 r="H21538">
        <v>3</v>
      </c>
      <c r="I21538">
        <v>1919</v>
      </c>
      <c r="J21538" t="s">
        <v>29</v>
      </c>
      <c r="K21538">
        <v>1</v>
      </c>
      <c r="L21538">
        <v>80000</v>
      </c>
      <c r="M21538">
        <f>LN(thads2013n[[#This Row],[VALUE]])</f>
        <v>11.289781913656018</v>
      </c>
      <c r="N21538">
        <v>1</v>
      </c>
      <c r="O21538">
        <v>6</v>
      </c>
      <c r="P21538">
        <v>1</v>
      </c>
      <c r="Q21538">
        <v>17000</v>
      </c>
      <c r="R21538" t="s">
        <v>29</v>
      </c>
      <c r="S21538">
        <v>237</v>
      </c>
      <c r="T21538">
        <v>1</v>
      </c>
      <c r="U21538" t="s">
        <v>29</v>
      </c>
      <c r="V21538">
        <v>168.75</v>
      </c>
      <c r="W21538">
        <v>59.416666667000001</v>
      </c>
      <c r="X21538">
        <v>759.84304478000001</v>
      </c>
      <c r="Y21538">
        <v>1068.7677365</v>
      </c>
      <c r="Z21538">
        <v>856.47715986000003</v>
      </c>
      <c r="AA21538">
        <v>692.98008974000004</v>
      </c>
      <c r="AB21538">
        <v>-9</v>
      </c>
    </row>
    <row r="21539" spans="1:28" x14ac:dyDescent="0.35">
      <c r="A21539" t="s">
        <v>21569</v>
      </c>
      <c r="B21539">
        <v>65</v>
      </c>
      <c r="C21539" t="s">
        <v>31</v>
      </c>
      <c r="D21539" t="s">
        <v>34</v>
      </c>
      <c r="E21539">
        <v>58768</v>
      </c>
      <c r="F21539">
        <v>849</v>
      </c>
      <c r="G21539">
        <v>13936</v>
      </c>
      <c r="H21539">
        <v>3</v>
      </c>
      <c r="I21539">
        <v>1930</v>
      </c>
      <c r="J21539" t="s">
        <v>29</v>
      </c>
      <c r="K21539">
        <v>1</v>
      </c>
      <c r="L21539">
        <v>120000</v>
      </c>
      <c r="M21539">
        <f>LN(thads2013n[[#This Row],[VALUE]])</f>
        <v>11.695247021764184</v>
      </c>
      <c r="N21539">
        <v>1</v>
      </c>
      <c r="O21539">
        <v>6</v>
      </c>
      <c r="P21539">
        <v>2</v>
      </c>
      <c r="Q21539">
        <v>42600</v>
      </c>
      <c r="R21539" t="s">
        <v>29</v>
      </c>
      <c r="S21539">
        <v>338</v>
      </c>
      <c r="T21539">
        <v>1</v>
      </c>
      <c r="U21539" t="s">
        <v>29</v>
      </c>
      <c r="V21539">
        <v>63</v>
      </c>
      <c r="W21539">
        <v>75</v>
      </c>
      <c r="X21539">
        <v>935.51456715999996</v>
      </c>
      <c r="Y21539">
        <v>1398.9016047</v>
      </c>
      <c r="Z21539">
        <v>1080.4657397999999</v>
      </c>
      <c r="AA21539">
        <v>835.22013460999995</v>
      </c>
      <c r="AB21539">
        <v>-9</v>
      </c>
    </row>
    <row r="21540" spans="1:28" x14ac:dyDescent="0.35">
      <c r="A21540" t="s">
        <v>21570</v>
      </c>
      <c r="B21540">
        <v>85</v>
      </c>
      <c r="C21540" t="s">
        <v>31</v>
      </c>
      <c r="D21540" t="s">
        <v>34</v>
      </c>
      <c r="E21540">
        <v>58768</v>
      </c>
      <c r="F21540">
        <v>642</v>
      </c>
      <c r="G21540">
        <v>11057</v>
      </c>
      <c r="H21540">
        <v>2</v>
      </c>
      <c r="I21540">
        <v>1919</v>
      </c>
      <c r="J21540" t="s">
        <v>29</v>
      </c>
      <c r="K21540">
        <v>1</v>
      </c>
      <c r="L21540">
        <v>10000</v>
      </c>
      <c r="M21540">
        <f>LN(thads2013n[[#This Row],[VALUE]])</f>
        <v>9.2103403719761836</v>
      </c>
      <c r="N21540">
        <v>1</v>
      </c>
      <c r="O21540">
        <v>7</v>
      </c>
      <c r="P21540">
        <v>1</v>
      </c>
      <c r="Q21540">
        <v>4105</v>
      </c>
      <c r="R21540" t="s">
        <v>29</v>
      </c>
      <c r="S21540">
        <v>692</v>
      </c>
      <c r="T21540">
        <v>1</v>
      </c>
      <c r="U21540" t="s">
        <v>29</v>
      </c>
      <c r="V21540">
        <v>84</v>
      </c>
      <c r="W21540">
        <v>50</v>
      </c>
      <c r="X21540">
        <v>200.45954725999999</v>
      </c>
      <c r="Y21540">
        <v>239.07513372</v>
      </c>
      <c r="Z21540">
        <v>212.53881165000001</v>
      </c>
      <c r="AA21540">
        <v>192.10167788000001</v>
      </c>
      <c r="AB21540">
        <v>-9</v>
      </c>
    </row>
    <row r="21541" spans="1:28" x14ac:dyDescent="0.35">
      <c r="A21541" t="s">
        <v>21571</v>
      </c>
      <c r="B21541">
        <v>38</v>
      </c>
      <c r="C21541" t="s">
        <v>31</v>
      </c>
      <c r="D21541" t="s">
        <v>34</v>
      </c>
      <c r="E21541">
        <v>58768</v>
      </c>
      <c r="F21541">
        <v>931</v>
      </c>
      <c r="G21541">
        <v>30963</v>
      </c>
      <c r="H21541">
        <v>4</v>
      </c>
      <c r="I21541">
        <v>1920</v>
      </c>
      <c r="J21541" t="s">
        <v>29</v>
      </c>
      <c r="K21541">
        <v>1</v>
      </c>
      <c r="L21541">
        <v>150000</v>
      </c>
      <c r="M21541">
        <f>LN(thads2013n[[#This Row],[VALUE]])</f>
        <v>11.918390573078392</v>
      </c>
      <c r="N21541">
        <v>1</v>
      </c>
      <c r="O21541">
        <v>8</v>
      </c>
      <c r="P21541">
        <v>6</v>
      </c>
      <c r="Q21541">
        <v>109987</v>
      </c>
      <c r="R21541" t="s">
        <v>29</v>
      </c>
      <c r="S21541">
        <v>881</v>
      </c>
      <c r="T21541">
        <v>1</v>
      </c>
      <c r="U21541" t="s">
        <v>29</v>
      </c>
      <c r="V21541">
        <v>181</v>
      </c>
      <c r="W21541">
        <v>41.666666667000001</v>
      </c>
      <c r="X21541">
        <v>1219.5598755999999</v>
      </c>
      <c r="Y21541">
        <v>1798.7936725</v>
      </c>
      <c r="Z21541">
        <v>1400.7488413999999</v>
      </c>
      <c r="AA21541">
        <v>1094.1918349</v>
      </c>
      <c r="AB21541">
        <v>-9</v>
      </c>
    </row>
    <row r="21542" spans="1:28" x14ac:dyDescent="0.35">
      <c r="A21542" t="s">
        <v>21572</v>
      </c>
      <c r="B21542">
        <v>54</v>
      </c>
      <c r="C21542" t="s">
        <v>34</v>
      </c>
      <c r="D21542" t="s">
        <v>29</v>
      </c>
      <c r="E21542">
        <v>86324</v>
      </c>
      <c r="F21542">
        <v>1721</v>
      </c>
      <c r="G21542">
        <v>18070</v>
      </c>
      <c r="H21542">
        <v>3</v>
      </c>
      <c r="I21542">
        <v>1950</v>
      </c>
      <c r="J21542" t="s">
        <v>29</v>
      </c>
      <c r="K21542">
        <v>1</v>
      </c>
      <c r="L21542">
        <v>230000</v>
      </c>
      <c r="M21542">
        <f>LN(thads2013n[[#This Row],[VALUE]])</f>
        <v>12.345834587905333</v>
      </c>
      <c r="N21542">
        <v>1</v>
      </c>
      <c r="O21542">
        <v>8</v>
      </c>
      <c r="P21542">
        <v>3</v>
      </c>
      <c r="Q21542">
        <v>97974</v>
      </c>
      <c r="R21542" t="s">
        <v>29</v>
      </c>
      <c r="S21542">
        <v>1015</v>
      </c>
      <c r="T21542">
        <v>1</v>
      </c>
      <c r="U21542" t="s">
        <v>29</v>
      </c>
      <c r="V21542">
        <v>311</v>
      </c>
      <c r="W21542">
        <v>120.41666667</v>
      </c>
      <c r="X21542">
        <v>1959.9862536999999</v>
      </c>
      <c r="Y21542">
        <v>2848.1447423</v>
      </c>
      <c r="Z21542">
        <v>2237.8093346000001</v>
      </c>
      <c r="AA21542">
        <v>1767.7552579999999</v>
      </c>
      <c r="AB21542">
        <v>-9</v>
      </c>
    </row>
    <row r="21543" spans="1:28" x14ac:dyDescent="0.35">
      <c r="A21543" t="s">
        <v>21573</v>
      </c>
      <c r="B21543">
        <v>27</v>
      </c>
      <c r="C21543" t="s">
        <v>28</v>
      </c>
      <c r="D21543" t="s">
        <v>29</v>
      </c>
      <c r="E21543">
        <v>95481</v>
      </c>
      <c r="F21543">
        <v>2075</v>
      </c>
      <c r="G21543">
        <v>41459</v>
      </c>
      <c r="H21543">
        <v>4</v>
      </c>
      <c r="I21543">
        <v>1985</v>
      </c>
      <c r="J21543" t="s">
        <v>29</v>
      </c>
      <c r="K21543">
        <v>1</v>
      </c>
      <c r="L21543">
        <v>210000</v>
      </c>
      <c r="M21543">
        <f>LN(thads2013n[[#This Row],[VALUE]])</f>
        <v>12.254862809699606</v>
      </c>
      <c r="N21543">
        <v>1</v>
      </c>
      <c r="O21543">
        <v>9</v>
      </c>
      <c r="P21543">
        <v>8</v>
      </c>
      <c r="Q21543">
        <v>287048</v>
      </c>
      <c r="R21543" t="s">
        <v>29</v>
      </c>
      <c r="S21543">
        <v>2216</v>
      </c>
      <c r="T21543">
        <v>1</v>
      </c>
      <c r="U21543" t="s">
        <v>29</v>
      </c>
      <c r="V21543">
        <v>516.33333332999996</v>
      </c>
      <c r="W21543">
        <v>333.33333333000002</v>
      </c>
      <c r="X21543">
        <v>2245.3171591999999</v>
      </c>
      <c r="Y21543">
        <v>3056.2444749000001</v>
      </c>
      <c r="Z21543">
        <v>2498.9817112999999</v>
      </c>
      <c r="AA21543">
        <v>2069.8019021999999</v>
      </c>
      <c r="AB21543">
        <v>-9</v>
      </c>
    </row>
    <row r="21544" spans="1:28" x14ac:dyDescent="0.35">
      <c r="A21544" t="s">
        <v>21574</v>
      </c>
      <c r="B21544">
        <v>55</v>
      </c>
      <c r="C21544" t="s">
        <v>28</v>
      </c>
      <c r="D21544" t="s">
        <v>29</v>
      </c>
      <c r="E21544">
        <v>95481</v>
      </c>
      <c r="F21544">
        <v>1702</v>
      </c>
      <c r="G21544">
        <v>15470</v>
      </c>
      <c r="H21544">
        <v>3</v>
      </c>
      <c r="I21544">
        <v>1960</v>
      </c>
      <c r="J21544" t="s">
        <v>29</v>
      </c>
      <c r="K21544">
        <v>1</v>
      </c>
      <c r="L21544">
        <v>150000</v>
      </c>
      <c r="M21544">
        <f>LN(thads2013n[[#This Row],[VALUE]])</f>
        <v>11.918390573078392</v>
      </c>
      <c r="N21544">
        <v>1</v>
      </c>
      <c r="O21544">
        <v>8</v>
      </c>
      <c r="P21544">
        <v>2</v>
      </c>
      <c r="Q21544">
        <v>50012</v>
      </c>
      <c r="R21544" t="s">
        <v>29</v>
      </c>
      <c r="S21544">
        <v>1738</v>
      </c>
      <c r="T21544">
        <v>1</v>
      </c>
      <c r="U21544" t="s">
        <v>29</v>
      </c>
      <c r="V21544">
        <v>265</v>
      </c>
      <c r="W21544">
        <v>71.666666667000001</v>
      </c>
      <c r="X21544">
        <v>1333.5598755999999</v>
      </c>
      <c r="Y21544">
        <v>1912.7936725</v>
      </c>
      <c r="Z21544">
        <v>1514.7488413999999</v>
      </c>
      <c r="AA21544">
        <v>1208.1918349</v>
      </c>
      <c r="AB21544">
        <v>-9</v>
      </c>
    </row>
    <row r="21545" spans="1:28" x14ac:dyDescent="0.35">
      <c r="A21545" t="s">
        <v>21575</v>
      </c>
      <c r="B21545">
        <v>55</v>
      </c>
      <c r="C21545" t="s">
        <v>28</v>
      </c>
      <c r="D21545" t="s">
        <v>29</v>
      </c>
      <c r="E21545">
        <v>95481</v>
      </c>
      <c r="F21545">
        <v>2075</v>
      </c>
      <c r="G21545">
        <v>24253</v>
      </c>
      <c r="H21545">
        <v>4</v>
      </c>
      <c r="I21545">
        <v>1975</v>
      </c>
      <c r="J21545" t="s">
        <v>29</v>
      </c>
      <c r="K21545">
        <v>1</v>
      </c>
      <c r="L21545">
        <v>240000</v>
      </c>
      <c r="M21545">
        <f>LN(thads2013n[[#This Row],[VALUE]])</f>
        <v>12.388394202324129</v>
      </c>
      <c r="N21545">
        <v>1</v>
      </c>
      <c r="O21545">
        <v>8</v>
      </c>
      <c r="P21545">
        <v>4</v>
      </c>
      <c r="Q21545">
        <v>82948</v>
      </c>
      <c r="R21545" t="s">
        <v>29</v>
      </c>
      <c r="S21545">
        <v>2926</v>
      </c>
      <c r="T21545">
        <v>1</v>
      </c>
      <c r="U21545" t="s">
        <v>29</v>
      </c>
      <c r="V21545">
        <v>300.66666666999998</v>
      </c>
      <c r="W21545">
        <v>25</v>
      </c>
      <c r="X21545">
        <v>1920.6958010000001</v>
      </c>
      <c r="Y21545">
        <v>2847.4698760000001</v>
      </c>
      <c r="Z21545">
        <v>2210.5981462</v>
      </c>
      <c r="AA21545">
        <v>1720.1069359000001</v>
      </c>
      <c r="AB21545">
        <v>-9</v>
      </c>
    </row>
    <row r="21546" spans="1:28" x14ac:dyDescent="0.35">
      <c r="A21546" t="s">
        <v>21576</v>
      </c>
      <c r="B21546">
        <v>77</v>
      </c>
      <c r="C21546" t="s">
        <v>34</v>
      </c>
      <c r="D21546" t="s">
        <v>29</v>
      </c>
      <c r="E21546">
        <v>86324</v>
      </c>
      <c r="F21546">
        <v>1721</v>
      </c>
      <c r="G21546">
        <v>13984</v>
      </c>
      <c r="H21546">
        <v>3</v>
      </c>
      <c r="I21546">
        <v>1970</v>
      </c>
      <c r="J21546" t="s">
        <v>29</v>
      </c>
      <c r="K21546">
        <v>1</v>
      </c>
      <c r="L21546">
        <v>490000</v>
      </c>
      <c r="M21546">
        <f>LN(thads2013n[[#This Row],[VALUE]])</f>
        <v>13.102160670086809</v>
      </c>
      <c r="N21546">
        <v>1</v>
      </c>
      <c r="O21546">
        <v>10</v>
      </c>
      <c r="P21546">
        <v>2</v>
      </c>
      <c r="Q21546">
        <v>114974</v>
      </c>
      <c r="R21546" t="s">
        <v>29</v>
      </c>
      <c r="S21546">
        <v>1294</v>
      </c>
      <c r="T21546">
        <v>1</v>
      </c>
      <c r="U21546" t="s">
        <v>29</v>
      </c>
      <c r="V21546">
        <v>183</v>
      </c>
      <c r="W21546">
        <v>122.5</v>
      </c>
      <c r="X21546">
        <v>3562.0178159000002</v>
      </c>
      <c r="Y21546">
        <v>5454.1815524000003</v>
      </c>
      <c r="Z21546">
        <v>4153.9017708000001</v>
      </c>
      <c r="AA21546">
        <v>3152.4822162999999</v>
      </c>
      <c r="AB21546">
        <v>-9</v>
      </c>
    </row>
    <row r="21547" spans="1:28" x14ac:dyDescent="0.35">
      <c r="A21547" t="s">
        <v>21577</v>
      </c>
      <c r="B21547">
        <v>81</v>
      </c>
      <c r="C21547" t="s">
        <v>31</v>
      </c>
      <c r="D21547" t="s">
        <v>28</v>
      </c>
      <c r="E21547">
        <v>50222</v>
      </c>
      <c r="F21547">
        <v>1034</v>
      </c>
      <c r="G21547">
        <v>23801</v>
      </c>
      <c r="H21547">
        <v>4</v>
      </c>
      <c r="I21547">
        <v>1970</v>
      </c>
      <c r="J21547" t="s">
        <v>29</v>
      </c>
      <c r="K21547">
        <v>1</v>
      </c>
      <c r="L21547">
        <v>70000</v>
      </c>
      <c r="M21547">
        <f>LN(thads2013n[[#This Row],[VALUE]])</f>
        <v>11.156250521031495</v>
      </c>
      <c r="N21547">
        <v>1</v>
      </c>
      <c r="O21547">
        <v>7</v>
      </c>
      <c r="P21547">
        <v>4</v>
      </c>
      <c r="Q21547">
        <v>66960</v>
      </c>
      <c r="R21547" t="s">
        <v>29</v>
      </c>
      <c r="S21547">
        <v>1333</v>
      </c>
      <c r="T21547">
        <v>1</v>
      </c>
      <c r="U21547" t="s">
        <v>29</v>
      </c>
      <c r="V21547">
        <v>476</v>
      </c>
      <c r="W21547">
        <v>64.833333332999999</v>
      </c>
      <c r="X21547">
        <v>1006.0501642</v>
      </c>
      <c r="Y21547">
        <v>1276.3592693999999</v>
      </c>
      <c r="Z21547">
        <v>1090.6050149</v>
      </c>
      <c r="AA21547">
        <v>947.54507851999995</v>
      </c>
      <c r="AB21547">
        <v>-9</v>
      </c>
    </row>
    <row r="21548" spans="1:28" x14ac:dyDescent="0.35">
      <c r="A21548" t="s">
        <v>21578</v>
      </c>
      <c r="B21548">
        <v>75</v>
      </c>
      <c r="C21548" t="s">
        <v>31</v>
      </c>
      <c r="D21548" t="s">
        <v>28</v>
      </c>
      <c r="E21548">
        <v>50222</v>
      </c>
      <c r="F21548">
        <v>888</v>
      </c>
      <c r="G21548">
        <v>11080</v>
      </c>
      <c r="H21548">
        <v>3</v>
      </c>
      <c r="I21548">
        <v>1970</v>
      </c>
      <c r="J21548" t="s">
        <v>29</v>
      </c>
      <c r="K21548">
        <v>1</v>
      </c>
      <c r="L21548">
        <v>40000</v>
      </c>
      <c r="M21548">
        <f>LN(thads2013n[[#This Row],[VALUE]])</f>
        <v>10.596634733096073</v>
      </c>
      <c r="N21548">
        <v>1</v>
      </c>
      <c r="O21548">
        <v>5</v>
      </c>
      <c r="P21548">
        <v>1</v>
      </c>
      <c r="Q21548">
        <v>1128</v>
      </c>
      <c r="R21548" t="s">
        <v>29</v>
      </c>
      <c r="S21548">
        <v>280</v>
      </c>
      <c r="T21548">
        <v>1</v>
      </c>
      <c r="U21548" t="s">
        <v>29</v>
      </c>
      <c r="V21548">
        <v>192</v>
      </c>
      <c r="W21548">
        <v>33.333333332999999</v>
      </c>
      <c r="X21548">
        <v>491.17152239000001</v>
      </c>
      <c r="Y21548">
        <v>645.63386822999996</v>
      </c>
      <c r="Z21548">
        <v>539.48857993000001</v>
      </c>
      <c r="AA21548">
        <v>457.74004487000002</v>
      </c>
      <c r="AB21548">
        <v>-9</v>
      </c>
    </row>
    <row r="21549" spans="1:28" x14ac:dyDescent="0.35">
      <c r="A21549" t="s">
        <v>21579</v>
      </c>
      <c r="B21549">
        <v>64</v>
      </c>
      <c r="C21549" t="s">
        <v>28</v>
      </c>
      <c r="D21549" t="s">
        <v>29</v>
      </c>
      <c r="E21549">
        <v>73738</v>
      </c>
      <c r="F21549">
        <v>1204</v>
      </c>
      <c r="G21549">
        <v>15492</v>
      </c>
      <c r="H21549">
        <v>3</v>
      </c>
      <c r="I21549">
        <v>1919</v>
      </c>
      <c r="J21549" t="s">
        <v>29</v>
      </c>
      <c r="K21549">
        <v>1</v>
      </c>
      <c r="L21549">
        <v>900000</v>
      </c>
      <c r="M21549">
        <f>LN(thads2013n[[#This Row],[VALUE]])</f>
        <v>13.710150042306449</v>
      </c>
      <c r="N21549">
        <v>1</v>
      </c>
      <c r="O21549">
        <v>7</v>
      </c>
      <c r="P21549">
        <v>2</v>
      </c>
      <c r="Q21549">
        <v>102030</v>
      </c>
      <c r="R21549" t="s">
        <v>29</v>
      </c>
      <c r="S21549">
        <v>6387</v>
      </c>
      <c r="T21549">
        <v>1</v>
      </c>
      <c r="U21549" t="s">
        <v>29</v>
      </c>
      <c r="V21549">
        <v>338</v>
      </c>
      <c r="W21549">
        <v>503.91666666999998</v>
      </c>
      <c r="X21549">
        <v>6823.2759204000004</v>
      </c>
      <c r="Y21549">
        <v>10298.678701999999</v>
      </c>
      <c r="Z21549">
        <v>7910.4097150999996</v>
      </c>
      <c r="AA21549">
        <v>6071.0676763000001</v>
      </c>
      <c r="AB21549">
        <v>-9</v>
      </c>
    </row>
    <row r="21550" spans="1:28" x14ac:dyDescent="0.35">
      <c r="A21550" t="s">
        <v>21580</v>
      </c>
      <c r="B21550">
        <v>46</v>
      </c>
      <c r="C21550" t="s">
        <v>31</v>
      </c>
      <c r="D21550" t="s">
        <v>28</v>
      </c>
      <c r="E21550">
        <v>50222</v>
      </c>
      <c r="F21550">
        <v>888</v>
      </c>
      <c r="G21550">
        <v>15492</v>
      </c>
      <c r="H21550">
        <v>3</v>
      </c>
      <c r="I21550">
        <v>1975</v>
      </c>
      <c r="J21550" t="s">
        <v>29</v>
      </c>
      <c r="K21550">
        <v>1</v>
      </c>
      <c r="L21550">
        <v>80000</v>
      </c>
      <c r="M21550">
        <f>LN(thads2013n[[#This Row],[VALUE]])</f>
        <v>11.289781913656018</v>
      </c>
      <c r="N21550">
        <v>1</v>
      </c>
      <c r="O21550">
        <v>5</v>
      </c>
      <c r="P21550">
        <v>2</v>
      </c>
      <c r="Q21550">
        <v>34974</v>
      </c>
      <c r="R21550" t="s">
        <v>29</v>
      </c>
      <c r="S21550">
        <v>178</v>
      </c>
      <c r="T21550">
        <v>1</v>
      </c>
      <c r="U21550" t="s">
        <v>29</v>
      </c>
      <c r="V21550">
        <v>108</v>
      </c>
      <c r="W21550">
        <v>18.75</v>
      </c>
      <c r="X21550">
        <v>658.42637810999997</v>
      </c>
      <c r="Y21550">
        <v>967.35106979</v>
      </c>
      <c r="Z21550">
        <v>755.06049318999999</v>
      </c>
      <c r="AA21550">
        <v>591.56342307</v>
      </c>
      <c r="AB21550">
        <v>-9</v>
      </c>
    </row>
    <row r="21551" spans="1:28" x14ac:dyDescent="0.35">
      <c r="A21551" t="s">
        <v>21581</v>
      </c>
      <c r="B21551">
        <v>63</v>
      </c>
      <c r="C21551" t="s">
        <v>31</v>
      </c>
      <c r="D21551" t="s">
        <v>28</v>
      </c>
      <c r="E21551">
        <v>50222</v>
      </c>
      <c r="F21551">
        <v>888</v>
      </c>
      <c r="G21551">
        <v>15492</v>
      </c>
      <c r="H21551">
        <v>3</v>
      </c>
      <c r="I21551">
        <v>1960</v>
      </c>
      <c r="J21551" t="s">
        <v>29</v>
      </c>
      <c r="K21551">
        <v>1</v>
      </c>
      <c r="L21551">
        <v>60000</v>
      </c>
      <c r="M21551">
        <f>LN(thads2013n[[#This Row],[VALUE]])</f>
        <v>11.002099841204238</v>
      </c>
      <c r="N21551">
        <v>1</v>
      </c>
      <c r="O21551">
        <v>5</v>
      </c>
      <c r="P21551">
        <v>2</v>
      </c>
      <c r="Q21551">
        <v>59974</v>
      </c>
      <c r="R21551" t="s">
        <v>29</v>
      </c>
      <c r="S21551">
        <v>164</v>
      </c>
      <c r="T21551">
        <v>1</v>
      </c>
      <c r="U21551" t="s">
        <v>29</v>
      </c>
      <c r="V21551">
        <v>118</v>
      </c>
      <c r="W21551">
        <v>15</v>
      </c>
      <c r="X21551">
        <v>531.75728358000003</v>
      </c>
      <c r="Y21551">
        <v>763.45080234</v>
      </c>
      <c r="Z21551">
        <v>604.23286988999996</v>
      </c>
      <c r="AA21551">
        <v>481.61006730999998</v>
      </c>
      <c r="AB21551">
        <v>-9</v>
      </c>
    </row>
    <row r="21552" spans="1:28" x14ac:dyDescent="0.35">
      <c r="A21552" t="s">
        <v>21582</v>
      </c>
      <c r="B21552">
        <v>72</v>
      </c>
      <c r="C21552" t="s">
        <v>31</v>
      </c>
      <c r="D21552" t="s">
        <v>28</v>
      </c>
      <c r="E21552">
        <v>50222</v>
      </c>
      <c r="F21552">
        <v>671</v>
      </c>
      <c r="G21552">
        <v>13948</v>
      </c>
      <c r="H21552">
        <v>2</v>
      </c>
      <c r="I21552">
        <v>1975</v>
      </c>
      <c r="J21552" t="s">
        <v>29</v>
      </c>
      <c r="K21552">
        <v>1</v>
      </c>
      <c r="L21552">
        <v>40000</v>
      </c>
      <c r="M21552">
        <f>LN(thads2013n[[#This Row],[VALUE]])</f>
        <v>10.596634733096073</v>
      </c>
      <c r="N21552">
        <v>1</v>
      </c>
      <c r="O21552">
        <v>7</v>
      </c>
      <c r="P21552">
        <v>2</v>
      </c>
      <c r="Q21552">
        <v>19908</v>
      </c>
      <c r="R21552" t="s">
        <v>29</v>
      </c>
      <c r="S21552">
        <v>191</v>
      </c>
      <c r="T21552">
        <v>1</v>
      </c>
      <c r="U21552" t="s">
        <v>29</v>
      </c>
      <c r="V21552">
        <v>170</v>
      </c>
      <c r="W21552">
        <v>0</v>
      </c>
      <c r="X21552">
        <v>435.83818904999998</v>
      </c>
      <c r="Y21552">
        <v>590.30053488999999</v>
      </c>
      <c r="Z21552">
        <v>484.1552466</v>
      </c>
      <c r="AA21552">
        <v>402.40671154</v>
      </c>
      <c r="AB21552">
        <v>-9</v>
      </c>
    </row>
    <row r="21553" spans="1:28" x14ac:dyDescent="0.35">
      <c r="A21553" t="s">
        <v>21583</v>
      </c>
      <c r="B21553">
        <v>56</v>
      </c>
      <c r="C21553" t="s">
        <v>28</v>
      </c>
      <c r="D21553" t="s">
        <v>28</v>
      </c>
      <c r="E21553">
        <v>61329</v>
      </c>
      <c r="F21553">
        <v>1032</v>
      </c>
      <c r="G21553">
        <v>15452</v>
      </c>
      <c r="H21553">
        <v>3</v>
      </c>
      <c r="I21553">
        <v>1970</v>
      </c>
      <c r="J21553" t="s">
        <v>29</v>
      </c>
      <c r="K21553">
        <v>1</v>
      </c>
      <c r="L21553">
        <v>800000</v>
      </c>
      <c r="M21553">
        <f>LN(thads2013n[[#This Row],[VALUE]])</f>
        <v>13.592367006650065</v>
      </c>
      <c r="N21553">
        <v>1</v>
      </c>
      <c r="O21553">
        <v>7</v>
      </c>
      <c r="P21553">
        <v>2</v>
      </c>
      <c r="Q21553">
        <v>341917</v>
      </c>
      <c r="R21553" t="s">
        <v>29</v>
      </c>
      <c r="S21553">
        <v>492</v>
      </c>
      <c r="T21553">
        <v>1</v>
      </c>
      <c r="U21553" t="s">
        <v>29</v>
      </c>
      <c r="V21553">
        <v>275</v>
      </c>
      <c r="W21553">
        <v>116.66666667</v>
      </c>
      <c r="X21553">
        <v>5708.4304478000004</v>
      </c>
      <c r="Y21553">
        <v>8797.6773644999994</v>
      </c>
      <c r="Z21553">
        <v>6674.7715986000003</v>
      </c>
      <c r="AA21553">
        <v>5039.8008974000004</v>
      </c>
      <c r="AB21553">
        <v>-9</v>
      </c>
    </row>
    <row r="21554" spans="1:28" x14ac:dyDescent="0.35">
      <c r="A21554" t="s">
        <v>21584</v>
      </c>
      <c r="B21554">
        <v>38</v>
      </c>
      <c r="C21554" t="s">
        <v>31</v>
      </c>
      <c r="D21554" t="s">
        <v>34</v>
      </c>
      <c r="E21554">
        <v>58768</v>
      </c>
      <c r="F21554">
        <v>849</v>
      </c>
      <c r="G21554">
        <v>23428</v>
      </c>
      <c r="H21554">
        <v>3</v>
      </c>
      <c r="I21554">
        <v>1960</v>
      </c>
      <c r="J21554" t="s">
        <v>29</v>
      </c>
      <c r="K21554">
        <v>1</v>
      </c>
      <c r="L21554">
        <v>100000</v>
      </c>
      <c r="M21554">
        <f>LN(thads2013n[[#This Row],[VALUE]])</f>
        <v>11.512925464970229</v>
      </c>
      <c r="N21554">
        <v>1</v>
      </c>
      <c r="O21554">
        <v>6</v>
      </c>
      <c r="P21554">
        <v>4</v>
      </c>
      <c r="Q21554">
        <v>48139</v>
      </c>
      <c r="R21554" t="s">
        <v>29</v>
      </c>
      <c r="S21554">
        <v>719</v>
      </c>
      <c r="T21554">
        <v>1</v>
      </c>
      <c r="U21554" t="s">
        <v>29</v>
      </c>
      <c r="V21554">
        <v>209.16666667000001</v>
      </c>
      <c r="W21554">
        <v>72.583333332999999</v>
      </c>
      <c r="X21554">
        <v>946.34547264000003</v>
      </c>
      <c r="Y21554">
        <v>1332.5013372000001</v>
      </c>
      <c r="Z21554">
        <v>1067.1381165</v>
      </c>
      <c r="AA21554">
        <v>862.76677884000003</v>
      </c>
      <c r="AB21554">
        <v>-9</v>
      </c>
    </row>
    <row r="21555" spans="1:28" x14ac:dyDescent="0.35">
      <c r="A21555" t="s">
        <v>21585</v>
      </c>
      <c r="B21555">
        <v>36</v>
      </c>
      <c r="C21555" t="s">
        <v>36</v>
      </c>
      <c r="D21555" t="s">
        <v>28</v>
      </c>
      <c r="E21555">
        <v>49074</v>
      </c>
      <c r="F21555">
        <v>1004</v>
      </c>
      <c r="G21555">
        <v>27514</v>
      </c>
      <c r="H21555">
        <v>4</v>
      </c>
      <c r="I21555">
        <v>1960</v>
      </c>
      <c r="J21555" t="s">
        <v>29</v>
      </c>
      <c r="K21555">
        <v>1</v>
      </c>
      <c r="L21555">
        <v>150000</v>
      </c>
      <c r="M21555">
        <f>LN(thads2013n[[#This Row],[VALUE]])</f>
        <v>11.918390573078392</v>
      </c>
      <c r="N21555">
        <v>1</v>
      </c>
      <c r="O21555">
        <v>7</v>
      </c>
      <c r="P21555">
        <v>5</v>
      </c>
      <c r="Q21555">
        <v>3974</v>
      </c>
      <c r="R21555" t="s">
        <v>29</v>
      </c>
      <c r="S21555">
        <v>414</v>
      </c>
      <c r="T21555">
        <v>1</v>
      </c>
      <c r="U21555" t="s">
        <v>29</v>
      </c>
      <c r="V21555">
        <v>160.66666667000001</v>
      </c>
      <c r="W21555">
        <v>183.33333332999999</v>
      </c>
      <c r="X21555">
        <v>1340.8932090000001</v>
      </c>
      <c r="Y21555">
        <v>1920.1270058</v>
      </c>
      <c r="Z21555">
        <v>1522.0821747</v>
      </c>
      <c r="AA21555">
        <v>1215.5251682999999</v>
      </c>
      <c r="AB21555">
        <v>-9</v>
      </c>
    </row>
    <row r="21556" spans="1:28" x14ac:dyDescent="0.35">
      <c r="A21556" t="s">
        <v>21586</v>
      </c>
      <c r="B21556">
        <v>73</v>
      </c>
      <c r="C21556" t="s">
        <v>31</v>
      </c>
      <c r="D21556" t="s">
        <v>34</v>
      </c>
      <c r="E21556">
        <v>51444</v>
      </c>
      <c r="F21556">
        <v>877</v>
      </c>
      <c r="G21556">
        <v>18574</v>
      </c>
      <c r="H21556">
        <v>3</v>
      </c>
      <c r="I21556">
        <v>1975</v>
      </c>
      <c r="J21556" t="s">
        <v>29</v>
      </c>
      <c r="K21556">
        <v>1</v>
      </c>
      <c r="L21556">
        <v>170000</v>
      </c>
      <c r="M21556">
        <f>LN(thads2013n[[#This Row],[VALUE]])</f>
        <v>12.043553716032399</v>
      </c>
      <c r="N21556">
        <v>1</v>
      </c>
      <c r="O21556">
        <v>6</v>
      </c>
      <c r="P21556">
        <v>3</v>
      </c>
      <c r="Q21556">
        <v>54172</v>
      </c>
      <c r="R21556" t="s">
        <v>29</v>
      </c>
      <c r="S21556">
        <v>679</v>
      </c>
      <c r="T21556">
        <v>1</v>
      </c>
      <c r="U21556" t="s">
        <v>29</v>
      </c>
      <c r="V21556">
        <v>199</v>
      </c>
      <c r="W21556">
        <v>77.75</v>
      </c>
      <c r="X21556">
        <v>1406.5623035000001</v>
      </c>
      <c r="Y21556">
        <v>2063.0272733000002</v>
      </c>
      <c r="Z21556">
        <v>1611.9097979999999</v>
      </c>
      <c r="AA21556">
        <v>1264.4785240000001</v>
      </c>
      <c r="AB21556">
        <v>-9</v>
      </c>
    </row>
    <row r="21557" spans="1:28" x14ac:dyDescent="0.35">
      <c r="A21557" t="s">
        <v>21587</v>
      </c>
      <c r="B21557">
        <v>49</v>
      </c>
      <c r="C21557" t="s">
        <v>36</v>
      </c>
      <c r="D21557" t="s">
        <v>34</v>
      </c>
      <c r="E21557">
        <v>52006</v>
      </c>
      <c r="F21557">
        <v>974</v>
      </c>
      <c r="G21557">
        <v>12005</v>
      </c>
      <c r="H21557">
        <v>4</v>
      </c>
      <c r="I21557">
        <v>1920</v>
      </c>
      <c r="J21557" t="s">
        <v>29</v>
      </c>
      <c r="K21557">
        <v>1</v>
      </c>
      <c r="L21557">
        <v>30000</v>
      </c>
      <c r="M21557">
        <f>LN(thads2013n[[#This Row],[VALUE]])</f>
        <v>10.308952660644293</v>
      </c>
      <c r="N21557">
        <v>1</v>
      </c>
      <c r="O21557">
        <v>7</v>
      </c>
      <c r="P21557">
        <v>1</v>
      </c>
      <c r="Q21557">
        <v>9264</v>
      </c>
      <c r="R21557" t="s">
        <v>29</v>
      </c>
      <c r="S21557">
        <v>614</v>
      </c>
      <c r="T21557">
        <v>1</v>
      </c>
      <c r="U21557" t="s">
        <v>29</v>
      </c>
      <c r="V21557">
        <v>354</v>
      </c>
      <c r="W21557">
        <v>18.333333332999999</v>
      </c>
      <c r="X21557">
        <v>571.71197512000003</v>
      </c>
      <c r="Y21557">
        <v>687.55873450000001</v>
      </c>
      <c r="Z21557">
        <v>607.94976827999994</v>
      </c>
      <c r="AA21557">
        <v>546.63836699000001</v>
      </c>
      <c r="AB21557">
        <v>-9</v>
      </c>
    </row>
    <row r="21558" spans="1:28" x14ac:dyDescent="0.35">
      <c r="A21558" t="s">
        <v>21588</v>
      </c>
      <c r="B21558">
        <v>30</v>
      </c>
      <c r="C21558" t="s">
        <v>31</v>
      </c>
      <c r="D21558" t="s">
        <v>28</v>
      </c>
      <c r="E21558">
        <v>55846</v>
      </c>
      <c r="F21558">
        <v>949</v>
      </c>
      <c r="G21558">
        <v>23428</v>
      </c>
      <c r="H21558">
        <v>3</v>
      </c>
      <c r="I21558">
        <v>1970</v>
      </c>
      <c r="J21558" t="s">
        <v>29</v>
      </c>
      <c r="K21558">
        <v>1</v>
      </c>
      <c r="L21558">
        <v>100000</v>
      </c>
      <c r="M21558">
        <f>LN(thads2013n[[#This Row],[VALUE]])</f>
        <v>11.512925464970229</v>
      </c>
      <c r="N21558">
        <v>1</v>
      </c>
      <c r="O21558">
        <v>7</v>
      </c>
      <c r="P21558">
        <v>4</v>
      </c>
      <c r="Q21558">
        <v>42000</v>
      </c>
      <c r="R21558" t="s">
        <v>29</v>
      </c>
      <c r="S21558">
        <v>1046</v>
      </c>
      <c r="T21558">
        <v>1</v>
      </c>
      <c r="U21558" t="s">
        <v>29</v>
      </c>
      <c r="V21558">
        <v>279</v>
      </c>
      <c r="W21558">
        <v>83.333333332999999</v>
      </c>
      <c r="X21558">
        <v>1026.9288059999999</v>
      </c>
      <c r="Y21558">
        <v>1413.0846706</v>
      </c>
      <c r="Z21558">
        <v>1147.7214498000001</v>
      </c>
      <c r="AA21558">
        <v>943.35011218</v>
      </c>
      <c r="AB21558">
        <v>-9</v>
      </c>
    </row>
    <row r="21559" spans="1:28" x14ac:dyDescent="0.35">
      <c r="A21559" t="s">
        <v>21589</v>
      </c>
      <c r="B21559">
        <v>61</v>
      </c>
      <c r="C21559" t="s">
        <v>34</v>
      </c>
      <c r="D21559" t="s">
        <v>28</v>
      </c>
      <c r="E21559">
        <v>60060</v>
      </c>
      <c r="F21559">
        <v>1528</v>
      </c>
      <c r="G21559">
        <v>15470</v>
      </c>
      <c r="H21559">
        <v>4</v>
      </c>
      <c r="I21559">
        <v>1970</v>
      </c>
      <c r="J21559" t="s">
        <v>29</v>
      </c>
      <c r="K21559">
        <v>1</v>
      </c>
      <c r="L21559">
        <v>250000</v>
      </c>
      <c r="M21559">
        <f>LN(thads2013n[[#This Row],[VALUE]])</f>
        <v>12.429216196844383</v>
      </c>
      <c r="N21559">
        <v>1</v>
      </c>
      <c r="O21559">
        <v>7</v>
      </c>
      <c r="P21559">
        <v>2</v>
      </c>
      <c r="Q21559">
        <v>129987</v>
      </c>
      <c r="R21559" t="s">
        <v>29</v>
      </c>
      <c r="S21559">
        <v>833</v>
      </c>
      <c r="T21559">
        <v>1</v>
      </c>
      <c r="U21559" t="s">
        <v>29</v>
      </c>
      <c r="V21559">
        <v>398.91666666999998</v>
      </c>
      <c r="W21559">
        <v>142.5</v>
      </c>
      <c r="X21559">
        <v>2202.9053482999998</v>
      </c>
      <c r="Y21559">
        <v>3168.2950096999998</v>
      </c>
      <c r="Z21559">
        <v>2504.8869579000002</v>
      </c>
      <c r="AA21559">
        <v>1993.9586138</v>
      </c>
      <c r="AB21559">
        <v>-9</v>
      </c>
    </row>
    <row r="21560" spans="1:28" x14ac:dyDescent="0.35">
      <c r="A21560" t="s">
        <v>21590</v>
      </c>
      <c r="B21560">
        <v>66</v>
      </c>
      <c r="C21560" t="s">
        <v>28</v>
      </c>
      <c r="D21560" t="s">
        <v>28</v>
      </c>
      <c r="E21560">
        <v>59541</v>
      </c>
      <c r="F21560">
        <v>904</v>
      </c>
      <c r="G21560">
        <v>11067</v>
      </c>
      <c r="H21560">
        <v>2</v>
      </c>
      <c r="I21560">
        <v>1980</v>
      </c>
      <c r="J21560" t="s">
        <v>29</v>
      </c>
      <c r="K21560">
        <v>1</v>
      </c>
      <c r="L21560">
        <v>200000</v>
      </c>
      <c r="M21560">
        <f>LN(thads2013n[[#This Row],[VALUE]])</f>
        <v>12.206072645530174</v>
      </c>
      <c r="N21560">
        <v>1</v>
      </c>
      <c r="O21560">
        <v>4</v>
      </c>
      <c r="P21560">
        <v>1</v>
      </c>
      <c r="Q21560">
        <v>24000</v>
      </c>
      <c r="R21560" t="s">
        <v>29</v>
      </c>
      <c r="S21560">
        <v>994</v>
      </c>
      <c r="T21560">
        <v>1</v>
      </c>
      <c r="U21560" t="s">
        <v>29</v>
      </c>
      <c r="V21560">
        <v>229</v>
      </c>
      <c r="W21560">
        <v>191.66666667000001</v>
      </c>
      <c r="X21560">
        <v>1749.8576118999999</v>
      </c>
      <c r="Y21560">
        <v>2522.1693411000001</v>
      </c>
      <c r="Z21560">
        <v>1991.4428995999999</v>
      </c>
      <c r="AA21560">
        <v>1582.7002244</v>
      </c>
      <c r="AB21560">
        <v>-9</v>
      </c>
    </row>
    <row r="21561" spans="1:28" x14ac:dyDescent="0.35">
      <c r="A21561" t="s">
        <v>21591</v>
      </c>
      <c r="B21561">
        <v>70</v>
      </c>
      <c r="C21561" t="s">
        <v>28</v>
      </c>
      <c r="D21561" t="s">
        <v>36</v>
      </c>
      <c r="E21561">
        <v>73247</v>
      </c>
      <c r="F21561">
        <v>884</v>
      </c>
      <c r="G21561">
        <v>13984</v>
      </c>
      <c r="H21561">
        <v>2</v>
      </c>
      <c r="I21561">
        <v>1975</v>
      </c>
      <c r="J21561" t="s">
        <v>29</v>
      </c>
      <c r="K21561">
        <v>1</v>
      </c>
      <c r="L21561">
        <v>400000</v>
      </c>
      <c r="M21561">
        <f>LN(thads2013n[[#This Row],[VALUE]])</f>
        <v>12.899219826090119</v>
      </c>
      <c r="N21561">
        <v>1</v>
      </c>
      <c r="O21561">
        <v>5</v>
      </c>
      <c r="P21561">
        <v>2</v>
      </c>
      <c r="Q21561">
        <v>56810</v>
      </c>
      <c r="R21561" t="s">
        <v>29</v>
      </c>
      <c r="S21561">
        <v>475</v>
      </c>
      <c r="T21561">
        <v>1</v>
      </c>
      <c r="U21561" t="s">
        <v>29</v>
      </c>
      <c r="V21561">
        <v>149.66666667000001</v>
      </c>
      <c r="W21561">
        <v>75</v>
      </c>
      <c r="X21561">
        <v>2883.0485571999998</v>
      </c>
      <c r="Y21561">
        <v>4427.6720156000001</v>
      </c>
      <c r="Z21561">
        <v>3366.2191326000002</v>
      </c>
      <c r="AA21561">
        <v>2548.7337819999998</v>
      </c>
      <c r="AB21561">
        <v>-9</v>
      </c>
    </row>
    <row r="21562" spans="1:28" x14ac:dyDescent="0.35">
      <c r="A21562" t="s">
        <v>21592</v>
      </c>
      <c r="B21562">
        <v>74</v>
      </c>
      <c r="C21562" t="s">
        <v>31</v>
      </c>
      <c r="D21562" t="s">
        <v>36</v>
      </c>
      <c r="E21562">
        <v>59156</v>
      </c>
      <c r="F21562">
        <v>1102</v>
      </c>
      <c r="G21562">
        <v>13984</v>
      </c>
      <c r="H21562">
        <v>3</v>
      </c>
      <c r="I21562">
        <v>1975</v>
      </c>
      <c r="J21562" t="s">
        <v>29</v>
      </c>
      <c r="K21562">
        <v>1</v>
      </c>
      <c r="L21562">
        <v>150000</v>
      </c>
      <c r="M21562">
        <f>LN(thads2013n[[#This Row],[VALUE]])</f>
        <v>11.918390573078392</v>
      </c>
      <c r="N21562">
        <v>1</v>
      </c>
      <c r="O21562">
        <v>5</v>
      </c>
      <c r="P21562">
        <v>2</v>
      </c>
      <c r="Q21562">
        <v>27000</v>
      </c>
      <c r="R21562" t="s">
        <v>29</v>
      </c>
      <c r="S21562">
        <v>1342</v>
      </c>
      <c r="T21562">
        <v>1</v>
      </c>
      <c r="U21562" t="s">
        <v>29</v>
      </c>
      <c r="V21562">
        <v>342.33333333000002</v>
      </c>
      <c r="W21562">
        <v>58.333333332999999</v>
      </c>
      <c r="X21562">
        <v>1397.5598755999999</v>
      </c>
      <c r="Y21562">
        <v>1976.7936725</v>
      </c>
      <c r="Z21562">
        <v>1578.7488413999999</v>
      </c>
      <c r="AA21562">
        <v>1272.1918349</v>
      </c>
      <c r="AB21562">
        <v>-9</v>
      </c>
    </row>
    <row r="21563" spans="1:28" x14ac:dyDescent="0.35">
      <c r="A21563" t="s">
        <v>21593</v>
      </c>
      <c r="B21563">
        <v>35</v>
      </c>
      <c r="C21563" t="s">
        <v>31</v>
      </c>
      <c r="D21563" t="s">
        <v>36</v>
      </c>
      <c r="E21563">
        <v>59156</v>
      </c>
      <c r="F21563">
        <v>794</v>
      </c>
      <c r="G21563">
        <v>15470</v>
      </c>
      <c r="H21563">
        <v>2</v>
      </c>
      <c r="I21563">
        <v>1975</v>
      </c>
      <c r="J21563" t="s">
        <v>29</v>
      </c>
      <c r="K21563">
        <v>1</v>
      </c>
      <c r="L21563">
        <v>60000</v>
      </c>
      <c r="M21563">
        <f>LN(thads2013n[[#This Row],[VALUE]])</f>
        <v>11.002099841204238</v>
      </c>
      <c r="N21563">
        <v>1</v>
      </c>
      <c r="O21563">
        <v>5</v>
      </c>
      <c r="P21563">
        <v>2</v>
      </c>
      <c r="Q21563">
        <v>13387</v>
      </c>
      <c r="R21563" t="s">
        <v>29</v>
      </c>
      <c r="S21563">
        <v>387</v>
      </c>
      <c r="T21563">
        <v>1</v>
      </c>
      <c r="U21563" t="s">
        <v>29</v>
      </c>
      <c r="V21563">
        <v>125.08333333</v>
      </c>
      <c r="W21563">
        <v>15</v>
      </c>
      <c r="X21563">
        <v>538.84061692</v>
      </c>
      <c r="Y21563">
        <v>770.53413566999996</v>
      </c>
      <c r="Z21563">
        <v>611.31620323000004</v>
      </c>
      <c r="AA21563">
        <v>488.69340063999999</v>
      </c>
      <c r="AB21563">
        <v>-9</v>
      </c>
    </row>
    <row r="21564" spans="1:28" x14ac:dyDescent="0.35">
      <c r="A21564" t="s">
        <v>21594</v>
      </c>
      <c r="B21564">
        <v>75</v>
      </c>
      <c r="C21564" t="s">
        <v>31</v>
      </c>
      <c r="D21564" t="s">
        <v>28</v>
      </c>
      <c r="E21564">
        <v>50222</v>
      </c>
      <c r="F21564">
        <v>888</v>
      </c>
      <c r="G21564">
        <v>13936</v>
      </c>
      <c r="H21564">
        <v>3</v>
      </c>
      <c r="I21564">
        <v>1975</v>
      </c>
      <c r="J21564" t="s">
        <v>29</v>
      </c>
      <c r="K21564">
        <v>1</v>
      </c>
      <c r="L21564">
        <v>70000</v>
      </c>
      <c r="M21564">
        <f>LN(thads2013n[[#This Row],[VALUE]])</f>
        <v>11.156250521031495</v>
      </c>
      <c r="N21564">
        <v>1</v>
      </c>
      <c r="O21564">
        <v>5</v>
      </c>
      <c r="P21564">
        <v>2</v>
      </c>
      <c r="Q21564">
        <v>9230</v>
      </c>
      <c r="R21564" t="s">
        <v>29</v>
      </c>
      <c r="S21564">
        <v>230</v>
      </c>
      <c r="T21564">
        <v>1</v>
      </c>
      <c r="U21564" t="s">
        <v>29</v>
      </c>
      <c r="V21564">
        <v>219</v>
      </c>
      <c r="W21564">
        <v>0</v>
      </c>
      <c r="X21564">
        <v>684.21683084999995</v>
      </c>
      <c r="Y21564">
        <v>954.52593606000005</v>
      </c>
      <c r="Z21564">
        <v>768.77168154000003</v>
      </c>
      <c r="AA21564">
        <v>625.71174518999999</v>
      </c>
      <c r="AB21564">
        <v>-9</v>
      </c>
    </row>
    <row r="21565" spans="1:28" x14ac:dyDescent="0.35">
      <c r="A21565" t="s">
        <v>21595</v>
      </c>
      <c r="B21565">
        <v>68</v>
      </c>
      <c r="C21565" t="s">
        <v>28</v>
      </c>
      <c r="D21565" t="s">
        <v>28</v>
      </c>
      <c r="E21565">
        <v>61329</v>
      </c>
      <c r="F21565">
        <v>773</v>
      </c>
      <c r="G21565">
        <v>11067</v>
      </c>
      <c r="H21565">
        <v>2</v>
      </c>
      <c r="I21565">
        <v>1960</v>
      </c>
      <c r="J21565" t="s">
        <v>29</v>
      </c>
      <c r="K21565">
        <v>1</v>
      </c>
      <c r="L21565">
        <v>140000</v>
      </c>
      <c r="M21565">
        <f>LN(thads2013n[[#This Row],[VALUE]])</f>
        <v>11.849397701591441</v>
      </c>
      <c r="N21565">
        <v>1</v>
      </c>
      <c r="O21565">
        <v>7</v>
      </c>
      <c r="P21565">
        <v>1</v>
      </c>
      <c r="Q21565">
        <v>1</v>
      </c>
      <c r="R21565" t="s">
        <v>29</v>
      </c>
      <c r="S21565">
        <v>356</v>
      </c>
      <c r="T21565">
        <v>1</v>
      </c>
      <c r="U21565" t="s">
        <v>29</v>
      </c>
      <c r="V21565">
        <v>255.66666667000001</v>
      </c>
      <c r="W21565">
        <v>100.5</v>
      </c>
      <c r="X21565">
        <v>1286.6003284000001</v>
      </c>
      <c r="Y21565">
        <v>1827.2185388</v>
      </c>
      <c r="Z21565">
        <v>1455.7100298</v>
      </c>
      <c r="AA21565">
        <v>1169.5901570000001</v>
      </c>
      <c r="AB21565">
        <v>-9</v>
      </c>
    </row>
    <row r="21566" spans="1:28" x14ac:dyDescent="0.35">
      <c r="A21566" t="s">
        <v>21596</v>
      </c>
      <c r="B21566">
        <v>57</v>
      </c>
      <c r="C21566" t="s">
        <v>31</v>
      </c>
      <c r="D21566" t="s">
        <v>29</v>
      </c>
      <c r="E21566">
        <v>61917</v>
      </c>
      <c r="F21566">
        <v>1257</v>
      </c>
      <c r="G21566">
        <v>24169</v>
      </c>
      <c r="H21566">
        <v>4</v>
      </c>
      <c r="I21566">
        <v>1950</v>
      </c>
      <c r="J21566" t="s">
        <v>29</v>
      </c>
      <c r="K21566">
        <v>1</v>
      </c>
      <c r="L21566">
        <v>200000</v>
      </c>
      <c r="M21566">
        <f>LN(thads2013n[[#This Row],[VALUE]])</f>
        <v>12.206072645530174</v>
      </c>
      <c r="N21566">
        <v>1</v>
      </c>
      <c r="O21566">
        <v>10</v>
      </c>
      <c r="P21566">
        <v>4</v>
      </c>
      <c r="Q21566">
        <v>72617</v>
      </c>
      <c r="R21566" t="s">
        <v>29</v>
      </c>
      <c r="S21566">
        <v>1918</v>
      </c>
      <c r="T21566">
        <v>1</v>
      </c>
      <c r="U21566" t="s">
        <v>29</v>
      </c>
      <c r="V21566">
        <v>551.41666667000004</v>
      </c>
      <c r="W21566">
        <v>75</v>
      </c>
      <c r="X21566">
        <v>1955.6076118999999</v>
      </c>
      <c r="Y21566">
        <v>2727.9193411000001</v>
      </c>
      <c r="Z21566">
        <v>2197.1928996000001</v>
      </c>
      <c r="AA21566">
        <v>1788.4502244</v>
      </c>
      <c r="AB21566">
        <v>-9</v>
      </c>
    </row>
    <row r="21567" spans="1:28" x14ac:dyDescent="0.35">
      <c r="A21567" t="s">
        <v>21597</v>
      </c>
      <c r="B21567">
        <v>30</v>
      </c>
      <c r="C21567" t="s">
        <v>31</v>
      </c>
      <c r="D21567" t="s">
        <v>29</v>
      </c>
      <c r="E21567">
        <v>61917</v>
      </c>
      <c r="F21567">
        <v>1056</v>
      </c>
      <c r="G21567">
        <v>23428</v>
      </c>
      <c r="H21567">
        <v>3</v>
      </c>
      <c r="I21567">
        <v>1975</v>
      </c>
      <c r="J21567" t="s">
        <v>29</v>
      </c>
      <c r="K21567">
        <v>1</v>
      </c>
      <c r="L21567">
        <v>150000</v>
      </c>
      <c r="M21567">
        <f>LN(thads2013n[[#This Row],[VALUE]])</f>
        <v>11.918390573078392</v>
      </c>
      <c r="N21567">
        <v>1</v>
      </c>
      <c r="O21567">
        <v>6</v>
      </c>
      <c r="P21567">
        <v>4</v>
      </c>
      <c r="Q21567">
        <v>37187</v>
      </c>
      <c r="R21567" t="s">
        <v>29</v>
      </c>
      <c r="S21567">
        <v>1120</v>
      </c>
      <c r="T21567">
        <v>1</v>
      </c>
      <c r="U21567" t="s">
        <v>29</v>
      </c>
      <c r="V21567">
        <v>196.5</v>
      </c>
      <c r="W21567">
        <v>66.666666667000001</v>
      </c>
      <c r="X21567">
        <v>1260.0598755999999</v>
      </c>
      <c r="Y21567">
        <v>1839.2936725</v>
      </c>
      <c r="Z21567">
        <v>1441.2488413999999</v>
      </c>
      <c r="AA21567">
        <v>1134.6918349</v>
      </c>
      <c r="AB21567">
        <v>-9</v>
      </c>
    </row>
    <row r="21568" spans="1:28" x14ac:dyDescent="0.35">
      <c r="A21568" t="s">
        <v>21598</v>
      </c>
      <c r="B21568">
        <v>66</v>
      </c>
      <c r="C21568" t="s">
        <v>31</v>
      </c>
      <c r="D21568" t="s">
        <v>34</v>
      </c>
      <c r="E21568">
        <v>57596</v>
      </c>
      <c r="F21568">
        <v>883</v>
      </c>
      <c r="G21568">
        <v>13964</v>
      </c>
      <c r="H21568">
        <v>3</v>
      </c>
      <c r="I21568">
        <v>1975</v>
      </c>
      <c r="J21568" t="s">
        <v>29</v>
      </c>
      <c r="K21568">
        <v>1</v>
      </c>
      <c r="L21568">
        <v>90000</v>
      </c>
      <c r="M21568">
        <f>LN(thads2013n[[#This Row],[VALUE]])</f>
        <v>11.407564949312402</v>
      </c>
      <c r="N21568">
        <v>1</v>
      </c>
      <c r="O21568">
        <v>6</v>
      </c>
      <c r="P21568">
        <v>2</v>
      </c>
      <c r="Q21568">
        <v>78500</v>
      </c>
      <c r="R21568" t="s">
        <v>29</v>
      </c>
      <c r="S21568">
        <v>601</v>
      </c>
      <c r="T21568">
        <v>1</v>
      </c>
      <c r="U21568" t="s">
        <v>29</v>
      </c>
      <c r="V21568">
        <v>334.33333333000002</v>
      </c>
      <c r="W21568">
        <v>41.666666667000001</v>
      </c>
      <c r="X21568">
        <v>974.13592537</v>
      </c>
      <c r="Y21568">
        <v>1321.6762034999999</v>
      </c>
      <c r="Z21568">
        <v>1082.8493048</v>
      </c>
      <c r="AA21568">
        <v>898.91510096000002</v>
      </c>
      <c r="AB21568">
        <v>-9</v>
      </c>
    </row>
    <row r="21569" spans="1:28" x14ac:dyDescent="0.35">
      <c r="A21569" t="s">
        <v>21599</v>
      </c>
      <c r="B21569">
        <v>36</v>
      </c>
      <c r="C21569" t="s">
        <v>31</v>
      </c>
      <c r="D21569" t="s">
        <v>29</v>
      </c>
      <c r="E21569">
        <v>61917</v>
      </c>
      <c r="F21569">
        <v>828</v>
      </c>
      <c r="G21569">
        <v>23401</v>
      </c>
      <c r="H21569">
        <v>2</v>
      </c>
      <c r="I21569">
        <v>1960</v>
      </c>
      <c r="J21569" t="s">
        <v>29</v>
      </c>
      <c r="K21569">
        <v>1</v>
      </c>
      <c r="L21569">
        <v>40000</v>
      </c>
      <c r="M21569">
        <f>LN(thads2013n[[#This Row],[VALUE]])</f>
        <v>10.596634733096073</v>
      </c>
      <c r="N21569">
        <v>1</v>
      </c>
      <c r="O21569">
        <v>5</v>
      </c>
      <c r="P21569">
        <v>4</v>
      </c>
      <c r="Q21569">
        <v>56987</v>
      </c>
      <c r="R21569" t="s">
        <v>29</v>
      </c>
      <c r="S21569">
        <v>314</v>
      </c>
      <c r="T21569">
        <v>1</v>
      </c>
      <c r="U21569" t="s">
        <v>29</v>
      </c>
      <c r="V21569">
        <v>210.25</v>
      </c>
      <c r="W21569">
        <v>0</v>
      </c>
      <c r="X21569">
        <v>476.08818904999998</v>
      </c>
      <c r="Y21569">
        <v>630.55053488999999</v>
      </c>
      <c r="Z21569">
        <v>524.40524660000005</v>
      </c>
      <c r="AA21569">
        <v>442.65671154</v>
      </c>
      <c r="AB21569">
        <v>-9</v>
      </c>
    </row>
    <row r="21570" spans="1:28" x14ac:dyDescent="0.35">
      <c r="A21570" t="s">
        <v>21600</v>
      </c>
      <c r="B21570">
        <v>83</v>
      </c>
      <c r="C21570" t="s">
        <v>31</v>
      </c>
      <c r="D21570" t="s">
        <v>36</v>
      </c>
      <c r="E21570">
        <v>59156</v>
      </c>
      <c r="F21570">
        <v>794</v>
      </c>
      <c r="G21570">
        <v>11080</v>
      </c>
      <c r="H21570">
        <v>2</v>
      </c>
      <c r="I21570">
        <v>1950</v>
      </c>
      <c r="J21570" t="s">
        <v>29</v>
      </c>
      <c r="K21570">
        <v>1</v>
      </c>
      <c r="L21570">
        <v>60000</v>
      </c>
      <c r="M21570">
        <f>LN(thads2013n[[#This Row],[VALUE]])</f>
        <v>11.002099841204238</v>
      </c>
      <c r="N21570">
        <v>1</v>
      </c>
      <c r="O21570">
        <v>4</v>
      </c>
      <c r="P21570">
        <v>1</v>
      </c>
      <c r="Q21570">
        <v>763</v>
      </c>
      <c r="R21570" t="s">
        <v>34</v>
      </c>
      <c r="S21570">
        <v>256</v>
      </c>
      <c r="T21570">
        <v>1</v>
      </c>
      <c r="U21570" t="s">
        <v>29</v>
      </c>
      <c r="V21570">
        <v>243</v>
      </c>
      <c r="W21570">
        <v>0</v>
      </c>
      <c r="X21570">
        <v>641.75728358000003</v>
      </c>
      <c r="Y21570">
        <v>873.45080234</v>
      </c>
      <c r="Z21570">
        <v>714.23286988999996</v>
      </c>
      <c r="AA21570">
        <v>591.61006730999998</v>
      </c>
      <c r="AB21570">
        <v>-9</v>
      </c>
    </row>
    <row r="21571" spans="1:28" x14ac:dyDescent="0.35">
      <c r="A21571" t="s">
        <v>21601</v>
      </c>
      <c r="B21571">
        <v>33</v>
      </c>
      <c r="C21571" t="s">
        <v>34</v>
      </c>
      <c r="D21571" t="s">
        <v>29</v>
      </c>
      <c r="E21571">
        <v>95372</v>
      </c>
      <c r="F21571">
        <v>1877</v>
      </c>
      <c r="G21571">
        <v>15452</v>
      </c>
      <c r="H21571">
        <v>3</v>
      </c>
      <c r="I21571">
        <v>1920</v>
      </c>
      <c r="J21571" t="s">
        <v>29</v>
      </c>
      <c r="K21571">
        <v>1</v>
      </c>
      <c r="L21571">
        <v>260000</v>
      </c>
      <c r="M21571">
        <f>LN(thads2013n[[#This Row],[VALUE]])</f>
        <v>12.468436909997665</v>
      </c>
      <c r="N21571">
        <v>1</v>
      </c>
      <c r="O21571">
        <v>7</v>
      </c>
      <c r="P21571">
        <v>2</v>
      </c>
      <c r="Q21571">
        <v>152987</v>
      </c>
      <c r="R21571" t="s">
        <v>29</v>
      </c>
      <c r="S21571">
        <v>1734</v>
      </c>
      <c r="T21571">
        <v>1</v>
      </c>
      <c r="U21571" t="s">
        <v>29</v>
      </c>
      <c r="V21571">
        <v>217</v>
      </c>
      <c r="W21571">
        <v>75</v>
      </c>
      <c r="X21571">
        <v>2019.9482289</v>
      </c>
      <c r="Y21571">
        <v>3023.9534767999999</v>
      </c>
      <c r="Z21571">
        <v>2334.0091029</v>
      </c>
      <c r="AA21571">
        <v>1802.6436249999999</v>
      </c>
      <c r="AB21571">
        <v>-9</v>
      </c>
    </row>
    <row r="21572" spans="1:28" x14ac:dyDescent="0.35">
      <c r="A21572" t="s">
        <v>21602</v>
      </c>
      <c r="B21572">
        <v>65</v>
      </c>
      <c r="C21572" t="s">
        <v>34</v>
      </c>
      <c r="D21572" t="s">
        <v>29</v>
      </c>
      <c r="E21572">
        <v>95372</v>
      </c>
      <c r="F21572">
        <v>2280</v>
      </c>
      <c r="G21572">
        <v>13984</v>
      </c>
      <c r="H21572">
        <v>4</v>
      </c>
      <c r="I21572">
        <v>1960</v>
      </c>
      <c r="J21572" t="s">
        <v>29</v>
      </c>
      <c r="K21572">
        <v>1</v>
      </c>
      <c r="L21572">
        <v>340000</v>
      </c>
      <c r="M21572">
        <f>LN(thads2013n[[#This Row],[VALUE]])</f>
        <v>12.736700896592344</v>
      </c>
      <c r="N21572">
        <v>1</v>
      </c>
      <c r="O21572">
        <v>7</v>
      </c>
      <c r="P21572">
        <v>2</v>
      </c>
      <c r="Q21572">
        <v>135960</v>
      </c>
      <c r="R21572" t="s">
        <v>28</v>
      </c>
      <c r="S21572">
        <v>2187</v>
      </c>
      <c r="T21572">
        <v>1</v>
      </c>
      <c r="U21572" t="s">
        <v>29</v>
      </c>
      <c r="V21572">
        <v>220</v>
      </c>
      <c r="W21572">
        <v>87.5</v>
      </c>
      <c r="X21572">
        <v>2567.1246070000002</v>
      </c>
      <c r="Y21572">
        <v>3880.0545465999999</v>
      </c>
      <c r="Z21572">
        <v>2977.8195961000001</v>
      </c>
      <c r="AA21572">
        <v>2282.9570481000001</v>
      </c>
      <c r="AB21572">
        <v>-9</v>
      </c>
    </row>
    <row r="21573" spans="1:28" x14ac:dyDescent="0.35">
      <c r="A21573" t="s">
        <v>21603</v>
      </c>
      <c r="B21573">
        <v>59</v>
      </c>
      <c r="C21573" t="s">
        <v>34</v>
      </c>
      <c r="D21573" t="s">
        <v>29</v>
      </c>
      <c r="E21573">
        <v>95372</v>
      </c>
      <c r="F21573">
        <v>1390</v>
      </c>
      <c r="G21573">
        <v>12055</v>
      </c>
      <c r="H21573">
        <v>2</v>
      </c>
      <c r="I21573">
        <v>1980</v>
      </c>
      <c r="J21573" t="s">
        <v>29</v>
      </c>
      <c r="K21573">
        <v>1</v>
      </c>
      <c r="L21573">
        <v>30000</v>
      </c>
      <c r="M21573">
        <f>LN(thads2013n[[#This Row],[VALUE]])</f>
        <v>10.308952660644293</v>
      </c>
      <c r="N21573">
        <v>1</v>
      </c>
      <c r="O21573">
        <v>5</v>
      </c>
      <c r="P21573">
        <v>1</v>
      </c>
      <c r="Q21573">
        <v>84987</v>
      </c>
      <c r="R21573" t="s">
        <v>29</v>
      </c>
      <c r="S21573">
        <v>387</v>
      </c>
      <c r="T21573">
        <v>1</v>
      </c>
      <c r="U21573" t="s">
        <v>29</v>
      </c>
      <c r="V21573">
        <v>177</v>
      </c>
      <c r="W21573">
        <v>176.66666667000001</v>
      </c>
      <c r="X21573">
        <v>553.04530846</v>
      </c>
      <c r="Y21573">
        <v>668.89206783999998</v>
      </c>
      <c r="Z21573">
        <v>589.28310161000002</v>
      </c>
      <c r="AA21573">
        <v>527.97170031999997</v>
      </c>
      <c r="AB21573">
        <v>-9</v>
      </c>
    </row>
    <row r="21574" spans="1:28" x14ac:dyDescent="0.35">
      <c r="A21574" t="s">
        <v>21604</v>
      </c>
      <c r="B21574">
        <v>38</v>
      </c>
      <c r="C21574" t="s">
        <v>34</v>
      </c>
      <c r="D21574" t="s">
        <v>29</v>
      </c>
      <c r="E21574">
        <v>95372</v>
      </c>
      <c r="F21574">
        <v>1877</v>
      </c>
      <c r="G21574">
        <v>15517</v>
      </c>
      <c r="H21574">
        <v>3</v>
      </c>
      <c r="I21574">
        <v>1930</v>
      </c>
      <c r="J21574" t="s">
        <v>29</v>
      </c>
      <c r="K21574">
        <v>1</v>
      </c>
      <c r="L21574">
        <v>470000</v>
      </c>
      <c r="M21574">
        <f>LN(thads2013n[[#This Row],[VALUE]])</f>
        <v>13.060487973686241</v>
      </c>
      <c r="N21574">
        <v>1</v>
      </c>
      <c r="O21574">
        <v>6</v>
      </c>
      <c r="P21574">
        <v>2</v>
      </c>
      <c r="Q21574">
        <v>129974</v>
      </c>
      <c r="R21574" t="s">
        <v>29</v>
      </c>
      <c r="S21574">
        <v>2092</v>
      </c>
      <c r="T21574">
        <v>1</v>
      </c>
      <c r="U21574" t="s">
        <v>29</v>
      </c>
      <c r="V21574">
        <v>219</v>
      </c>
      <c r="W21574">
        <v>116.58333333</v>
      </c>
      <c r="X21574">
        <v>3459.1820547000002</v>
      </c>
      <c r="Y21574">
        <v>5274.1146183000001</v>
      </c>
      <c r="Z21574">
        <v>4026.9074808</v>
      </c>
      <c r="AA21574">
        <v>3066.3621939</v>
      </c>
      <c r="AB21574">
        <v>-9</v>
      </c>
    </row>
    <row r="21575" spans="1:28" x14ac:dyDescent="0.35">
      <c r="A21575" t="s">
        <v>21605</v>
      </c>
      <c r="B21575">
        <v>61</v>
      </c>
      <c r="C21575" t="s">
        <v>34</v>
      </c>
      <c r="D21575" t="s">
        <v>29</v>
      </c>
      <c r="E21575">
        <v>95372</v>
      </c>
      <c r="F21575">
        <v>1877</v>
      </c>
      <c r="G21575">
        <v>18070</v>
      </c>
      <c r="H21575">
        <v>3</v>
      </c>
      <c r="I21575">
        <v>1930</v>
      </c>
      <c r="J21575" t="s">
        <v>29</v>
      </c>
      <c r="K21575">
        <v>1</v>
      </c>
      <c r="L21575">
        <v>200000</v>
      </c>
      <c r="M21575">
        <f>LN(thads2013n[[#This Row],[VALUE]])</f>
        <v>12.206072645530174</v>
      </c>
      <c r="N21575">
        <v>1</v>
      </c>
      <c r="O21575">
        <v>7</v>
      </c>
      <c r="P21575">
        <v>3</v>
      </c>
      <c r="Q21575">
        <v>61174</v>
      </c>
      <c r="R21575" t="s">
        <v>29</v>
      </c>
      <c r="S21575">
        <v>1582</v>
      </c>
      <c r="T21575">
        <v>1</v>
      </c>
      <c r="U21575" t="s">
        <v>29</v>
      </c>
      <c r="V21575">
        <v>373.25</v>
      </c>
      <c r="W21575">
        <v>216.66666667000001</v>
      </c>
      <c r="X21575">
        <v>1919.1076118999999</v>
      </c>
      <c r="Y21575">
        <v>2691.4193411000001</v>
      </c>
      <c r="Z21575">
        <v>2160.6928996000001</v>
      </c>
      <c r="AA21575">
        <v>1751.9502244</v>
      </c>
      <c r="AB21575">
        <v>-9</v>
      </c>
    </row>
    <row r="21576" spans="1:28" x14ac:dyDescent="0.35">
      <c r="A21576" t="s">
        <v>21606</v>
      </c>
      <c r="B21576">
        <v>55</v>
      </c>
      <c r="C21576" t="s">
        <v>34</v>
      </c>
      <c r="D21576" t="s">
        <v>29</v>
      </c>
      <c r="E21576">
        <v>95372</v>
      </c>
      <c r="F21576">
        <v>2280</v>
      </c>
      <c r="G21576">
        <v>18070</v>
      </c>
      <c r="H21576">
        <v>4</v>
      </c>
      <c r="I21576">
        <v>1919</v>
      </c>
      <c r="J21576" t="s">
        <v>29</v>
      </c>
      <c r="K21576">
        <v>1</v>
      </c>
      <c r="L21576">
        <v>300000</v>
      </c>
      <c r="M21576">
        <f>LN(thads2013n[[#This Row],[VALUE]])</f>
        <v>12.611537753638338</v>
      </c>
      <c r="N21576">
        <v>1</v>
      </c>
      <c r="O21576">
        <v>9</v>
      </c>
      <c r="P21576">
        <v>3</v>
      </c>
      <c r="Q21576">
        <v>160961</v>
      </c>
      <c r="R21576" t="s">
        <v>29</v>
      </c>
      <c r="S21576">
        <v>2787</v>
      </c>
      <c r="T21576">
        <v>1</v>
      </c>
      <c r="U21576" t="s">
        <v>29</v>
      </c>
      <c r="V21576">
        <v>298.16666666999998</v>
      </c>
      <c r="W21576">
        <v>100</v>
      </c>
      <c r="X21576">
        <v>2391.9530845999998</v>
      </c>
      <c r="Y21576">
        <v>3550.4206783999998</v>
      </c>
      <c r="Z21576">
        <v>2754.3310160999999</v>
      </c>
      <c r="AA21576">
        <v>2141.2170031999999</v>
      </c>
      <c r="AB21576">
        <v>-9</v>
      </c>
    </row>
    <row r="21577" spans="1:28" x14ac:dyDescent="0.35">
      <c r="A21577" t="s">
        <v>21607</v>
      </c>
      <c r="B21577">
        <v>64</v>
      </c>
      <c r="C21577" t="s">
        <v>34</v>
      </c>
      <c r="D21577" t="s">
        <v>29</v>
      </c>
      <c r="E21577">
        <v>95372</v>
      </c>
      <c r="F21577">
        <v>1877</v>
      </c>
      <c r="G21577">
        <v>15492</v>
      </c>
      <c r="H21577">
        <v>3</v>
      </c>
      <c r="I21577">
        <v>1975</v>
      </c>
      <c r="J21577" t="s">
        <v>29</v>
      </c>
      <c r="K21577">
        <v>1</v>
      </c>
      <c r="L21577">
        <v>380000</v>
      </c>
      <c r="M21577">
        <f>LN(thads2013n[[#This Row],[VALUE]])</f>
        <v>12.847926531702569</v>
      </c>
      <c r="N21577">
        <v>1</v>
      </c>
      <c r="O21577">
        <v>7</v>
      </c>
      <c r="P21577">
        <v>2</v>
      </c>
      <c r="Q21577">
        <v>65987</v>
      </c>
      <c r="R21577" t="s">
        <v>29</v>
      </c>
      <c r="S21577">
        <v>1295</v>
      </c>
      <c r="T21577">
        <v>1</v>
      </c>
      <c r="U21577" t="s">
        <v>29</v>
      </c>
      <c r="V21577">
        <v>295</v>
      </c>
      <c r="W21577">
        <v>58.333333332999999</v>
      </c>
      <c r="X21577">
        <v>2878.7961294000002</v>
      </c>
      <c r="Y21577">
        <v>4346.1884147999999</v>
      </c>
      <c r="Z21577">
        <v>3337.808176</v>
      </c>
      <c r="AA21577">
        <v>2561.1970928999999</v>
      </c>
      <c r="AB21577">
        <v>-9</v>
      </c>
    </row>
    <row r="21578" spans="1:28" x14ac:dyDescent="0.35">
      <c r="A21578" t="s">
        <v>21608</v>
      </c>
      <c r="B21578">
        <v>62</v>
      </c>
      <c r="C21578" t="s">
        <v>31</v>
      </c>
      <c r="D21578" t="s">
        <v>34</v>
      </c>
      <c r="E21578">
        <v>57596</v>
      </c>
      <c r="F21578">
        <v>883</v>
      </c>
      <c r="G21578">
        <v>15492</v>
      </c>
      <c r="H21578">
        <v>3</v>
      </c>
      <c r="I21578">
        <v>1975</v>
      </c>
      <c r="J21578" t="s">
        <v>29</v>
      </c>
      <c r="K21578">
        <v>1</v>
      </c>
      <c r="L21578">
        <v>120000</v>
      </c>
      <c r="M21578">
        <f>LN(thads2013n[[#This Row],[VALUE]])</f>
        <v>11.695247021764184</v>
      </c>
      <c r="N21578">
        <v>1</v>
      </c>
      <c r="O21578">
        <v>5</v>
      </c>
      <c r="P21578">
        <v>2</v>
      </c>
      <c r="Q21578">
        <v>51756</v>
      </c>
      <c r="R21578" t="s">
        <v>29</v>
      </c>
      <c r="S21578">
        <v>436</v>
      </c>
      <c r="T21578">
        <v>1</v>
      </c>
      <c r="U21578" t="s">
        <v>29</v>
      </c>
      <c r="V21578">
        <v>238</v>
      </c>
      <c r="W21578">
        <v>50</v>
      </c>
      <c r="X21578">
        <v>1085.5145672000001</v>
      </c>
      <c r="Y21578">
        <v>1548.9016047</v>
      </c>
      <c r="Z21578">
        <v>1230.4657397999999</v>
      </c>
      <c r="AA21578">
        <v>985.22013460999995</v>
      </c>
      <c r="AB21578">
        <v>-9</v>
      </c>
    </row>
    <row r="21579" spans="1:28" x14ac:dyDescent="0.35">
      <c r="A21579" t="s">
        <v>21609</v>
      </c>
      <c r="B21579">
        <v>58</v>
      </c>
      <c r="C21579" t="s">
        <v>28</v>
      </c>
      <c r="D21579" t="s">
        <v>28</v>
      </c>
      <c r="E21579">
        <v>73559</v>
      </c>
      <c r="F21579">
        <v>1439</v>
      </c>
      <c r="G21579">
        <v>23901</v>
      </c>
      <c r="H21579">
        <v>5</v>
      </c>
      <c r="I21579">
        <v>1920</v>
      </c>
      <c r="J21579" t="s">
        <v>29</v>
      </c>
      <c r="K21579">
        <v>1</v>
      </c>
      <c r="L21579">
        <v>600000</v>
      </c>
      <c r="M21579">
        <f>LN(thads2013n[[#This Row],[VALUE]])</f>
        <v>13.304684934198283</v>
      </c>
      <c r="N21579">
        <v>1</v>
      </c>
      <c r="O21579">
        <v>9</v>
      </c>
      <c r="P21579">
        <v>4</v>
      </c>
      <c r="Q21579">
        <v>24948</v>
      </c>
      <c r="R21579" t="s">
        <v>29</v>
      </c>
      <c r="S21579">
        <v>787</v>
      </c>
      <c r="T21579">
        <v>1</v>
      </c>
      <c r="U21579" t="s">
        <v>29</v>
      </c>
      <c r="V21579">
        <v>207.58333332999999</v>
      </c>
      <c r="W21579">
        <v>208.33333332999999</v>
      </c>
      <c r="X21579">
        <v>4403.4895024999996</v>
      </c>
      <c r="Y21579">
        <v>6720.4246900999997</v>
      </c>
      <c r="Z21579">
        <v>5128.2453655999998</v>
      </c>
      <c r="AA21579">
        <v>3902.0173396999999</v>
      </c>
      <c r="AB21579">
        <v>-9</v>
      </c>
    </row>
    <row r="21580" spans="1:28" x14ac:dyDescent="0.35">
      <c r="A21580" t="s">
        <v>21610</v>
      </c>
      <c r="B21580">
        <v>25</v>
      </c>
      <c r="C21580" t="s">
        <v>34</v>
      </c>
      <c r="D21580" t="s">
        <v>28</v>
      </c>
      <c r="E21580">
        <v>77954</v>
      </c>
      <c r="F21580">
        <v>1014</v>
      </c>
      <c r="G21580">
        <v>12005</v>
      </c>
      <c r="H21580">
        <v>2</v>
      </c>
      <c r="I21580">
        <v>1970</v>
      </c>
      <c r="J21580" t="s">
        <v>29</v>
      </c>
      <c r="K21580">
        <v>1</v>
      </c>
      <c r="L21580">
        <v>170000</v>
      </c>
      <c r="M21580">
        <f>LN(thads2013n[[#This Row],[VALUE]])</f>
        <v>12.043553716032399</v>
      </c>
      <c r="N21580">
        <v>1</v>
      </c>
      <c r="O21580">
        <v>5</v>
      </c>
      <c r="P21580">
        <v>1</v>
      </c>
      <c r="Q21580">
        <v>45987</v>
      </c>
      <c r="R21580" t="s">
        <v>29</v>
      </c>
      <c r="S21580">
        <v>1161</v>
      </c>
      <c r="T21580">
        <v>1</v>
      </c>
      <c r="U21580" t="s">
        <v>29</v>
      </c>
      <c r="V21580">
        <v>160.5</v>
      </c>
      <c r="W21580">
        <v>37.5</v>
      </c>
      <c r="X21580">
        <v>1327.8123035000001</v>
      </c>
      <c r="Y21580">
        <v>1984.2772732999999</v>
      </c>
      <c r="Z21580">
        <v>1533.1597979999999</v>
      </c>
      <c r="AA21580">
        <v>1185.7285240000001</v>
      </c>
      <c r="AB21580">
        <v>-9</v>
      </c>
    </row>
    <row r="21581" spans="1:28" x14ac:dyDescent="0.35">
      <c r="A21581" t="s">
        <v>21611</v>
      </c>
      <c r="B21581">
        <v>45</v>
      </c>
      <c r="C21581" t="s">
        <v>28</v>
      </c>
      <c r="D21581" t="s">
        <v>28</v>
      </c>
      <c r="E21581">
        <v>61329</v>
      </c>
      <c r="F21581">
        <v>1214</v>
      </c>
      <c r="G21581">
        <v>23428</v>
      </c>
      <c r="H21581">
        <v>4</v>
      </c>
      <c r="I21581">
        <v>1960</v>
      </c>
      <c r="J21581" t="s">
        <v>29</v>
      </c>
      <c r="K21581">
        <v>1</v>
      </c>
      <c r="L21581">
        <v>130000</v>
      </c>
      <c r="M21581">
        <f>LN(thads2013n[[#This Row],[VALUE]])</f>
        <v>11.77528972943772</v>
      </c>
      <c r="N21581">
        <v>1</v>
      </c>
      <c r="O21581">
        <v>8</v>
      </c>
      <c r="P21581">
        <v>4</v>
      </c>
      <c r="Q21581">
        <v>46974</v>
      </c>
      <c r="R21581" t="s">
        <v>29</v>
      </c>
      <c r="S21581">
        <v>663</v>
      </c>
      <c r="T21581">
        <v>1</v>
      </c>
      <c r="U21581" t="s">
        <v>29</v>
      </c>
      <c r="V21581">
        <v>305</v>
      </c>
      <c r="W21581">
        <v>32.5</v>
      </c>
      <c r="X21581">
        <v>1201.4741144</v>
      </c>
      <c r="Y21581">
        <v>1703.4767383999999</v>
      </c>
      <c r="Z21581">
        <v>1358.5045514000001</v>
      </c>
      <c r="AA21581">
        <v>1092.8218125000001</v>
      </c>
      <c r="AB21581">
        <v>-9</v>
      </c>
    </row>
    <row r="21582" spans="1:28" x14ac:dyDescent="0.35">
      <c r="A21582" t="s">
        <v>21612</v>
      </c>
      <c r="B21582">
        <v>33</v>
      </c>
      <c r="C21582" t="s">
        <v>28</v>
      </c>
      <c r="D21582" t="s">
        <v>28</v>
      </c>
      <c r="E21582">
        <v>61329</v>
      </c>
      <c r="F21582">
        <v>1032</v>
      </c>
      <c r="G21582">
        <v>23401</v>
      </c>
      <c r="H21582">
        <v>3</v>
      </c>
      <c r="I21582">
        <v>1940</v>
      </c>
      <c r="J21582" t="s">
        <v>29</v>
      </c>
      <c r="K21582">
        <v>1</v>
      </c>
      <c r="L21582">
        <v>120000</v>
      </c>
      <c r="M21582">
        <f>LN(thads2013n[[#This Row],[VALUE]])</f>
        <v>11.695247021764184</v>
      </c>
      <c r="N21582">
        <v>1</v>
      </c>
      <c r="O21582">
        <v>5</v>
      </c>
      <c r="P21582">
        <v>4</v>
      </c>
      <c r="Q21582">
        <v>19987</v>
      </c>
      <c r="R21582" t="s">
        <v>29</v>
      </c>
      <c r="S21582">
        <v>643</v>
      </c>
      <c r="T21582">
        <v>1</v>
      </c>
      <c r="U21582" t="s">
        <v>29</v>
      </c>
      <c r="V21582">
        <v>193</v>
      </c>
      <c r="W21582">
        <v>33.333333332999999</v>
      </c>
      <c r="X21582">
        <v>1023.8479005</v>
      </c>
      <c r="Y21582">
        <v>1487.2349380000001</v>
      </c>
      <c r="Z21582">
        <v>1168.7990731</v>
      </c>
      <c r="AA21582">
        <v>923.55346795000003</v>
      </c>
      <c r="AB21582">
        <v>-9</v>
      </c>
    </row>
    <row r="21583" spans="1:28" x14ac:dyDescent="0.35">
      <c r="A21583" t="s">
        <v>21613</v>
      </c>
      <c r="B21583">
        <v>52</v>
      </c>
      <c r="C21583" t="s">
        <v>28</v>
      </c>
      <c r="D21583" t="s">
        <v>28</v>
      </c>
      <c r="E21583">
        <v>61329</v>
      </c>
      <c r="F21583">
        <v>773</v>
      </c>
      <c r="G21583">
        <v>12019</v>
      </c>
      <c r="H21583">
        <v>2</v>
      </c>
      <c r="I21583">
        <v>1960</v>
      </c>
      <c r="J21583" t="s">
        <v>29</v>
      </c>
      <c r="K21583">
        <v>1</v>
      </c>
      <c r="L21583">
        <v>80000</v>
      </c>
      <c r="M21583">
        <f>LN(thads2013n[[#This Row],[VALUE]])</f>
        <v>11.289781913656018</v>
      </c>
      <c r="N21583">
        <v>1</v>
      </c>
      <c r="O21583">
        <v>5</v>
      </c>
      <c r="P21583">
        <v>1</v>
      </c>
      <c r="Q21583">
        <v>33600</v>
      </c>
      <c r="R21583" t="s">
        <v>29</v>
      </c>
      <c r="S21583">
        <v>852</v>
      </c>
      <c r="T21583">
        <v>1</v>
      </c>
      <c r="U21583" t="s">
        <v>29</v>
      </c>
      <c r="V21583">
        <v>252</v>
      </c>
      <c r="W21583">
        <v>41.666666667000001</v>
      </c>
      <c r="X21583">
        <v>825.34304478000001</v>
      </c>
      <c r="Y21583">
        <v>1134.2677365</v>
      </c>
      <c r="Z21583">
        <v>921.97715986000003</v>
      </c>
      <c r="AA21583">
        <v>758.48008974000004</v>
      </c>
      <c r="AB21583">
        <v>-9</v>
      </c>
    </row>
    <row r="21584" spans="1:28" x14ac:dyDescent="0.35">
      <c r="A21584" t="s">
        <v>21614</v>
      </c>
      <c r="B21584">
        <v>59</v>
      </c>
      <c r="C21584" t="s">
        <v>28</v>
      </c>
      <c r="D21584" t="s">
        <v>28</v>
      </c>
      <c r="E21584">
        <v>61329</v>
      </c>
      <c r="F21584">
        <v>1032</v>
      </c>
      <c r="G21584">
        <v>15452</v>
      </c>
      <c r="H21584">
        <v>3</v>
      </c>
      <c r="I21584">
        <v>1960</v>
      </c>
      <c r="J21584" t="s">
        <v>29</v>
      </c>
      <c r="K21584">
        <v>1</v>
      </c>
      <c r="L21584">
        <v>100000</v>
      </c>
      <c r="M21584">
        <f>LN(thads2013n[[#This Row],[VALUE]])</f>
        <v>11.512925464970229</v>
      </c>
      <c r="N21584">
        <v>1</v>
      </c>
      <c r="O21584">
        <v>6</v>
      </c>
      <c r="P21584">
        <v>2</v>
      </c>
      <c r="Q21584">
        <v>73974</v>
      </c>
      <c r="R21584" t="s">
        <v>29</v>
      </c>
      <c r="S21584">
        <v>1072</v>
      </c>
      <c r="T21584">
        <v>1</v>
      </c>
      <c r="U21584" t="s">
        <v>29</v>
      </c>
      <c r="V21584">
        <v>322.33333333000002</v>
      </c>
      <c r="W21584">
        <v>8.3333333300000006E-2</v>
      </c>
      <c r="X21584">
        <v>987.01213929999994</v>
      </c>
      <c r="Y21584">
        <v>1373.1680039</v>
      </c>
      <c r="Z21584">
        <v>1107.8047832</v>
      </c>
      <c r="AA21584">
        <v>903.43344550999996</v>
      </c>
      <c r="AB21584">
        <v>-9</v>
      </c>
    </row>
    <row r="21585" spans="1:28" x14ac:dyDescent="0.35">
      <c r="A21585" t="s">
        <v>21615</v>
      </c>
      <c r="B21585">
        <v>71</v>
      </c>
      <c r="C21585" t="s">
        <v>28</v>
      </c>
      <c r="D21585" t="s">
        <v>28</v>
      </c>
      <c r="E21585">
        <v>61329</v>
      </c>
      <c r="F21585">
        <v>1032</v>
      </c>
      <c r="G21585">
        <v>13948</v>
      </c>
      <c r="H21585">
        <v>3</v>
      </c>
      <c r="I21585">
        <v>1960</v>
      </c>
      <c r="J21585" t="s">
        <v>29</v>
      </c>
      <c r="K21585">
        <v>1</v>
      </c>
      <c r="L21585">
        <v>130000</v>
      </c>
      <c r="M21585">
        <f>LN(thads2013n[[#This Row],[VALUE]])</f>
        <v>11.77528972943772</v>
      </c>
      <c r="N21585">
        <v>1</v>
      </c>
      <c r="O21585">
        <v>7</v>
      </c>
      <c r="P21585">
        <v>2</v>
      </c>
      <c r="Q21585">
        <v>43200</v>
      </c>
      <c r="R21585" t="s">
        <v>29</v>
      </c>
      <c r="S21585">
        <v>328</v>
      </c>
      <c r="T21585">
        <v>1</v>
      </c>
      <c r="U21585" t="s">
        <v>29</v>
      </c>
      <c r="V21585">
        <v>244</v>
      </c>
      <c r="W21585">
        <v>58.333333332999999</v>
      </c>
      <c r="X21585">
        <v>1166.3074478000001</v>
      </c>
      <c r="Y21585">
        <v>1668.3100717</v>
      </c>
      <c r="Z21585">
        <v>1323.3378848</v>
      </c>
      <c r="AA21585">
        <v>1057.6551457999999</v>
      </c>
      <c r="AB21585">
        <v>-9</v>
      </c>
    </row>
    <row r="21586" spans="1:28" x14ac:dyDescent="0.35">
      <c r="A21586" t="s">
        <v>21616</v>
      </c>
      <c r="B21586">
        <v>44</v>
      </c>
      <c r="C21586" t="s">
        <v>28</v>
      </c>
      <c r="D21586" t="s">
        <v>28</v>
      </c>
      <c r="E21586">
        <v>61329</v>
      </c>
      <c r="F21586">
        <v>1032</v>
      </c>
      <c r="G21586">
        <v>24253</v>
      </c>
      <c r="H21586">
        <v>3</v>
      </c>
      <c r="I21586">
        <v>1990</v>
      </c>
      <c r="J21586" t="s">
        <v>29</v>
      </c>
      <c r="K21586">
        <v>1</v>
      </c>
      <c r="L21586">
        <v>70000</v>
      </c>
      <c r="M21586">
        <f>LN(thads2013n[[#This Row],[VALUE]])</f>
        <v>11.156250521031495</v>
      </c>
      <c r="N21586">
        <v>1</v>
      </c>
      <c r="O21586">
        <v>6</v>
      </c>
      <c r="P21586">
        <v>4</v>
      </c>
      <c r="Q21586">
        <v>64274</v>
      </c>
      <c r="R21586" t="s">
        <v>29</v>
      </c>
      <c r="S21586">
        <v>737</v>
      </c>
      <c r="T21586">
        <v>1</v>
      </c>
      <c r="U21586" t="s">
        <v>29</v>
      </c>
      <c r="V21586">
        <v>233</v>
      </c>
      <c r="W21586">
        <v>17.5</v>
      </c>
      <c r="X21586">
        <v>715.71683084999995</v>
      </c>
      <c r="Y21586">
        <v>986.02593606000005</v>
      </c>
      <c r="Z21586">
        <v>800.27168154000003</v>
      </c>
      <c r="AA21586">
        <v>657.21174518999999</v>
      </c>
      <c r="AB21586">
        <v>-9</v>
      </c>
    </row>
    <row r="21587" spans="1:28" x14ac:dyDescent="0.35">
      <c r="A21587" t="s">
        <v>21617</v>
      </c>
      <c r="B21587">
        <v>28</v>
      </c>
      <c r="C21587" t="s">
        <v>28</v>
      </c>
      <c r="D21587" t="s">
        <v>28</v>
      </c>
      <c r="E21587">
        <v>61329</v>
      </c>
      <c r="F21587">
        <v>1032</v>
      </c>
      <c r="G21587">
        <v>18595</v>
      </c>
      <c r="H21587">
        <v>3</v>
      </c>
      <c r="I21587">
        <v>1970</v>
      </c>
      <c r="J21587" t="s">
        <v>29</v>
      </c>
      <c r="K21587">
        <v>1</v>
      </c>
      <c r="L21587">
        <v>70000</v>
      </c>
      <c r="M21587">
        <f>LN(thads2013n[[#This Row],[VALUE]])</f>
        <v>11.156250521031495</v>
      </c>
      <c r="N21587">
        <v>1</v>
      </c>
      <c r="O21587">
        <v>6</v>
      </c>
      <c r="P21587">
        <v>3</v>
      </c>
      <c r="Q21587">
        <v>61974</v>
      </c>
      <c r="R21587" t="s">
        <v>29</v>
      </c>
      <c r="S21587">
        <v>863</v>
      </c>
      <c r="T21587">
        <v>1</v>
      </c>
      <c r="U21587" t="s">
        <v>29</v>
      </c>
      <c r="V21587">
        <v>196.58333332999999</v>
      </c>
      <c r="W21587">
        <v>40.833333332999999</v>
      </c>
      <c r="X21587">
        <v>702.63349750999998</v>
      </c>
      <c r="Y21587">
        <v>972.94260272999998</v>
      </c>
      <c r="Z21587">
        <v>787.18834820999996</v>
      </c>
      <c r="AA21587">
        <v>644.12841186000003</v>
      </c>
      <c r="AB21587">
        <v>-9</v>
      </c>
    </row>
    <row r="21588" spans="1:28" x14ac:dyDescent="0.35">
      <c r="A21588" t="s">
        <v>21618</v>
      </c>
      <c r="B21588">
        <v>51</v>
      </c>
      <c r="C21588" t="s">
        <v>28</v>
      </c>
      <c r="D21588" t="s">
        <v>28</v>
      </c>
      <c r="E21588">
        <v>61329</v>
      </c>
      <c r="F21588">
        <v>1214</v>
      </c>
      <c r="G21588">
        <v>18050</v>
      </c>
      <c r="H21588">
        <v>4</v>
      </c>
      <c r="I21588">
        <v>1985</v>
      </c>
      <c r="J21588" t="s">
        <v>29</v>
      </c>
      <c r="K21588">
        <v>1</v>
      </c>
      <c r="L21588">
        <v>400000</v>
      </c>
      <c r="M21588">
        <f>LN(thads2013n[[#This Row],[VALUE]])</f>
        <v>12.899219826090119</v>
      </c>
      <c r="N21588">
        <v>1</v>
      </c>
      <c r="O21588">
        <v>9</v>
      </c>
      <c r="P21588">
        <v>3</v>
      </c>
      <c r="Q21588">
        <v>83074</v>
      </c>
      <c r="R21588" t="s">
        <v>29</v>
      </c>
      <c r="S21588">
        <v>1677</v>
      </c>
      <c r="T21588">
        <v>1</v>
      </c>
      <c r="U21588" t="s">
        <v>29</v>
      </c>
      <c r="V21588">
        <v>452.33333333000002</v>
      </c>
      <c r="W21588">
        <v>166.66666667000001</v>
      </c>
      <c r="X21588">
        <v>3277.3818904999998</v>
      </c>
      <c r="Y21588">
        <v>4822.0053489000002</v>
      </c>
      <c r="Z21588">
        <v>3760.5524660000001</v>
      </c>
      <c r="AA21588">
        <v>2943.0671154000001</v>
      </c>
      <c r="AB21588">
        <v>-9</v>
      </c>
    </row>
    <row r="21589" spans="1:28" x14ac:dyDescent="0.35">
      <c r="A21589" t="s">
        <v>21619</v>
      </c>
      <c r="B21589">
        <v>48</v>
      </c>
      <c r="C21589" t="s">
        <v>34</v>
      </c>
      <c r="D21589" t="s">
        <v>28</v>
      </c>
      <c r="E21589">
        <v>62066</v>
      </c>
      <c r="F21589">
        <v>1058</v>
      </c>
      <c r="G21589">
        <v>15452</v>
      </c>
      <c r="H21589">
        <v>3</v>
      </c>
      <c r="I21589">
        <v>1960</v>
      </c>
      <c r="J21589" t="s">
        <v>29</v>
      </c>
      <c r="K21589">
        <v>1</v>
      </c>
      <c r="L21589">
        <v>90000</v>
      </c>
      <c r="M21589">
        <f>LN(thads2013n[[#This Row],[VALUE]])</f>
        <v>11.407564949312402</v>
      </c>
      <c r="N21589">
        <v>1</v>
      </c>
      <c r="O21589">
        <v>6</v>
      </c>
      <c r="P21589">
        <v>2</v>
      </c>
      <c r="Q21589">
        <v>174974</v>
      </c>
      <c r="R21589" t="s">
        <v>29</v>
      </c>
      <c r="S21589">
        <v>293</v>
      </c>
      <c r="T21589">
        <v>1</v>
      </c>
      <c r="U21589" t="s">
        <v>29</v>
      </c>
      <c r="V21589">
        <v>234</v>
      </c>
      <c r="W21589">
        <v>22.5</v>
      </c>
      <c r="X21589">
        <v>854.63592537</v>
      </c>
      <c r="Y21589">
        <v>1202.1762034999999</v>
      </c>
      <c r="Z21589">
        <v>963.34930483999995</v>
      </c>
      <c r="AA21589">
        <v>779.41510096000002</v>
      </c>
      <c r="AB21589">
        <v>-9</v>
      </c>
    </row>
    <row r="21590" spans="1:28" x14ac:dyDescent="0.35">
      <c r="A21590" t="s">
        <v>21620</v>
      </c>
      <c r="B21590">
        <v>57</v>
      </c>
      <c r="C21590" t="s">
        <v>31</v>
      </c>
      <c r="D21590" t="s">
        <v>34</v>
      </c>
      <c r="E21590">
        <v>58768</v>
      </c>
      <c r="F21590">
        <v>849</v>
      </c>
      <c r="G21590">
        <v>15470</v>
      </c>
      <c r="H21590">
        <v>3</v>
      </c>
      <c r="I21590">
        <v>1950</v>
      </c>
      <c r="J21590" t="s">
        <v>29</v>
      </c>
      <c r="K21590">
        <v>1</v>
      </c>
      <c r="L21590">
        <v>130000</v>
      </c>
      <c r="M21590">
        <f>LN(thads2013n[[#This Row],[VALUE]])</f>
        <v>11.77528972943772</v>
      </c>
      <c r="N21590">
        <v>1</v>
      </c>
      <c r="O21590">
        <v>5</v>
      </c>
      <c r="P21590">
        <v>2</v>
      </c>
      <c r="Q21590">
        <v>22474</v>
      </c>
      <c r="R21590" t="s">
        <v>29</v>
      </c>
      <c r="S21590">
        <v>761</v>
      </c>
      <c r="T21590">
        <v>1</v>
      </c>
      <c r="U21590" t="s">
        <v>29</v>
      </c>
      <c r="V21590">
        <v>207</v>
      </c>
      <c r="W21590">
        <v>62.5</v>
      </c>
      <c r="X21590">
        <v>1133.4741144</v>
      </c>
      <c r="Y21590">
        <v>1635.4767383999999</v>
      </c>
      <c r="Z21590">
        <v>1290.5045514000001</v>
      </c>
      <c r="AA21590">
        <v>1024.8218125000001</v>
      </c>
      <c r="AB21590">
        <v>-9</v>
      </c>
    </row>
    <row r="21591" spans="1:28" x14ac:dyDescent="0.35">
      <c r="A21591" t="s">
        <v>21621</v>
      </c>
      <c r="B21591">
        <v>71</v>
      </c>
      <c r="C21591" t="s">
        <v>31</v>
      </c>
      <c r="D21591" t="s">
        <v>34</v>
      </c>
      <c r="E21591">
        <v>58768</v>
      </c>
      <c r="F21591">
        <v>849</v>
      </c>
      <c r="G21591">
        <v>13936</v>
      </c>
      <c r="H21591">
        <v>3</v>
      </c>
      <c r="I21591">
        <v>1970</v>
      </c>
      <c r="J21591" t="s">
        <v>29</v>
      </c>
      <c r="K21591">
        <v>1</v>
      </c>
      <c r="L21591">
        <v>180000</v>
      </c>
      <c r="M21591">
        <f>LN(thads2013n[[#This Row],[VALUE]])</f>
        <v>12.100712129872347</v>
      </c>
      <c r="N21591">
        <v>1</v>
      </c>
      <c r="O21591">
        <v>7</v>
      </c>
      <c r="P21591">
        <v>2</v>
      </c>
      <c r="Q21591">
        <v>57000</v>
      </c>
      <c r="R21591" t="s">
        <v>29</v>
      </c>
      <c r="S21591">
        <v>449</v>
      </c>
      <c r="T21591">
        <v>1</v>
      </c>
      <c r="U21591" t="s">
        <v>29</v>
      </c>
      <c r="V21591">
        <v>212.5</v>
      </c>
      <c r="W21591">
        <v>29.166666667000001</v>
      </c>
      <c r="X21591">
        <v>1437.9385173999999</v>
      </c>
      <c r="Y21591">
        <v>2133.0190736999998</v>
      </c>
      <c r="Z21591">
        <v>1655.3652764000001</v>
      </c>
      <c r="AA21591">
        <v>1287.4968686</v>
      </c>
      <c r="AB21591">
        <v>-9</v>
      </c>
    </row>
    <row r="21592" spans="1:28" x14ac:dyDescent="0.35">
      <c r="A21592" t="s">
        <v>21622</v>
      </c>
      <c r="B21592">
        <v>69</v>
      </c>
      <c r="C21592" t="s">
        <v>28</v>
      </c>
      <c r="D21592" t="s">
        <v>28</v>
      </c>
      <c r="E21592">
        <v>73559</v>
      </c>
      <c r="F21592">
        <v>1251</v>
      </c>
      <c r="G21592">
        <v>13948</v>
      </c>
      <c r="H21592">
        <v>3</v>
      </c>
      <c r="I21592">
        <v>1940</v>
      </c>
      <c r="J21592" t="s">
        <v>29</v>
      </c>
      <c r="K21592">
        <v>1</v>
      </c>
      <c r="L21592">
        <v>170000</v>
      </c>
      <c r="M21592">
        <f>LN(thads2013n[[#This Row],[VALUE]])</f>
        <v>12.043553716032399</v>
      </c>
      <c r="N21592">
        <v>1</v>
      </c>
      <c r="O21592">
        <v>5</v>
      </c>
      <c r="P21592">
        <v>2</v>
      </c>
      <c r="Q21592">
        <v>29987</v>
      </c>
      <c r="R21592" t="s">
        <v>29</v>
      </c>
      <c r="S21592">
        <v>447</v>
      </c>
      <c r="T21592">
        <v>1</v>
      </c>
      <c r="U21592" t="s">
        <v>29</v>
      </c>
      <c r="V21592">
        <v>230.66666667000001</v>
      </c>
      <c r="W21592">
        <v>125</v>
      </c>
      <c r="X21592">
        <v>1485.4789702</v>
      </c>
      <c r="Y21592">
        <v>2141.9439400000001</v>
      </c>
      <c r="Z21592">
        <v>1690.8264647000001</v>
      </c>
      <c r="AA21592">
        <v>1343.3951907000001</v>
      </c>
      <c r="AB21592">
        <v>-9</v>
      </c>
    </row>
    <row r="21593" spans="1:28" x14ac:dyDescent="0.35">
      <c r="A21593" t="s">
        <v>21623</v>
      </c>
      <c r="B21593">
        <v>78</v>
      </c>
      <c r="C21593" t="s">
        <v>28</v>
      </c>
      <c r="D21593" t="s">
        <v>28</v>
      </c>
      <c r="E21593">
        <v>73559</v>
      </c>
      <c r="F21593">
        <v>944</v>
      </c>
      <c r="G21593">
        <v>18050</v>
      </c>
      <c r="H21593">
        <v>2</v>
      </c>
      <c r="I21593">
        <v>1950</v>
      </c>
      <c r="J21593" t="s">
        <v>29</v>
      </c>
      <c r="K21593">
        <v>1</v>
      </c>
      <c r="L21593">
        <v>70000</v>
      </c>
      <c r="M21593">
        <f>LN(thads2013n[[#This Row],[VALUE]])</f>
        <v>11.156250521031495</v>
      </c>
      <c r="N21593">
        <v>1</v>
      </c>
      <c r="O21593">
        <v>5</v>
      </c>
      <c r="P21593">
        <v>3</v>
      </c>
      <c r="Q21593">
        <v>58637</v>
      </c>
      <c r="R21593" t="s">
        <v>29</v>
      </c>
      <c r="S21593">
        <v>598</v>
      </c>
      <c r="T21593">
        <v>1</v>
      </c>
      <c r="U21593" t="s">
        <v>29</v>
      </c>
      <c r="V21593">
        <v>415.91666666999998</v>
      </c>
      <c r="W21593">
        <v>158.33333332999999</v>
      </c>
      <c r="X21593">
        <v>1039.4668308</v>
      </c>
      <c r="Y21593">
        <v>1309.7759361000001</v>
      </c>
      <c r="Z21593">
        <v>1124.0216815000001</v>
      </c>
      <c r="AA21593">
        <v>980.96174518999999</v>
      </c>
      <c r="AB21593">
        <v>-9</v>
      </c>
    </row>
    <row r="21594" spans="1:28" x14ac:dyDescent="0.35">
      <c r="A21594" t="s">
        <v>21624</v>
      </c>
      <c r="B21594">
        <v>65</v>
      </c>
      <c r="C21594" t="s">
        <v>31</v>
      </c>
      <c r="D21594" t="s">
        <v>28</v>
      </c>
      <c r="E21594">
        <v>50222</v>
      </c>
      <c r="F21594">
        <v>888</v>
      </c>
      <c r="G21594">
        <v>11096</v>
      </c>
      <c r="H21594">
        <v>3</v>
      </c>
      <c r="I21594">
        <v>1930</v>
      </c>
      <c r="J21594" t="s">
        <v>29</v>
      </c>
      <c r="K21594">
        <v>1</v>
      </c>
      <c r="L21594">
        <v>50000</v>
      </c>
      <c r="M21594">
        <f>LN(thads2013n[[#This Row],[VALUE]])</f>
        <v>10.819778284410283</v>
      </c>
      <c r="N21594">
        <v>1</v>
      </c>
      <c r="O21594">
        <v>6</v>
      </c>
      <c r="P21594">
        <v>1</v>
      </c>
      <c r="Q21594">
        <v>24987</v>
      </c>
      <c r="R21594" t="s">
        <v>29</v>
      </c>
      <c r="S21594">
        <v>742</v>
      </c>
      <c r="T21594">
        <v>1</v>
      </c>
      <c r="U21594" t="s">
        <v>29</v>
      </c>
      <c r="V21594">
        <v>0</v>
      </c>
      <c r="W21594">
        <v>0</v>
      </c>
      <c r="X21594">
        <v>332.29773632000001</v>
      </c>
      <c r="Y21594">
        <v>525.37566862000006</v>
      </c>
      <c r="Z21594">
        <v>392.69405825000001</v>
      </c>
      <c r="AA21594">
        <v>290.50838942000001</v>
      </c>
      <c r="AB21594">
        <v>-9</v>
      </c>
    </row>
    <row r="21595" spans="1:28" x14ac:dyDescent="0.35">
      <c r="A21595" t="s">
        <v>21625</v>
      </c>
      <c r="B21595">
        <v>70</v>
      </c>
      <c r="C21595" t="s">
        <v>36</v>
      </c>
      <c r="D21595" t="s">
        <v>28</v>
      </c>
      <c r="E21595">
        <v>50723</v>
      </c>
      <c r="F21595">
        <v>683</v>
      </c>
      <c r="G21595">
        <v>18574</v>
      </c>
      <c r="H21595">
        <v>2</v>
      </c>
      <c r="I21595">
        <v>1940</v>
      </c>
      <c r="J21595" t="s">
        <v>29</v>
      </c>
      <c r="K21595">
        <v>1</v>
      </c>
      <c r="L21595">
        <v>10000</v>
      </c>
      <c r="M21595">
        <f>LN(thads2013n[[#This Row],[VALUE]])</f>
        <v>9.2103403719761836</v>
      </c>
      <c r="N21595">
        <v>1</v>
      </c>
      <c r="O21595">
        <v>5</v>
      </c>
      <c r="P21595">
        <v>3</v>
      </c>
      <c r="Q21595">
        <v>2380</v>
      </c>
      <c r="R21595" t="s">
        <v>29</v>
      </c>
      <c r="S21595">
        <v>205</v>
      </c>
      <c r="T21595">
        <v>1</v>
      </c>
      <c r="U21595" t="s">
        <v>29</v>
      </c>
      <c r="V21595">
        <v>188</v>
      </c>
      <c r="W21595">
        <v>0</v>
      </c>
      <c r="X21595">
        <v>254.45954725999999</v>
      </c>
      <c r="Y21595">
        <v>293.07513372</v>
      </c>
      <c r="Z21595">
        <v>266.53881165000001</v>
      </c>
      <c r="AA21595">
        <v>246.10167788000001</v>
      </c>
      <c r="AB21595">
        <v>-9</v>
      </c>
    </row>
    <row r="21596" spans="1:28" x14ac:dyDescent="0.35">
      <c r="A21596" t="s">
        <v>21626</v>
      </c>
      <c r="B21596">
        <v>58</v>
      </c>
      <c r="C21596" t="s">
        <v>34</v>
      </c>
      <c r="D21596" t="s">
        <v>28</v>
      </c>
      <c r="E21596">
        <v>60000</v>
      </c>
      <c r="F21596">
        <v>1024</v>
      </c>
      <c r="G21596">
        <v>15470</v>
      </c>
      <c r="H21596">
        <v>3</v>
      </c>
      <c r="I21596">
        <v>1970</v>
      </c>
      <c r="J21596" t="s">
        <v>29</v>
      </c>
      <c r="K21596">
        <v>1</v>
      </c>
      <c r="L21596">
        <v>130000</v>
      </c>
      <c r="M21596">
        <f>LN(thads2013n[[#This Row],[VALUE]])</f>
        <v>11.77528972943772</v>
      </c>
      <c r="N21596">
        <v>1</v>
      </c>
      <c r="O21596">
        <v>6</v>
      </c>
      <c r="P21596">
        <v>2</v>
      </c>
      <c r="Q21596">
        <v>43974</v>
      </c>
      <c r="R21596" t="s">
        <v>29</v>
      </c>
      <c r="S21596">
        <v>1107</v>
      </c>
      <c r="T21596">
        <v>1</v>
      </c>
      <c r="U21596" t="s">
        <v>29</v>
      </c>
      <c r="V21596">
        <v>278</v>
      </c>
      <c r="W21596">
        <v>91.666666667000001</v>
      </c>
      <c r="X21596">
        <v>1233.6407810999999</v>
      </c>
      <c r="Y21596">
        <v>1735.6434051000001</v>
      </c>
      <c r="Z21596">
        <v>1390.6712181</v>
      </c>
      <c r="AA21596">
        <v>1124.9884792</v>
      </c>
      <c r="AB21596">
        <v>-9</v>
      </c>
    </row>
    <row r="21597" spans="1:28" x14ac:dyDescent="0.35">
      <c r="A21597" t="s">
        <v>21627</v>
      </c>
      <c r="B21597">
        <v>29</v>
      </c>
      <c r="C21597" t="s">
        <v>36</v>
      </c>
      <c r="D21597" t="s">
        <v>28</v>
      </c>
      <c r="E21597">
        <v>49074</v>
      </c>
      <c r="F21597">
        <v>644</v>
      </c>
      <c r="G21597">
        <v>15492</v>
      </c>
      <c r="H21597">
        <v>2</v>
      </c>
      <c r="I21597">
        <v>1950</v>
      </c>
      <c r="J21597" t="s">
        <v>29</v>
      </c>
      <c r="K21597">
        <v>1</v>
      </c>
      <c r="L21597">
        <v>120000</v>
      </c>
      <c r="M21597">
        <f>LN(thads2013n[[#This Row],[VALUE]])</f>
        <v>11.695247021764184</v>
      </c>
      <c r="N21597">
        <v>1</v>
      </c>
      <c r="O21597">
        <v>4</v>
      </c>
      <c r="P21597">
        <v>2</v>
      </c>
      <c r="Q21597">
        <v>76787</v>
      </c>
      <c r="R21597" t="s">
        <v>29</v>
      </c>
      <c r="S21597">
        <v>510</v>
      </c>
      <c r="T21597">
        <v>1</v>
      </c>
      <c r="U21597" t="s">
        <v>29</v>
      </c>
      <c r="V21597">
        <v>232</v>
      </c>
      <c r="W21597">
        <v>75</v>
      </c>
      <c r="X21597">
        <v>1104.5145672000001</v>
      </c>
      <c r="Y21597">
        <v>1567.9016047</v>
      </c>
      <c r="Z21597">
        <v>1249.4657397999999</v>
      </c>
      <c r="AA21597">
        <v>1004.2201346000001</v>
      </c>
      <c r="AB21597">
        <v>-9</v>
      </c>
    </row>
    <row r="21598" spans="1:28" x14ac:dyDescent="0.35">
      <c r="A21598" t="s">
        <v>21628</v>
      </c>
      <c r="B21598">
        <v>71</v>
      </c>
      <c r="C21598" t="s">
        <v>31</v>
      </c>
      <c r="D21598" t="s">
        <v>36</v>
      </c>
      <c r="E21598">
        <v>50296</v>
      </c>
      <c r="F21598">
        <v>1125</v>
      </c>
      <c r="G21598">
        <v>13964</v>
      </c>
      <c r="H21598">
        <v>3</v>
      </c>
      <c r="I21598">
        <v>1970</v>
      </c>
      <c r="J21598" t="s">
        <v>29</v>
      </c>
      <c r="K21598">
        <v>1</v>
      </c>
      <c r="L21598">
        <v>130000</v>
      </c>
      <c r="M21598">
        <f>LN(thads2013n[[#This Row],[VALUE]])</f>
        <v>11.77528972943772</v>
      </c>
      <c r="N21598">
        <v>1</v>
      </c>
      <c r="O21598">
        <v>7</v>
      </c>
      <c r="P21598">
        <v>2</v>
      </c>
      <c r="Q21598">
        <v>15222</v>
      </c>
      <c r="R21598" t="s">
        <v>29</v>
      </c>
      <c r="S21598">
        <v>1303</v>
      </c>
      <c r="T21598">
        <v>1</v>
      </c>
      <c r="U21598" t="s">
        <v>29</v>
      </c>
      <c r="V21598">
        <v>205</v>
      </c>
      <c r="W21598">
        <v>151</v>
      </c>
      <c r="X21598">
        <v>1219.9741144</v>
      </c>
      <c r="Y21598">
        <v>1721.9767383999999</v>
      </c>
      <c r="Z21598">
        <v>1377.0045514000001</v>
      </c>
      <c r="AA21598">
        <v>1111.3218125000001</v>
      </c>
      <c r="AB21598">
        <v>-9</v>
      </c>
    </row>
    <row r="21599" spans="1:28" x14ac:dyDescent="0.35">
      <c r="A21599" t="s">
        <v>21629</v>
      </c>
      <c r="B21599">
        <v>50</v>
      </c>
      <c r="C21599" t="s">
        <v>31</v>
      </c>
      <c r="D21599" t="s">
        <v>36</v>
      </c>
      <c r="E21599">
        <v>50296</v>
      </c>
      <c r="F21599">
        <v>609</v>
      </c>
      <c r="G21599">
        <v>12019</v>
      </c>
      <c r="H21599">
        <v>1</v>
      </c>
      <c r="I21599">
        <v>1975</v>
      </c>
      <c r="J21599" t="s">
        <v>29</v>
      </c>
      <c r="K21599">
        <v>1</v>
      </c>
      <c r="L21599">
        <v>250000</v>
      </c>
      <c r="M21599">
        <f>LN(thads2013n[[#This Row],[VALUE]])</f>
        <v>12.429216196844383</v>
      </c>
      <c r="N21599">
        <v>1</v>
      </c>
      <c r="O21599">
        <v>3</v>
      </c>
      <c r="P21599">
        <v>1</v>
      </c>
      <c r="Q21599">
        <v>59987</v>
      </c>
      <c r="R21599" t="s">
        <v>29</v>
      </c>
      <c r="S21599">
        <v>2115</v>
      </c>
      <c r="T21599">
        <v>1</v>
      </c>
      <c r="U21599" t="s">
        <v>29</v>
      </c>
      <c r="V21599">
        <v>0</v>
      </c>
      <c r="W21599">
        <v>62.5</v>
      </c>
      <c r="X21599">
        <v>1723.9886816000001</v>
      </c>
      <c r="Y21599">
        <v>2689.3783431000002</v>
      </c>
      <c r="Z21599">
        <v>2025.9702912</v>
      </c>
      <c r="AA21599">
        <v>1515.0419471</v>
      </c>
      <c r="AB21599">
        <v>-9</v>
      </c>
    </row>
    <row r="21600" spans="1:28" x14ac:dyDescent="0.35">
      <c r="A21600" t="s">
        <v>21630</v>
      </c>
      <c r="B21600">
        <v>58</v>
      </c>
      <c r="C21600" t="s">
        <v>31</v>
      </c>
      <c r="D21600" t="s">
        <v>34</v>
      </c>
      <c r="E21600">
        <v>57596</v>
      </c>
      <c r="F21600">
        <v>883</v>
      </c>
      <c r="G21600">
        <v>15517</v>
      </c>
      <c r="H21600">
        <v>3</v>
      </c>
      <c r="I21600">
        <v>1960</v>
      </c>
      <c r="J21600" t="s">
        <v>29</v>
      </c>
      <c r="K21600">
        <v>1</v>
      </c>
      <c r="L21600">
        <v>20000</v>
      </c>
      <c r="M21600">
        <f>LN(thads2013n[[#This Row],[VALUE]])</f>
        <v>9.9034875525361272</v>
      </c>
      <c r="N21600">
        <v>1</v>
      </c>
      <c r="O21600">
        <v>5</v>
      </c>
      <c r="P21600">
        <v>2</v>
      </c>
      <c r="Q21600">
        <v>79974</v>
      </c>
      <c r="R21600" t="s">
        <v>29</v>
      </c>
      <c r="S21600">
        <v>575</v>
      </c>
      <c r="T21600">
        <v>1</v>
      </c>
      <c r="U21600" t="s">
        <v>29</v>
      </c>
      <c r="V21600">
        <v>308.5</v>
      </c>
      <c r="W21600">
        <v>125</v>
      </c>
      <c r="X21600">
        <v>566.41909453000005</v>
      </c>
      <c r="Y21600">
        <v>643.65026745</v>
      </c>
      <c r="Z21600">
        <v>590.57762330000003</v>
      </c>
      <c r="AA21600">
        <v>549.70335577000003</v>
      </c>
      <c r="AB21600">
        <v>-9</v>
      </c>
    </row>
    <row r="21601" spans="1:28" x14ac:dyDescent="0.35">
      <c r="A21601" t="s">
        <v>21631</v>
      </c>
      <c r="B21601">
        <v>84</v>
      </c>
      <c r="C21601" t="s">
        <v>36</v>
      </c>
      <c r="D21601" t="s">
        <v>29</v>
      </c>
      <c r="E21601">
        <v>64077</v>
      </c>
      <c r="F21601">
        <v>1189</v>
      </c>
      <c r="G21601">
        <v>11080</v>
      </c>
      <c r="H21601">
        <v>4</v>
      </c>
      <c r="I21601">
        <v>1950</v>
      </c>
      <c r="J21601" t="s">
        <v>29</v>
      </c>
      <c r="K21601">
        <v>1</v>
      </c>
      <c r="L21601">
        <v>280000</v>
      </c>
      <c r="M21601">
        <f>LN(thads2013n[[#This Row],[VALUE]])</f>
        <v>12.542544882151386</v>
      </c>
      <c r="N21601">
        <v>1</v>
      </c>
      <c r="O21601">
        <v>8</v>
      </c>
      <c r="P21601">
        <v>1</v>
      </c>
      <c r="Q21601">
        <v>22440</v>
      </c>
      <c r="R21601" t="s">
        <v>29</v>
      </c>
      <c r="S21601">
        <v>624</v>
      </c>
      <c r="T21601">
        <v>1</v>
      </c>
      <c r="U21601" t="s">
        <v>29</v>
      </c>
      <c r="V21601">
        <v>257</v>
      </c>
      <c r="W21601">
        <v>75</v>
      </c>
      <c r="X21601">
        <v>2192.8673233999998</v>
      </c>
      <c r="Y21601">
        <v>3274.1037443</v>
      </c>
      <c r="Z21601">
        <v>2531.0867262000002</v>
      </c>
      <c r="AA21601">
        <v>1958.8469808</v>
      </c>
      <c r="AB21601">
        <v>-9</v>
      </c>
    </row>
    <row r="21602" spans="1:28" x14ac:dyDescent="0.35">
      <c r="A21602" t="s">
        <v>21632</v>
      </c>
      <c r="B21602">
        <v>82</v>
      </c>
      <c r="C21602" t="s">
        <v>28</v>
      </c>
      <c r="D21602" t="s">
        <v>36</v>
      </c>
      <c r="E21602">
        <v>67676</v>
      </c>
      <c r="F21602">
        <v>1701</v>
      </c>
      <c r="G21602">
        <v>11067</v>
      </c>
      <c r="H21602">
        <v>3</v>
      </c>
      <c r="I21602">
        <v>1975</v>
      </c>
      <c r="J21602" t="s">
        <v>29</v>
      </c>
      <c r="K21602">
        <v>1</v>
      </c>
      <c r="L21602">
        <v>200000</v>
      </c>
      <c r="M21602">
        <f>LN(thads2013n[[#This Row],[VALUE]])</f>
        <v>12.206072645530174</v>
      </c>
      <c r="N21602">
        <v>1</v>
      </c>
      <c r="O21602">
        <v>8</v>
      </c>
      <c r="P21602">
        <v>1</v>
      </c>
      <c r="Q21602">
        <v>30000</v>
      </c>
      <c r="R21602" t="s">
        <v>29</v>
      </c>
      <c r="S21602">
        <v>553</v>
      </c>
      <c r="T21602">
        <v>1</v>
      </c>
      <c r="U21602" t="s">
        <v>29</v>
      </c>
      <c r="V21602">
        <v>305.83333333000002</v>
      </c>
      <c r="W21602">
        <v>100</v>
      </c>
      <c r="X21602">
        <v>1735.0242785999999</v>
      </c>
      <c r="Y21602">
        <v>2507.3360078000001</v>
      </c>
      <c r="Z21602">
        <v>1976.6095663000001</v>
      </c>
      <c r="AA21602">
        <v>1567.8668909999999</v>
      </c>
      <c r="AB21602">
        <v>-9</v>
      </c>
    </row>
    <row r="21603" spans="1:28" x14ac:dyDescent="0.35">
      <c r="A21603" t="s">
        <v>21633</v>
      </c>
      <c r="B21603">
        <v>60</v>
      </c>
      <c r="C21603" t="s">
        <v>34</v>
      </c>
      <c r="D21603" t="s">
        <v>28</v>
      </c>
      <c r="E21603">
        <v>51000</v>
      </c>
      <c r="F21603">
        <v>1086</v>
      </c>
      <c r="G21603">
        <v>15470</v>
      </c>
      <c r="H21603">
        <v>3</v>
      </c>
      <c r="I21603">
        <v>1975</v>
      </c>
      <c r="J21603" t="s">
        <v>29</v>
      </c>
      <c r="K21603">
        <v>1</v>
      </c>
      <c r="L21603">
        <v>240000</v>
      </c>
      <c r="M21603">
        <f>LN(thads2013n[[#This Row],[VALUE]])</f>
        <v>12.388394202324129</v>
      </c>
      <c r="N21603">
        <v>1</v>
      </c>
      <c r="O21603">
        <v>7</v>
      </c>
      <c r="P21603">
        <v>2</v>
      </c>
      <c r="Q21603">
        <v>31287</v>
      </c>
      <c r="R21603" t="s">
        <v>29</v>
      </c>
      <c r="S21603">
        <v>3042</v>
      </c>
      <c r="T21603">
        <v>1</v>
      </c>
      <c r="U21603" t="s">
        <v>29</v>
      </c>
      <c r="V21603">
        <v>97</v>
      </c>
      <c r="W21603">
        <v>0</v>
      </c>
      <c r="X21603">
        <v>1692.0291342999999</v>
      </c>
      <c r="Y21603">
        <v>2618.8032094</v>
      </c>
      <c r="Z21603">
        <v>1981.9314796000001</v>
      </c>
      <c r="AA21603">
        <v>1491.4402692000001</v>
      </c>
      <c r="AB21603">
        <v>-9</v>
      </c>
    </row>
    <row r="21604" spans="1:28" x14ac:dyDescent="0.35">
      <c r="A21604" t="s">
        <v>21634</v>
      </c>
      <c r="B21604">
        <v>72</v>
      </c>
      <c r="C21604" t="s">
        <v>28</v>
      </c>
      <c r="D21604" t="s">
        <v>28</v>
      </c>
      <c r="E21604">
        <v>59152</v>
      </c>
      <c r="F21604">
        <v>1083</v>
      </c>
      <c r="G21604">
        <v>11067</v>
      </c>
      <c r="H21604">
        <v>3</v>
      </c>
      <c r="I21604">
        <v>1985</v>
      </c>
      <c r="J21604" t="s">
        <v>29</v>
      </c>
      <c r="K21604">
        <v>1</v>
      </c>
      <c r="L21604">
        <v>50000</v>
      </c>
      <c r="M21604">
        <f>LN(thads2013n[[#This Row],[VALUE]])</f>
        <v>10.819778284410283</v>
      </c>
      <c r="N21604">
        <v>1</v>
      </c>
      <c r="O21604">
        <v>5</v>
      </c>
      <c r="P21604">
        <v>1</v>
      </c>
      <c r="Q21604">
        <v>8244</v>
      </c>
      <c r="R21604" t="s">
        <v>29</v>
      </c>
      <c r="S21604">
        <v>86</v>
      </c>
      <c r="T21604">
        <v>1</v>
      </c>
      <c r="U21604" t="s">
        <v>29</v>
      </c>
      <c r="V21604">
        <v>86</v>
      </c>
      <c r="W21604">
        <v>0</v>
      </c>
      <c r="X21604">
        <v>418.29773632000001</v>
      </c>
      <c r="Y21604">
        <v>611.37566862000006</v>
      </c>
      <c r="Z21604">
        <v>478.69405825000001</v>
      </c>
      <c r="AA21604">
        <v>376.50838942000001</v>
      </c>
      <c r="AB21604">
        <v>-9</v>
      </c>
    </row>
    <row r="21605" spans="1:28" x14ac:dyDescent="0.35">
      <c r="A21605" t="s">
        <v>21635</v>
      </c>
      <c r="B21605">
        <v>48</v>
      </c>
      <c r="C21605" t="s">
        <v>31</v>
      </c>
      <c r="D21605" t="s">
        <v>34</v>
      </c>
      <c r="E21605">
        <v>57596</v>
      </c>
      <c r="F21605">
        <v>991</v>
      </c>
      <c r="G21605">
        <v>27610</v>
      </c>
      <c r="H21605">
        <v>4</v>
      </c>
      <c r="I21605">
        <v>1919</v>
      </c>
      <c r="J21605" t="s">
        <v>29</v>
      </c>
      <c r="K21605">
        <v>1</v>
      </c>
      <c r="L21605">
        <v>100000</v>
      </c>
      <c r="M21605">
        <f>LN(thads2013n[[#This Row],[VALUE]])</f>
        <v>11.512925464970229</v>
      </c>
      <c r="N21605">
        <v>1</v>
      </c>
      <c r="O21605">
        <v>7</v>
      </c>
      <c r="P21605">
        <v>5</v>
      </c>
      <c r="Q21605">
        <v>59374</v>
      </c>
      <c r="R21605" t="s">
        <v>29</v>
      </c>
      <c r="S21605">
        <v>891</v>
      </c>
      <c r="T21605">
        <v>1</v>
      </c>
      <c r="U21605" t="s">
        <v>29</v>
      </c>
      <c r="V21605">
        <v>157.5</v>
      </c>
      <c r="W21605">
        <v>87.916666667000001</v>
      </c>
      <c r="X21605">
        <v>910.01213929999994</v>
      </c>
      <c r="Y21605">
        <v>1296.1680039</v>
      </c>
      <c r="Z21605">
        <v>1030.8047832</v>
      </c>
      <c r="AA21605">
        <v>826.43344550999996</v>
      </c>
      <c r="AB21605">
        <v>-9</v>
      </c>
    </row>
    <row r="21606" spans="1:28" x14ac:dyDescent="0.35">
      <c r="A21606" t="s">
        <v>21636</v>
      </c>
      <c r="B21606">
        <v>51</v>
      </c>
      <c r="C21606" t="s">
        <v>28</v>
      </c>
      <c r="D21606" t="s">
        <v>28</v>
      </c>
      <c r="E21606">
        <v>59152</v>
      </c>
      <c r="F21606">
        <v>1083</v>
      </c>
      <c r="G21606">
        <v>12019</v>
      </c>
      <c r="H21606">
        <v>3</v>
      </c>
      <c r="I21606">
        <v>1960</v>
      </c>
      <c r="J21606" t="s">
        <v>29</v>
      </c>
      <c r="K21606">
        <v>1</v>
      </c>
      <c r="L21606">
        <v>650000</v>
      </c>
      <c r="M21606">
        <f>LN(thads2013n[[#This Row],[VALUE]])</f>
        <v>13.38472764187182</v>
      </c>
      <c r="N21606">
        <v>1</v>
      </c>
      <c r="O21606">
        <v>5</v>
      </c>
      <c r="P21606">
        <v>1</v>
      </c>
      <c r="Q21606">
        <v>49987</v>
      </c>
      <c r="R21606" t="s">
        <v>29</v>
      </c>
      <c r="S21606">
        <v>2896</v>
      </c>
      <c r="T21606">
        <v>1</v>
      </c>
      <c r="U21606" t="s">
        <v>29</v>
      </c>
      <c r="V21606">
        <v>117</v>
      </c>
      <c r="W21606">
        <v>162.5</v>
      </c>
      <c r="X21606">
        <v>4599.3705720999997</v>
      </c>
      <c r="Y21606">
        <v>7109.3836920000003</v>
      </c>
      <c r="Z21606">
        <v>5384.5227572000003</v>
      </c>
      <c r="AA21606">
        <v>4056.1090625000002</v>
      </c>
      <c r="AB21606">
        <v>-9</v>
      </c>
    </row>
    <row r="21607" spans="1:28" x14ac:dyDescent="0.35">
      <c r="A21607" t="s">
        <v>21637</v>
      </c>
      <c r="B21607">
        <v>57</v>
      </c>
      <c r="C21607" t="s">
        <v>28</v>
      </c>
      <c r="D21607" t="s">
        <v>28</v>
      </c>
      <c r="E21607">
        <v>59152</v>
      </c>
      <c r="F21607">
        <v>1083</v>
      </c>
      <c r="G21607">
        <v>15537</v>
      </c>
      <c r="H21607">
        <v>3</v>
      </c>
      <c r="I21607">
        <v>1960</v>
      </c>
      <c r="J21607" t="s">
        <v>29</v>
      </c>
      <c r="K21607">
        <v>1</v>
      </c>
      <c r="L21607">
        <v>60000</v>
      </c>
      <c r="M21607">
        <f>LN(thads2013n[[#This Row],[VALUE]])</f>
        <v>11.002099841204238</v>
      </c>
      <c r="N21607">
        <v>1</v>
      </c>
      <c r="O21607">
        <v>6</v>
      </c>
      <c r="P21607">
        <v>2</v>
      </c>
      <c r="Q21607">
        <v>24987</v>
      </c>
      <c r="R21607" t="s">
        <v>29</v>
      </c>
      <c r="S21607">
        <v>200</v>
      </c>
      <c r="T21607">
        <v>1</v>
      </c>
      <c r="U21607" t="s">
        <v>29</v>
      </c>
      <c r="V21607">
        <v>125.33333333</v>
      </c>
      <c r="W21607">
        <v>0</v>
      </c>
      <c r="X21607">
        <v>524.09061692</v>
      </c>
      <c r="Y21607">
        <v>755.78413566999996</v>
      </c>
      <c r="Z21607">
        <v>596.56620323000004</v>
      </c>
      <c r="AA21607">
        <v>473.94340063999999</v>
      </c>
      <c r="AB21607">
        <v>-9</v>
      </c>
    </row>
    <row r="21608" spans="1:28" x14ac:dyDescent="0.35">
      <c r="A21608" t="s">
        <v>21638</v>
      </c>
      <c r="B21608">
        <v>64</v>
      </c>
      <c r="C21608" t="s">
        <v>28</v>
      </c>
      <c r="D21608" t="s">
        <v>28</v>
      </c>
      <c r="E21608">
        <v>59152</v>
      </c>
      <c r="F21608">
        <v>1083</v>
      </c>
      <c r="G21608">
        <v>18574</v>
      </c>
      <c r="H21608">
        <v>3</v>
      </c>
      <c r="I21608">
        <v>1990</v>
      </c>
      <c r="J21608" t="s">
        <v>29</v>
      </c>
      <c r="K21608">
        <v>1</v>
      </c>
      <c r="L21608">
        <v>70000</v>
      </c>
      <c r="M21608">
        <f>LN(thads2013n[[#This Row],[VALUE]])</f>
        <v>11.156250521031495</v>
      </c>
      <c r="N21608">
        <v>1</v>
      </c>
      <c r="O21608">
        <v>5</v>
      </c>
      <c r="P21608">
        <v>3</v>
      </c>
      <c r="Q21608">
        <v>15120</v>
      </c>
      <c r="R21608" t="s">
        <v>29</v>
      </c>
      <c r="S21608">
        <v>260</v>
      </c>
      <c r="T21608">
        <v>1</v>
      </c>
      <c r="U21608" t="s">
        <v>29</v>
      </c>
      <c r="V21608">
        <v>108</v>
      </c>
      <c r="W21608">
        <v>45</v>
      </c>
      <c r="X21608">
        <v>618.21683084999995</v>
      </c>
      <c r="Y21608">
        <v>888.52593606000005</v>
      </c>
      <c r="Z21608">
        <v>702.77168154000003</v>
      </c>
      <c r="AA21608">
        <v>559.71174518999999</v>
      </c>
      <c r="AB21608">
        <v>-9</v>
      </c>
    </row>
    <row r="21609" spans="1:28" x14ac:dyDescent="0.35">
      <c r="A21609" t="s">
        <v>21639</v>
      </c>
      <c r="B21609">
        <v>68</v>
      </c>
      <c r="C21609" t="s">
        <v>28</v>
      </c>
      <c r="D21609" t="s">
        <v>28</v>
      </c>
      <c r="E21609">
        <v>59152</v>
      </c>
      <c r="F21609">
        <v>1083</v>
      </c>
      <c r="G21609">
        <v>23462</v>
      </c>
      <c r="H21609">
        <v>3</v>
      </c>
      <c r="I21609">
        <v>1990</v>
      </c>
      <c r="J21609" t="s">
        <v>29</v>
      </c>
      <c r="K21609">
        <v>1</v>
      </c>
      <c r="L21609">
        <v>50000</v>
      </c>
      <c r="M21609">
        <f>LN(thads2013n[[#This Row],[VALUE]])</f>
        <v>10.819778284410283</v>
      </c>
      <c r="N21609">
        <v>1</v>
      </c>
      <c r="O21609">
        <v>5</v>
      </c>
      <c r="P21609">
        <v>4</v>
      </c>
      <c r="Q21609">
        <v>24987</v>
      </c>
      <c r="R21609" t="s">
        <v>29</v>
      </c>
      <c r="S21609">
        <v>232</v>
      </c>
      <c r="T21609">
        <v>1</v>
      </c>
      <c r="U21609" t="s">
        <v>29</v>
      </c>
      <c r="V21609">
        <v>211</v>
      </c>
      <c r="W21609">
        <v>0</v>
      </c>
      <c r="X21609">
        <v>543.29773632000001</v>
      </c>
      <c r="Y21609">
        <v>736.37566862000006</v>
      </c>
      <c r="Z21609">
        <v>603.69405825000001</v>
      </c>
      <c r="AA21609">
        <v>501.50838942000001</v>
      </c>
      <c r="AB21609">
        <v>-9</v>
      </c>
    </row>
    <row r="21610" spans="1:28" x14ac:dyDescent="0.35">
      <c r="A21610" t="s">
        <v>21640</v>
      </c>
      <c r="B21610">
        <v>30</v>
      </c>
      <c r="C21610" t="s">
        <v>31</v>
      </c>
      <c r="D21610" t="s">
        <v>28</v>
      </c>
      <c r="E21610">
        <v>55846</v>
      </c>
      <c r="F21610">
        <v>706</v>
      </c>
      <c r="G21610">
        <v>18595</v>
      </c>
      <c r="H21610">
        <v>2</v>
      </c>
      <c r="I21610">
        <v>1975</v>
      </c>
      <c r="J21610" t="s">
        <v>29</v>
      </c>
      <c r="K21610">
        <v>1</v>
      </c>
      <c r="L21610">
        <v>70000</v>
      </c>
      <c r="M21610">
        <f>LN(thads2013n[[#This Row],[VALUE]])</f>
        <v>11.156250521031495</v>
      </c>
      <c r="N21610">
        <v>1</v>
      </c>
      <c r="O21610">
        <v>4</v>
      </c>
      <c r="P21610">
        <v>3</v>
      </c>
      <c r="Q21610">
        <v>57987</v>
      </c>
      <c r="R21610" t="s">
        <v>29</v>
      </c>
      <c r="S21610">
        <v>667</v>
      </c>
      <c r="T21610">
        <v>1</v>
      </c>
      <c r="U21610" t="s">
        <v>29</v>
      </c>
      <c r="V21610">
        <v>116.91666667</v>
      </c>
      <c r="W21610">
        <v>16.666666667000001</v>
      </c>
      <c r="X21610">
        <v>598.80016418000002</v>
      </c>
      <c r="Y21610">
        <v>869.10926940000002</v>
      </c>
      <c r="Z21610">
        <v>683.35501488</v>
      </c>
      <c r="AA21610">
        <v>540.29507851999995</v>
      </c>
      <c r="AB21610">
        <v>-9</v>
      </c>
    </row>
    <row r="21611" spans="1:28" x14ac:dyDescent="0.35">
      <c r="A21611" t="s">
        <v>21641</v>
      </c>
      <c r="B21611">
        <v>45</v>
      </c>
      <c r="C21611" t="s">
        <v>31</v>
      </c>
      <c r="D21611" t="s">
        <v>29</v>
      </c>
      <c r="E21611">
        <v>61917</v>
      </c>
      <c r="F21611">
        <v>1056</v>
      </c>
      <c r="G21611">
        <v>23428</v>
      </c>
      <c r="H21611">
        <v>3</v>
      </c>
      <c r="I21611">
        <v>1975</v>
      </c>
      <c r="J21611" t="s">
        <v>29</v>
      </c>
      <c r="K21611">
        <v>1</v>
      </c>
      <c r="L21611">
        <v>100000</v>
      </c>
      <c r="M21611">
        <f>LN(thads2013n[[#This Row],[VALUE]])</f>
        <v>11.512925464970229</v>
      </c>
      <c r="N21611">
        <v>1</v>
      </c>
      <c r="O21611">
        <v>6</v>
      </c>
      <c r="P21611">
        <v>4</v>
      </c>
      <c r="Q21611">
        <v>42187</v>
      </c>
      <c r="R21611" t="s">
        <v>29</v>
      </c>
      <c r="S21611">
        <v>899</v>
      </c>
      <c r="T21611">
        <v>1</v>
      </c>
      <c r="U21611" t="s">
        <v>29</v>
      </c>
      <c r="V21611">
        <v>309.16666666999998</v>
      </c>
      <c r="W21611">
        <v>36.083333332999999</v>
      </c>
      <c r="X21611">
        <v>1009.8454726</v>
      </c>
      <c r="Y21611">
        <v>1396.0013372000001</v>
      </c>
      <c r="Z21611">
        <v>1130.6381165</v>
      </c>
      <c r="AA21611">
        <v>926.26677884000003</v>
      </c>
      <c r="AB21611">
        <v>-9</v>
      </c>
    </row>
    <row r="21612" spans="1:28" x14ac:dyDescent="0.35">
      <c r="A21612" t="s">
        <v>21642</v>
      </c>
      <c r="B21612">
        <v>49</v>
      </c>
      <c r="C21612" t="s">
        <v>31</v>
      </c>
      <c r="D21612" t="s">
        <v>28</v>
      </c>
      <c r="E21612">
        <v>46720</v>
      </c>
      <c r="F21612">
        <v>971</v>
      </c>
      <c r="G21612">
        <v>24218</v>
      </c>
      <c r="H21612">
        <v>4</v>
      </c>
      <c r="I21612">
        <v>1975</v>
      </c>
      <c r="J21612" t="s">
        <v>29</v>
      </c>
      <c r="K21612">
        <v>1</v>
      </c>
      <c r="L21612">
        <v>250000</v>
      </c>
      <c r="M21612">
        <f>LN(thads2013n[[#This Row],[VALUE]])</f>
        <v>12.429216196844383</v>
      </c>
      <c r="N21612">
        <v>1</v>
      </c>
      <c r="O21612">
        <v>7</v>
      </c>
      <c r="P21612">
        <v>4</v>
      </c>
      <c r="Q21612">
        <v>314209</v>
      </c>
      <c r="R21612" t="s">
        <v>29</v>
      </c>
      <c r="S21612">
        <v>1901</v>
      </c>
      <c r="T21612">
        <v>1</v>
      </c>
      <c r="U21612" t="s">
        <v>29</v>
      </c>
      <c r="V21612">
        <v>498</v>
      </c>
      <c r="W21612">
        <v>150</v>
      </c>
      <c r="X21612">
        <v>2309.4886815999998</v>
      </c>
      <c r="Y21612">
        <v>3274.8783431000002</v>
      </c>
      <c r="Z21612">
        <v>2611.4702911999998</v>
      </c>
      <c r="AA21612">
        <v>2100.5419471</v>
      </c>
      <c r="AB21612">
        <v>-9</v>
      </c>
    </row>
    <row r="21613" spans="1:28" x14ac:dyDescent="0.35">
      <c r="A21613" t="s">
        <v>21643</v>
      </c>
      <c r="B21613">
        <v>74</v>
      </c>
      <c r="C21613" t="s">
        <v>31</v>
      </c>
      <c r="D21613" t="s">
        <v>28</v>
      </c>
      <c r="E21613">
        <v>46720</v>
      </c>
      <c r="F21613">
        <v>971</v>
      </c>
      <c r="G21613">
        <v>13936</v>
      </c>
      <c r="H21613">
        <v>4</v>
      </c>
      <c r="I21613">
        <v>1930</v>
      </c>
      <c r="J21613" t="s">
        <v>29</v>
      </c>
      <c r="K21613">
        <v>1</v>
      </c>
      <c r="L21613">
        <v>120000</v>
      </c>
      <c r="M21613">
        <f>LN(thads2013n[[#This Row],[VALUE]])</f>
        <v>11.695247021764184</v>
      </c>
      <c r="N21613">
        <v>1</v>
      </c>
      <c r="O21613">
        <v>9</v>
      </c>
      <c r="P21613">
        <v>2</v>
      </c>
      <c r="Q21613">
        <v>9987</v>
      </c>
      <c r="R21613" t="s">
        <v>29</v>
      </c>
      <c r="S21613">
        <v>509</v>
      </c>
      <c r="T21613">
        <v>1</v>
      </c>
      <c r="U21613" t="s">
        <v>29</v>
      </c>
      <c r="V21613">
        <v>187</v>
      </c>
      <c r="W21613">
        <v>30</v>
      </c>
      <c r="X21613">
        <v>1014.5145672</v>
      </c>
      <c r="Y21613">
        <v>1477.9016047</v>
      </c>
      <c r="Z21613">
        <v>1159.4657397999999</v>
      </c>
      <c r="AA21613">
        <v>914.22013460999995</v>
      </c>
      <c r="AB21613">
        <v>-9</v>
      </c>
    </row>
    <row r="21614" spans="1:28" x14ac:dyDescent="0.35">
      <c r="A21614" t="s">
        <v>21644</v>
      </c>
      <c r="B21614">
        <v>76</v>
      </c>
      <c r="C21614" t="s">
        <v>31</v>
      </c>
      <c r="D21614" t="s">
        <v>28</v>
      </c>
      <c r="E21614">
        <v>46720</v>
      </c>
      <c r="F21614">
        <v>859</v>
      </c>
      <c r="G21614">
        <v>13948</v>
      </c>
      <c r="H21614">
        <v>3</v>
      </c>
      <c r="I21614">
        <v>1970</v>
      </c>
      <c r="J21614" t="s">
        <v>29</v>
      </c>
      <c r="K21614">
        <v>1</v>
      </c>
      <c r="L21614">
        <v>100000</v>
      </c>
      <c r="M21614">
        <f>LN(thads2013n[[#This Row],[VALUE]])</f>
        <v>11.512925464970229</v>
      </c>
      <c r="N21614">
        <v>1</v>
      </c>
      <c r="O21614">
        <v>7</v>
      </c>
      <c r="P21614">
        <v>2</v>
      </c>
      <c r="Q21614">
        <v>27132</v>
      </c>
      <c r="R21614" t="s">
        <v>29</v>
      </c>
      <c r="S21614">
        <v>394</v>
      </c>
      <c r="T21614">
        <v>1</v>
      </c>
      <c r="U21614" t="s">
        <v>29</v>
      </c>
      <c r="V21614">
        <v>268.5</v>
      </c>
      <c r="W21614">
        <v>41.666666667000001</v>
      </c>
      <c r="X21614">
        <v>974.76213929999994</v>
      </c>
      <c r="Y21614">
        <v>1360.9180039</v>
      </c>
      <c r="Z21614">
        <v>1095.5547832</v>
      </c>
      <c r="AA21614">
        <v>891.18344550999996</v>
      </c>
      <c r="AB21614">
        <v>-9</v>
      </c>
    </row>
    <row r="21615" spans="1:28" x14ac:dyDescent="0.35">
      <c r="A21615" t="s">
        <v>21645</v>
      </c>
      <c r="B21615">
        <v>27</v>
      </c>
      <c r="C21615" t="s">
        <v>31</v>
      </c>
      <c r="D21615" t="s">
        <v>28</v>
      </c>
      <c r="E21615">
        <v>46720</v>
      </c>
      <c r="F21615">
        <v>859</v>
      </c>
      <c r="G21615">
        <v>12005</v>
      </c>
      <c r="H21615">
        <v>3</v>
      </c>
      <c r="I21615">
        <v>1970</v>
      </c>
      <c r="J21615" t="s">
        <v>29</v>
      </c>
      <c r="K21615">
        <v>1</v>
      </c>
      <c r="L21615">
        <v>40000</v>
      </c>
      <c r="M21615">
        <f>LN(thads2013n[[#This Row],[VALUE]])</f>
        <v>10.596634733096073</v>
      </c>
      <c r="N21615">
        <v>1</v>
      </c>
      <c r="O21615">
        <v>5</v>
      </c>
      <c r="P21615">
        <v>1</v>
      </c>
      <c r="Q21615">
        <v>27987</v>
      </c>
      <c r="R21615" t="s">
        <v>29</v>
      </c>
      <c r="S21615">
        <v>489</v>
      </c>
      <c r="T21615">
        <v>1</v>
      </c>
      <c r="U21615" t="s">
        <v>29</v>
      </c>
      <c r="V21615">
        <v>93</v>
      </c>
      <c r="W21615">
        <v>0</v>
      </c>
      <c r="X21615">
        <v>358.83818904999998</v>
      </c>
      <c r="Y21615">
        <v>513.30053488999999</v>
      </c>
      <c r="Z21615">
        <v>407.1552466</v>
      </c>
      <c r="AA21615">
        <v>325.40671154</v>
      </c>
      <c r="AB21615">
        <v>-9</v>
      </c>
    </row>
    <row r="21616" spans="1:28" x14ac:dyDescent="0.35">
      <c r="A21616" t="s">
        <v>21646</v>
      </c>
      <c r="B21616">
        <v>88</v>
      </c>
      <c r="C21616" t="s">
        <v>28</v>
      </c>
      <c r="D21616" t="s">
        <v>28</v>
      </c>
      <c r="E21616">
        <v>61329</v>
      </c>
      <c r="F21616">
        <v>1187</v>
      </c>
      <c r="G21616">
        <v>13964</v>
      </c>
      <c r="H21616">
        <v>5</v>
      </c>
      <c r="I21616">
        <v>1950</v>
      </c>
      <c r="J21616" t="s">
        <v>29</v>
      </c>
      <c r="K21616">
        <v>1</v>
      </c>
      <c r="L21616">
        <v>20000</v>
      </c>
      <c r="M21616">
        <f>LN(thads2013n[[#This Row],[VALUE]])</f>
        <v>9.9034875525361272</v>
      </c>
      <c r="N21616">
        <v>1</v>
      </c>
      <c r="O21616">
        <v>11</v>
      </c>
      <c r="P21616">
        <v>2</v>
      </c>
      <c r="Q21616">
        <v>23000</v>
      </c>
      <c r="R21616" t="s">
        <v>29</v>
      </c>
      <c r="S21616">
        <v>323</v>
      </c>
      <c r="T21616">
        <v>1</v>
      </c>
      <c r="U21616" t="s">
        <v>29</v>
      </c>
      <c r="V21616">
        <v>135.5</v>
      </c>
      <c r="W21616">
        <v>33.333333332999999</v>
      </c>
      <c r="X21616">
        <v>301.75242786000001</v>
      </c>
      <c r="Y21616">
        <v>378.98360078000002</v>
      </c>
      <c r="Z21616">
        <v>325.91095662999999</v>
      </c>
      <c r="AA21616">
        <v>285.03668909999999</v>
      </c>
      <c r="AB21616">
        <v>-9</v>
      </c>
    </row>
    <row r="21617" spans="1:28" x14ac:dyDescent="0.35">
      <c r="A21617" t="s">
        <v>21647</v>
      </c>
      <c r="B21617">
        <v>41</v>
      </c>
      <c r="C21617" t="s">
        <v>28</v>
      </c>
      <c r="D21617" t="s">
        <v>34</v>
      </c>
      <c r="E21617">
        <v>64182</v>
      </c>
      <c r="F21617">
        <v>1152</v>
      </c>
      <c r="G21617">
        <v>35774</v>
      </c>
      <c r="H21617">
        <v>5</v>
      </c>
      <c r="I21617">
        <v>1940</v>
      </c>
      <c r="J21617" t="s">
        <v>29</v>
      </c>
      <c r="K21617">
        <v>1</v>
      </c>
      <c r="L21617">
        <v>100000</v>
      </c>
      <c r="M21617">
        <f>LN(thads2013n[[#This Row],[VALUE]])</f>
        <v>11.512925464970229</v>
      </c>
      <c r="N21617">
        <v>1</v>
      </c>
      <c r="O21617">
        <v>8</v>
      </c>
      <c r="P21617">
        <v>7</v>
      </c>
      <c r="Q21617">
        <v>74657</v>
      </c>
      <c r="R21617" t="s">
        <v>29</v>
      </c>
      <c r="S21617">
        <v>1084</v>
      </c>
      <c r="T21617">
        <v>1</v>
      </c>
      <c r="U21617" t="s">
        <v>29</v>
      </c>
      <c r="V21617">
        <v>225.91666667000001</v>
      </c>
      <c r="W21617">
        <v>25</v>
      </c>
      <c r="X21617">
        <v>915.51213929999994</v>
      </c>
      <c r="Y21617">
        <v>1301.6680039</v>
      </c>
      <c r="Z21617">
        <v>1036.3047832</v>
      </c>
      <c r="AA21617">
        <v>831.93344550999996</v>
      </c>
      <c r="AB21617">
        <v>-9</v>
      </c>
    </row>
    <row r="21618" spans="1:28" x14ac:dyDescent="0.35">
      <c r="A21618" t="s">
        <v>21648</v>
      </c>
      <c r="B21618">
        <v>30</v>
      </c>
      <c r="C21618" t="s">
        <v>31</v>
      </c>
      <c r="D21618" t="s">
        <v>34</v>
      </c>
      <c r="E21618">
        <v>58768</v>
      </c>
      <c r="F21618">
        <v>642</v>
      </c>
      <c r="G21618">
        <v>27570</v>
      </c>
      <c r="H21618">
        <v>2</v>
      </c>
      <c r="I21618">
        <v>1919</v>
      </c>
      <c r="J21618" t="s">
        <v>29</v>
      </c>
      <c r="K21618">
        <v>1</v>
      </c>
      <c r="L21618">
        <v>30000</v>
      </c>
      <c r="M21618">
        <f>LN(thads2013n[[#This Row],[VALUE]])</f>
        <v>10.308952660644293</v>
      </c>
      <c r="N21618">
        <v>1</v>
      </c>
      <c r="O21618">
        <v>4</v>
      </c>
      <c r="P21618">
        <v>5</v>
      </c>
      <c r="Q21618">
        <v>27974</v>
      </c>
      <c r="R21618" t="s">
        <v>29</v>
      </c>
      <c r="S21618">
        <v>470</v>
      </c>
      <c r="T21618">
        <v>1</v>
      </c>
      <c r="U21618" t="s">
        <v>29</v>
      </c>
      <c r="V21618">
        <v>132.41666667000001</v>
      </c>
      <c r="W21618">
        <v>6.25</v>
      </c>
      <c r="X21618">
        <v>338.04530846</v>
      </c>
      <c r="Y21618">
        <v>453.89206783999998</v>
      </c>
      <c r="Z21618">
        <v>374.28310161000002</v>
      </c>
      <c r="AA21618">
        <v>312.97170032000002</v>
      </c>
      <c r="AB21618">
        <v>-9</v>
      </c>
    </row>
    <row r="21619" spans="1:28" x14ac:dyDescent="0.35">
      <c r="A21619" t="s">
        <v>21649</v>
      </c>
      <c r="B21619">
        <v>54</v>
      </c>
      <c r="C21619" t="s">
        <v>36</v>
      </c>
      <c r="D21619" t="s">
        <v>28</v>
      </c>
      <c r="E21619">
        <v>50723</v>
      </c>
      <c r="F21619">
        <v>683</v>
      </c>
      <c r="G21619">
        <v>15452</v>
      </c>
      <c r="H21619">
        <v>2</v>
      </c>
      <c r="I21619">
        <v>1950</v>
      </c>
      <c r="J21619" t="s">
        <v>29</v>
      </c>
      <c r="K21619">
        <v>1</v>
      </c>
      <c r="L21619">
        <v>50000</v>
      </c>
      <c r="M21619">
        <f>LN(thads2013n[[#This Row],[VALUE]])</f>
        <v>10.819778284410283</v>
      </c>
      <c r="N21619">
        <v>1</v>
      </c>
      <c r="O21619">
        <v>4</v>
      </c>
      <c r="P21619">
        <v>2</v>
      </c>
      <c r="Q21619">
        <v>41787</v>
      </c>
      <c r="R21619" t="s">
        <v>28</v>
      </c>
      <c r="S21619">
        <v>705</v>
      </c>
      <c r="T21619">
        <v>1</v>
      </c>
      <c r="U21619" t="s">
        <v>29</v>
      </c>
      <c r="V21619">
        <v>221.83333332999999</v>
      </c>
      <c r="W21619">
        <v>12.5</v>
      </c>
      <c r="X21619">
        <v>566.63106964999997</v>
      </c>
      <c r="Y21619">
        <v>759.70900195000002</v>
      </c>
      <c r="Z21619">
        <v>627.02739157999997</v>
      </c>
      <c r="AA21619">
        <v>524.84172275000003</v>
      </c>
      <c r="AB21619">
        <v>-9</v>
      </c>
    </row>
    <row r="21620" spans="1:28" x14ac:dyDescent="0.35">
      <c r="A21620" t="s">
        <v>21650</v>
      </c>
      <c r="B21620">
        <v>35</v>
      </c>
      <c r="C21620" t="s">
        <v>28</v>
      </c>
      <c r="D21620" t="s">
        <v>34</v>
      </c>
      <c r="E21620">
        <v>61292</v>
      </c>
      <c r="F21620">
        <v>951</v>
      </c>
      <c r="G21620">
        <v>30868</v>
      </c>
      <c r="H21620">
        <v>3</v>
      </c>
      <c r="I21620">
        <v>1919</v>
      </c>
      <c r="J21620" t="s">
        <v>29</v>
      </c>
      <c r="K21620">
        <v>1</v>
      </c>
      <c r="L21620">
        <v>80000</v>
      </c>
      <c r="M21620">
        <f>LN(thads2013n[[#This Row],[VALUE]])</f>
        <v>11.289781913656018</v>
      </c>
      <c r="N21620">
        <v>1</v>
      </c>
      <c r="O21620">
        <v>6</v>
      </c>
      <c r="P21620">
        <v>6</v>
      </c>
      <c r="Q21620">
        <v>34974</v>
      </c>
      <c r="R21620" t="s">
        <v>29</v>
      </c>
      <c r="S21620">
        <v>912</v>
      </c>
      <c r="T21620">
        <v>1</v>
      </c>
      <c r="U21620" t="s">
        <v>29</v>
      </c>
      <c r="V21620">
        <v>229</v>
      </c>
      <c r="W21620">
        <v>33.333333332999999</v>
      </c>
      <c r="X21620">
        <v>794.00971144000005</v>
      </c>
      <c r="Y21620">
        <v>1102.9344031000001</v>
      </c>
      <c r="Z21620">
        <v>890.64382652999996</v>
      </c>
      <c r="AA21620">
        <v>727.14675640999997</v>
      </c>
      <c r="AB21620">
        <v>-9</v>
      </c>
    </row>
    <row r="21621" spans="1:28" x14ac:dyDescent="0.35">
      <c r="A21621" t="s">
        <v>21651</v>
      </c>
      <c r="B21621">
        <v>41</v>
      </c>
      <c r="C21621" t="s">
        <v>34</v>
      </c>
      <c r="D21621" t="s">
        <v>34</v>
      </c>
      <c r="E21621">
        <v>62258</v>
      </c>
      <c r="F21621">
        <v>973</v>
      </c>
      <c r="G21621">
        <v>23401</v>
      </c>
      <c r="H21621">
        <v>3</v>
      </c>
      <c r="I21621">
        <v>1950</v>
      </c>
      <c r="J21621" t="s">
        <v>29</v>
      </c>
      <c r="K21621">
        <v>1</v>
      </c>
      <c r="L21621">
        <v>130000</v>
      </c>
      <c r="M21621">
        <f>LN(thads2013n[[#This Row],[VALUE]])</f>
        <v>11.77528972943772</v>
      </c>
      <c r="N21621">
        <v>1</v>
      </c>
      <c r="O21621">
        <v>7</v>
      </c>
      <c r="P21621">
        <v>4</v>
      </c>
      <c r="Q21621">
        <v>86027</v>
      </c>
      <c r="R21621" t="s">
        <v>29</v>
      </c>
      <c r="S21621">
        <v>996</v>
      </c>
      <c r="T21621">
        <v>1</v>
      </c>
      <c r="U21621" t="s">
        <v>29</v>
      </c>
      <c r="V21621">
        <v>213.66666667000001</v>
      </c>
      <c r="W21621">
        <v>59.916666667000001</v>
      </c>
      <c r="X21621">
        <v>1137.5574478000001</v>
      </c>
      <c r="Y21621">
        <v>1639.5600717</v>
      </c>
      <c r="Z21621">
        <v>1294.5878848</v>
      </c>
      <c r="AA21621">
        <v>1028.9051457999999</v>
      </c>
      <c r="AB21621">
        <v>-9</v>
      </c>
    </row>
    <row r="21622" spans="1:28" x14ac:dyDescent="0.35">
      <c r="A21622" t="s">
        <v>21652</v>
      </c>
      <c r="B21622">
        <v>68</v>
      </c>
      <c r="C21622" t="s">
        <v>31</v>
      </c>
      <c r="D21622" t="s">
        <v>34</v>
      </c>
      <c r="E21622">
        <v>57596</v>
      </c>
      <c r="F21622">
        <v>664</v>
      </c>
      <c r="G21622">
        <v>11067</v>
      </c>
      <c r="H21622">
        <v>2</v>
      </c>
      <c r="I21622">
        <v>1970</v>
      </c>
      <c r="J21622" t="s">
        <v>29</v>
      </c>
      <c r="K21622">
        <v>1</v>
      </c>
      <c r="L21622">
        <v>30000</v>
      </c>
      <c r="M21622">
        <f>LN(thads2013n[[#This Row],[VALUE]])</f>
        <v>10.308952660644293</v>
      </c>
      <c r="N21622">
        <v>1</v>
      </c>
      <c r="O21622">
        <v>5</v>
      </c>
      <c r="P21622">
        <v>1</v>
      </c>
      <c r="Q21622">
        <v>28500</v>
      </c>
      <c r="R21622" t="s">
        <v>29</v>
      </c>
      <c r="S21622">
        <v>221</v>
      </c>
      <c r="T21622">
        <v>1</v>
      </c>
      <c r="U21622" t="s">
        <v>29</v>
      </c>
      <c r="V21622">
        <v>145.58333332999999</v>
      </c>
      <c r="W21622">
        <v>23.166666667000001</v>
      </c>
      <c r="X21622">
        <v>368.12864179000002</v>
      </c>
      <c r="Y21622">
        <v>483.97540117</v>
      </c>
      <c r="Z21622">
        <v>404.36643494999998</v>
      </c>
      <c r="AA21622">
        <v>343.05503364999998</v>
      </c>
      <c r="AB21622">
        <v>-9</v>
      </c>
    </row>
    <row r="21623" spans="1:28" x14ac:dyDescent="0.35">
      <c r="A21623" t="s">
        <v>21653</v>
      </c>
      <c r="B21623">
        <v>66</v>
      </c>
      <c r="C21623" t="s">
        <v>31</v>
      </c>
      <c r="D21623" t="s">
        <v>34</v>
      </c>
      <c r="E21623">
        <v>57596</v>
      </c>
      <c r="F21623">
        <v>883</v>
      </c>
      <c r="G21623">
        <v>13964</v>
      </c>
      <c r="H21623">
        <v>3</v>
      </c>
      <c r="I21623">
        <v>1960</v>
      </c>
      <c r="J21623" t="s">
        <v>29</v>
      </c>
      <c r="K21623">
        <v>1</v>
      </c>
      <c r="L21623">
        <v>100000</v>
      </c>
      <c r="M21623">
        <f>LN(thads2013n[[#This Row],[VALUE]])</f>
        <v>11.512925464970229</v>
      </c>
      <c r="N21623">
        <v>1</v>
      </c>
      <c r="O21623">
        <v>6</v>
      </c>
      <c r="P21623">
        <v>2</v>
      </c>
      <c r="Q21623">
        <v>50200</v>
      </c>
      <c r="R21623" t="s">
        <v>29</v>
      </c>
      <c r="S21623">
        <v>923</v>
      </c>
      <c r="T21623">
        <v>1</v>
      </c>
      <c r="U21623" t="s">
        <v>29</v>
      </c>
      <c r="V21623">
        <v>174</v>
      </c>
      <c r="W21623">
        <v>81.666666667000001</v>
      </c>
      <c r="X21623">
        <v>920.26213929999994</v>
      </c>
      <c r="Y21623">
        <v>1306.4180039</v>
      </c>
      <c r="Z21623">
        <v>1041.0547832</v>
      </c>
      <c r="AA21623">
        <v>836.68344550999996</v>
      </c>
      <c r="AB21623">
        <v>-9</v>
      </c>
    </row>
    <row r="21624" spans="1:28" x14ac:dyDescent="0.35">
      <c r="A21624" t="s">
        <v>21654</v>
      </c>
      <c r="B21624">
        <v>58</v>
      </c>
      <c r="C21624" t="s">
        <v>31</v>
      </c>
      <c r="D21624" t="s">
        <v>34</v>
      </c>
      <c r="E21624">
        <v>57596</v>
      </c>
      <c r="F21624">
        <v>664</v>
      </c>
      <c r="G21624">
        <v>12019</v>
      </c>
      <c r="H21624">
        <v>2</v>
      </c>
      <c r="I21624">
        <v>1940</v>
      </c>
      <c r="J21624" t="s">
        <v>29</v>
      </c>
      <c r="K21624">
        <v>1</v>
      </c>
      <c r="L21624">
        <v>100000</v>
      </c>
      <c r="M21624">
        <f>LN(thads2013n[[#This Row],[VALUE]])</f>
        <v>11.512925464970229</v>
      </c>
      <c r="N21624">
        <v>1</v>
      </c>
      <c r="O21624">
        <v>5</v>
      </c>
      <c r="P21624">
        <v>1</v>
      </c>
      <c r="Q21624">
        <v>18000</v>
      </c>
      <c r="R21624" t="s">
        <v>29</v>
      </c>
      <c r="S21624">
        <v>250</v>
      </c>
      <c r="T21624">
        <v>1</v>
      </c>
      <c r="U21624" t="s">
        <v>29</v>
      </c>
      <c r="V21624">
        <v>93</v>
      </c>
      <c r="W21624">
        <v>24.5</v>
      </c>
      <c r="X21624">
        <v>782.09547264000003</v>
      </c>
      <c r="Y21624">
        <v>1168.2513372000001</v>
      </c>
      <c r="Z21624">
        <v>902.88811649000002</v>
      </c>
      <c r="AA21624">
        <v>698.51677884000003</v>
      </c>
      <c r="AB21624">
        <v>-9</v>
      </c>
    </row>
    <row r="21625" spans="1:28" x14ac:dyDescent="0.35">
      <c r="A21625" t="s">
        <v>21655</v>
      </c>
      <c r="B21625">
        <v>48</v>
      </c>
      <c r="C21625" t="s">
        <v>31</v>
      </c>
      <c r="D21625" t="s">
        <v>34</v>
      </c>
      <c r="E21625">
        <v>57596</v>
      </c>
      <c r="F21625">
        <v>664</v>
      </c>
      <c r="G21625">
        <v>15492</v>
      </c>
      <c r="H21625">
        <v>2</v>
      </c>
      <c r="I21625">
        <v>1919</v>
      </c>
      <c r="J21625" t="s">
        <v>29</v>
      </c>
      <c r="K21625">
        <v>1</v>
      </c>
      <c r="L21625">
        <v>50000</v>
      </c>
      <c r="M21625">
        <f>LN(thads2013n[[#This Row],[VALUE]])</f>
        <v>10.819778284410283</v>
      </c>
      <c r="N21625">
        <v>1</v>
      </c>
      <c r="O21625">
        <v>5</v>
      </c>
      <c r="P21625">
        <v>2</v>
      </c>
      <c r="Q21625">
        <v>65587</v>
      </c>
      <c r="R21625" t="s">
        <v>29</v>
      </c>
      <c r="S21625">
        <v>871</v>
      </c>
      <c r="T21625">
        <v>1</v>
      </c>
      <c r="U21625" t="s">
        <v>29</v>
      </c>
      <c r="V21625">
        <v>120.83333333</v>
      </c>
      <c r="W21625">
        <v>100</v>
      </c>
      <c r="X21625">
        <v>553.13106964999997</v>
      </c>
      <c r="Y21625">
        <v>746.20900195000002</v>
      </c>
      <c r="Z21625">
        <v>613.52739157999997</v>
      </c>
      <c r="AA21625">
        <v>511.34172274999997</v>
      </c>
      <c r="AB21625">
        <v>-9</v>
      </c>
    </row>
    <row r="21626" spans="1:28" x14ac:dyDescent="0.35">
      <c r="A21626" t="s">
        <v>21656</v>
      </c>
      <c r="B21626">
        <v>59</v>
      </c>
      <c r="C21626" t="s">
        <v>28</v>
      </c>
      <c r="D21626" t="s">
        <v>28</v>
      </c>
      <c r="E21626">
        <v>73559</v>
      </c>
      <c r="F21626">
        <v>1251</v>
      </c>
      <c r="G21626">
        <v>15452</v>
      </c>
      <c r="H21626">
        <v>3</v>
      </c>
      <c r="I21626">
        <v>1960</v>
      </c>
      <c r="J21626" t="s">
        <v>29</v>
      </c>
      <c r="K21626">
        <v>1</v>
      </c>
      <c r="L21626">
        <v>330000</v>
      </c>
      <c r="M21626">
        <f>LN(thads2013n[[#This Row],[VALUE]])</f>
        <v>12.706847933442663</v>
      </c>
      <c r="N21626">
        <v>1</v>
      </c>
      <c r="O21626">
        <v>7</v>
      </c>
      <c r="P21626">
        <v>2</v>
      </c>
      <c r="Q21626">
        <v>168974</v>
      </c>
      <c r="R21626" t="s">
        <v>29</v>
      </c>
      <c r="S21626">
        <v>424</v>
      </c>
      <c r="T21626">
        <v>1</v>
      </c>
      <c r="U21626" t="s">
        <v>29</v>
      </c>
      <c r="V21626">
        <v>124</v>
      </c>
      <c r="W21626">
        <v>29.166666667000001</v>
      </c>
      <c r="X21626">
        <v>2346.3317264000002</v>
      </c>
      <c r="Y21626">
        <v>3620.6460794999998</v>
      </c>
      <c r="Z21626">
        <v>2744.9474510999999</v>
      </c>
      <c r="AA21626">
        <v>2070.5220368</v>
      </c>
      <c r="AB21626">
        <v>-9</v>
      </c>
    </row>
    <row r="21627" spans="1:28" x14ac:dyDescent="0.35">
      <c r="A21627" t="s">
        <v>21657</v>
      </c>
      <c r="B21627">
        <v>71</v>
      </c>
      <c r="C21627" t="s">
        <v>34</v>
      </c>
      <c r="D21627" t="s">
        <v>29</v>
      </c>
      <c r="E21627">
        <v>90831</v>
      </c>
      <c r="F21627">
        <v>2085</v>
      </c>
      <c r="G21627">
        <v>13964</v>
      </c>
      <c r="H21627">
        <v>4</v>
      </c>
      <c r="I21627">
        <v>1985</v>
      </c>
      <c r="J21627" t="s">
        <v>29</v>
      </c>
      <c r="K21627">
        <v>1</v>
      </c>
      <c r="L21627">
        <v>500000</v>
      </c>
      <c r="M21627">
        <f>LN(thads2013n[[#This Row],[VALUE]])</f>
        <v>13.122363377404328</v>
      </c>
      <c r="N21627">
        <v>1</v>
      </c>
      <c r="O21627">
        <v>8</v>
      </c>
      <c r="P21627">
        <v>2</v>
      </c>
      <c r="Q21627">
        <v>25000</v>
      </c>
      <c r="R21627" t="s">
        <v>29</v>
      </c>
      <c r="S21627">
        <v>1746</v>
      </c>
      <c r="T21627">
        <v>1</v>
      </c>
      <c r="U21627" t="s">
        <v>29</v>
      </c>
      <c r="V21627">
        <v>204</v>
      </c>
      <c r="W21627">
        <v>125</v>
      </c>
      <c r="X21627">
        <v>3651.9773632000001</v>
      </c>
      <c r="Y21627">
        <v>5582.7566862000003</v>
      </c>
      <c r="Z21627">
        <v>4255.9405825000003</v>
      </c>
      <c r="AA21627">
        <v>3234.0838942</v>
      </c>
      <c r="AB21627">
        <v>-9</v>
      </c>
    </row>
    <row r="21628" spans="1:28" x14ac:dyDescent="0.35">
      <c r="A21628" t="s">
        <v>21658</v>
      </c>
      <c r="B21628">
        <v>70</v>
      </c>
      <c r="C21628" t="s">
        <v>34</v>
      </c>
      <c r="D21628" t="s">
        <v>29</v>
      </c>
      <c r="E21628">
        <v>90831</v>
      </c>
      <c r="F21628">
        <v>1830</v>
      </c>
      <c r="G21628">
        <v>14024</v>
      </c>
      <c r="H21628">
        <v>3</v>
      </c>
      <c r="I21628">
        <v>1950</v>
      </c>
      <c r="J21628" t="s">
        <v>29</v>
      </c>
      <c r="K21628">
        <v>1</v>
      </c>
      <c r="L21628">
        <v>260000</v>
      </c>
      <c r="M21628">
        <f>LN(thads2013n[[#This Row],[VALUE]])</f>
        <v>12.468436909997665</v>
      </c>
      <c r="N21628">
        <v>1</v>
      </c>
      <c r="O21628">
        <v>6</v>
      </c>
      <c r="P21628">
        <v>2</v>
      </c>
      <c r="Q21628">
        <v>18987</v>
      </c>
      <c r="R21628" t="s">
        <v>29</v>
      </c>
      <c r="S21628">
        <v>783</v>
      </c>
      <c r="T21628">
        <v>1</v>
      </c>
      <c r="U21628" t="s">
        <v>29</v>
      </c>
      <c r="V21628">
        <v>148.66666667000001</v>
      </c>
      <c r="W21628">
        <v>66.666666667000001</v>
      </c>
      <c r="X21628">
        <v>1943.2815622000001</v>
      </c>
      <c r="Y21628">
        <v>2947.2868100999999</v>
      </c>
      <c r="Z21628">
        <v>2257.3424362000001</v>
      </c>
      <c r="AA21628">
        <v>1725.9769583</v>
      </c>
      <c r="AB21628">
        <v>-9</v>
      </c>
    </row>
    <row r="21629" spans="1:28" x14ac:dyDescent="0.35">
      <c r="A21629" t="s">
        <v>21659</v>
      </c>
      <c r="B21629">
        <v>56</v>
      </c>
      <c r="C21629" t="s">
        <v>34</v>
      </c>
      <c r="D21629" t="s">
        <v>29</v>
      </c>
      <c r="E21629">
        <v>90831</v>
      </c>
      <c r="F21629">
        <v>1830</v>
      </c>
      <c r="G21629">
        <v>33182</v>
      </c>
      <c r="H21629">
        <v>3</v>
      </c>
      <c r="I21629">
        <v>1960</v>
      </c>
      <c r="J21629" t="s">
        <v>29</v>
      </c>
      <c r="K21629">
        <v>1</v>
      </c>
      <c r="L21629">
        <v>550000</v>
      </c>
      <c r="M21629">
        <f>LN(thads2013n[[#This Row],[VALUE]])</f>
        <v>13.217673557208654</v>
      </c>
      <c r="N21629">
        <v>1</v>
      </c>
      <c r="O21629">
        <v>7</v>
      </c>
      <c r="P21629">
        <v>6</v>
      </c>
      <c r="Q21629">
        <v>198948</v>
      </c>
      <c r="R21629" t="s">
        <v>29</v>
      </c>
      <c r="S21629">
        <v>2592</v>
      </c>
      <c r="T21629">
        <v>1</v>
      </c>
      <c r="U21629" t="s">
        <v>29</v>
      </c>
      <c r="V21629">
        <v>275</v>
      </c>
      <c r="W21629">
        <v>133.33333332999999</v>
      </c>
      <c r="X21629">
        <v>4063.6084328000002</v>
      </c>
      <c r="Y21629">
        <v>6187.4656881000001</v>
      </c>
      <c r="Z21629">
        <v>4727.9679740000001</v>
      </c>
      <c r="AA21629">
        <v>3603.9256169999999</v>
      </c>
      <c r="AB21629">
        <v>-9</v>
      </c>
    </row>
    <row r="21630" spans="1:28" x14ac:dyDescent="0.35">
      <c r="A21630" t="s">
        <v>21660</v>
      </c>
      <c r="B21630">
        <v>80</v>
      </c>
      <c r="C21630" t="s">
        <v>34</v>
      </c>
      <c r="D21630" t="s">
        <v>29</v>
      </c>
      <c r="E21630">
        <v>90831</v>
      </c>
      <c r="F21630">
        <v>1830</v>
      </c>
      <c r="G21630">
        <v>13948</v>
      </c>
      <c r="H21630">
        <v>3</v>
      </c>
      <c r="I21630">
        <v>1960</v>
      </c>
      <c r="J21630" t="s">
        <v>29</v>
      </c>
      <c r="K21630">
        <v>1</v>
      </c>
      <c r="L21630">
        <v>320000</v>
      </c>
      <c r="M21630">
        <f>LN(thads2013n[[#This Row],[VALUE]])</f>
        <v>12.676076274775909</v>
      </c>
      <c r="N21630">
        <v>1</v>
      </c>
      <c r="O21630">
        <v>7</v>
      </c>
      <c r="P21630">
        <v>2</v>
      </c>
      <c r="Q21630">
        <v>95400</v>
      </c>
      <c r="R21630" t="s">
        <v>29</v>
      </c>
      <c r="S21630">
        <v>1272</v>
      </c>
      <c r="T21630">
        <v>1</v>
      </c>
      <c r="U21630" t="s">
        <v>29</v>
      </c>
      <c r="V21630">
        <v>347.58333333000002</v>
      </c>
      <c r="W21630">
        <v>83.333333332999999</v>
      </c>
      <c r="X21630">
        <v>2557.6221790999998</v>
      </c>
      <c r="Y21630">
        <v>3793.3209458000001</v>
      </c>
      <c r="Z21630">
        <v>2944.1586394000001</v>
      </c>
      <c r="AA21630">
        <v>2290.1703590000002</v>
      </c>
      <c r="AB21630">
        <v>-9</v>
      </c>
    </row>
    <row r="21631" spans="1:28" x14ac:dyDescent="0.35">
      <c r="A21631" t="s">
        <v>21661</v>
      </c>
      <c r="B21631">
        <v>46</v>
      </c>
      <c r="C21631" t="s">
        <v>34</v>
      </c>
      <c r="D21631" t="s">
        <v>29</v>
      </c>
      <c r="E21631">
        <v>90831</v>
      </c>
      <c r="F21631">
        <v>1830</v>
      </c>
      <c r="G21631">
        <v>23428</v>
      </c>
      <c r="H21631">
        <v>3</v>
      </c>
      <c r="I21631">
        <v>1920</v>
      </c>
      <c r="J21631" t="s">
        <v>29</v>
      </c>
      <c r="K21631">
        <v>1</v>
      </c>
      <c r="L21631">
        <v>730000</v>
      </c>
      <c r="M21631">
        <f>LN(thads2013n[[#This Row],[VALUE]])</f>
        <v>13.500799813124575</v>
      </c>
      <c r="N21631">
        <v>1</v>
      </c>
      <c r="O21631">
        <v>7</v>
      </c>
      <c r="P21631">
        <v>4</v>
      </c>
      <c r="Q21631">
        <v>162487</v>
      </c>
      <c r="R21631" t="s">
        <v>29</v>
      </c>
      <c r="S21631">
        <v>5578</v>
      </c>
      <c r="T21631">
        <v>1</v>
      </c>
      <c r="U21631" t="s">
        <v>29</v>
      </c>
      <c r="V21631">
        <v>286.33333333000002</v>
      </c>
      <c r="W21631">
        <v>250</v>
      </c>
      <c r="X21631">
        <v>5387.8802836000004</v>
      </c>
      <c r="Y21631">
        <v>8206.8180950999995</v>
      </c>
      <c r="Z21631">
        <v>6269.6665837</v>
      </c>
      <c r="AA21631">
        <v>4777.7558189000001</v>
      </c>
      <c r="AB21631">
        <v>-9</v>
      </c>
    </row>
    <row r="21632" spans="1:28" x14ac:dyDescent="0.35">
      <c r="A21632" t="s">
        <v>21662</v>
      </c>
      <c r="B21632">
        <v>57</v>
      </c>
      <c r="C21632" t="s">
        <v>28</v>
      </c>
      <c r="D21632" t="s">
        <v>29</v>
      </c>
      <c r="E21632">
        <v>85662</v>
      </c>
      <c r="F21632">
        <v>1745</v>
      </c>
      <c r="G21632">
        <v>15492</v>
      </c>
      <c r="H21632">
        <v>3</v>
      </c>
      <c r="I21632">
        <v>1975</v>
      </c>
      <c r="J21632" t="s">
        <v>29</v>
      </c>
      <c r="K21632">
        <v>1</v>
      </c>
      <c r="L21632">
        <v>150000</v>
      </c>
      <c r="M21632">
        <f>LN(thads2013n[[#This Row],[VALUE]])</f>
        <v>11.918390573078392</v>
      </c>
      <c r="N21632">
        <v>1</v>
      </c>
      <c r="O21632">
        <v>7</v>
      </c>
      <c r="P21632">
        <v>2</v>
      </c>
      <c r="Q21632">
        <v>94600</v>
      </c>
      <c r="R21632" t="s">
        <v>29</v>
      </c>
      <c r="S21632">
        <v>2037</v>
      </c>
      <c r="T21632">
        <v>1</v>
      </c>
      <c r="U21632" t="s">
        <v>29</v>
      </c>
      <c r="V21632">
        <v>162</v>
      </c>
      <c r="W21632">
        <v>100</v>
      </c>
      <c r="X21632">
        <v>1258.8932090000001</v>
      </c>
      <c r="Y21632">
        <v>1838.1270058</v>
      </c>
      <c r="Z21632">
        <v>1440.0821747</v>
      </c>
      <c r="AA21632">
        <v>1133.5251682999999</v>
      </c>
      <c r="AB21632">
        <v>-9</v>
      </c>
    </row>
    <row r="21633" spans="1:28" x14ac:dyDescent="0.35">
      <c r="A21633" t="s">
        <v>21663</v>
      </c>
      <c r="B21633">
        <v>55</v>
      </c>
      <c r="C21633" t="s">
        <v>34</v>
      </c>
      <c r="D21633" t="s">
        <v>29</v>
      </c>
      <c r="E21633">
        <v>95354</v>
      </c>
      <c r="F21633">
        <v>1881</v>
      </c>
      <c r="G21633">
        <v>15517</v>
      </c>
      <c r="H21633">
        <v>3</v>
      </c>
      <c r="I21633">
        <v>1960</v>
      </c>
      <c r="J21633" t="s">
        <v>29</v>
      </c>
      <c r="K21633">
        <v>1</v>
      </c>
      <c r="L21633">
        <v>250000</v>
      </c>
      <c r="M21633">
        <f>LN(thads2013n[[#This Row],[VALUE]])</f>
        <v>12.429216196844383</v>
      </c>
      <c r="N21633">
        <v>1</v>
      </c>
      <c r="O21633">
        <v>5</v>
      </c>
      <c r="P21633">
        <v>2</v>
      </c>
      <c r="Q21633">
        <v>131559</v>
      </c>
      <c r="R21633" t="s">
        <v>29</v>
      </c>
      <c r="S21633">
        <v>2418</v>
      </c>
      <c r="T21633">
        <v>1</v>
      </c>
      <c r="U21633" t="s">
        <v>29</v>
      </c>
      <c r="V21633">
        <v>359.33333333000002</v>
      </c>
      <c r="W21633">
        <v>87.5</v>
      </c>
      <c r="X21633">
        <v>2108.3220148999999</v>
      </c>
      <c r="Y21633">
        <v>3073.7116764000002</v>
      </c>
      <c r="Z21633">
        <v>2410.3036246000001</v>
      </c>
      <c r="AA21633">
        <v>1899.3752804000001</v>
      </c>
      <c r="AB21633">
        <v>-9</v>
      </c>
    </row>
    <row r="21634" spans="1:28" x14ac:dyDescent="0.35">
      <c r="A21634" t="s">
        <v>21664</v>
      </c>
      <c r="B21634">
        <v>60</v>
      </c>
      <c r="C21634" t="s">
        <v>28</v>
      </c>
      <c r="D21634" t="s">
        <v>28</v>
      </c>
      <c r="E21634">
        <v>61329</v>
      </c>
      <c r="F21634">
        <v>773</v>
      </c>
      <c r="G21634">
        <v>12019</v>
      </c>
      <c r="H21634">
        <v>2</v>
      </c>
      <c r="I21634">
        <v>1970</v>
      </c>
      <c r="J21634" t="s">
        <v>29</v>
      </c>
      <c r="K21634">
        <v>1</v>
      </c>
      <c r="L21634">
        <v>100000</v>
      </c>
      <c r="M21634">
        <f>LN(thads2013n[[#This Row],[VALUE]])</f>
        <v>11.512925464970229</v>
      </c>
      <c r="N21634">
        <v>1</v>
      </c>
      <c r="O21634">
        <v>4</v>
      </c>
      <c r="P21634">
        <v>1</v>
      </c>
      <c r="Q21634">
        <v>59987</v>
      </c>
      <c r="R21634" t="s">
        <v>29</v>
      </c>
      <c r="S21634">
        <v>198</v>
      </c>
      <c r="T21634">
        <v>1</v>
      </c>
      <c r="U21634" t="s">
        <v>29</v>
      </c>
      <c r="V21634">
        <v>112</v>
      </c>
      <c r="W21634">
        <v>25</v>
      </c>
      <c r="X21634">
        <v>801.59547264000003</v>
      </c>
      <c r="Y21634">
        <v>1187.7513372000001</v>
      </c>
      <c r="Z21634">
        <v>922.38811649000002</v>
      </c>
      <c r="AA21634">
        <v>718.01677884000003</v>
      </c>
      <c r="AB21634">
        <v>-9</v>
      </c>
    </row>
    <row r="21635" spans="1:28" x14ac:dyDescent="0.35">
      <c r="A21635" t="s">
        <v>21665</v>
      </c>
      <c r="B21635">
        <v>40</v>
      </c>
      <c r="C21635" t="s">
        <v>31</v>
      </c>
      <c r="D21635" t="s">
        <v>34</v>
      </c>
      <c r="E21635">
        <v>57596</v>
      </c>
      <c r="F21635">
        <v>883</v>
      </c>
      <c r="G21635">
        <v>28261</v>
      </c>
      <c r="H21635">
        <v>3</v>
      </c>
      <c r="I21635">
        <v>1930</v>
      </c>
      <c r="J21635" t="s">
        <v>29</v>
      </c>
      <c r="K21635">
        <v>1</v>
      </c>
      <c r="L21635">
        <v>330000</v>
      </c>
      <c r="M21635">
        <f>LN(thads2013n[[#This Row],[VALUE]])</f>
        <v>12.706847933442663</v>
      </c>
      <c r="N21635">
        <v>1</v>
      </c>
      <c r="O21635">
        <v>6</v>
      </c>
      <c r="P21635">
        <v>5</v>
      </c>
      <c r="Q21635">
        <v>11935</v>
      </c>
      <c r="R21635" t="s">
        <v>29</v>
      </c>
      <c r="S21635">
        <v>784</v>
      </c>
      <c r="T21635">
        <v>1</v>
      </c>
      <c r="U21635" t="s">
        <v>29</v>
      </c>
      <c r="V21635">
        <v>138</v>
      </c>
      <c r="W21635">
        <v>0</v>
      </c>
      <c r="X21635">
        <v>2331.1650596999998</v>
      </c>
      <c r="Y21635">
        <v>3605.4794129000002</v>
      </c>
      <c r="Z21635">
        <v>2729.7807843999999</v>
      </c>
      <c r="AA21635">
        <v>2055.3553701999999</v>
      </c>
      <c r="AB21635">
        <v>-9</v>
      </c>
    </row>
    <row r="21636" spans="1:28" x14ac:dyDescent="0.35">
      <c r="A21636" t="s">
        <v>21666</v>
      </c>
      <c r="B21636">
        <v>89</v>
      </c>
      <c r="C21636" t="s">
        <v>36</v>
      </c>
      <c r="D21636" t="s">
        <v>34</v>
      </c>
      <c r="E21636">
        <v>63221</v>
      </c>
      <c r="F21636">
        <v>1151</v>
      </c>
      <c r="G21636">
        <v>13948</v>
      </c>
      <c r="H21636">
        <v>4</v>
      </c>
      <c r="I21636">
        <v>1960</v>
      </c>
      <c r="J21636" t="s">
        <v>29</v>
      </c>
      <c r="K21636">
        <v>1</v>
      </c>
      <c r="L21636">
        <v>350000</v>
      </c>
      <c r="M21636">
        <f>LN(thads2013n[[#This Row],[VALUE]])</f>
        <v>12.765688433465597</v>
      </c>
      <c r="N21636">
        <v>1</v>
      </c>
      <c r="O21636">
        <v>7</v>
      </c>
      <c r="P21636">
        <v>2</v>
      </c>
      <c r="Q21636">
        <v>13987</v>
      </c>
      <c r="R21636" t="s">
        <v>29</v>
      </c>
      <c r="S21636">
        <v>974</v>
      </c>
      <c r="T21636">
        <v>1</v>
      </c>
      <c r="U21636" t="s">
        <v>29</v>
      </c>
      <c r="V21636">
        <v>163</v>
      </c>
      <c r="W21636">
        <v>87.5</v>
      </c>
      <c r="X21636">
        <v>2576.5841541999998</v>
      </c>
      <c r="Y21636">
        <v>3928.1296803</v>
      </c>
      <c r="Z21636">
        <v>2999.3584077</v>
      </c>
      <c r="AA21636">
        <v>2284.0587260000002</v>
      </c>
      <c r="AB21636">
        <v>-9</v>
      </c>
    </row>
    <row r="21637" spans="1:28" x14ac:dyDescent="0.35">
      <c r="A21637" t="s">
        <v>21667</v>
      </c>
      <c r="B21637">
        <v>49</v>
      </c>
      <c r="C21637" t="s">
        <v>34</v>
      </c>
      <c r="D21637" t="s">
        <v>29</v>
      </c>
      <c r="E21637">
        <v>95354</v>
      </c>
      <c r="F21637">
        <v>1881</v>
      </c>
      <c r="G21637">
        <v>24292</v>
      </c>
      <c r="H21637">
        <v>3</v>
      </c>
      <c r="I21637">
        <v>1950</v>
      </c>
      <c r="J21637" t="s">
        <v>29</v>
      </c>
      <c r="K21637">
        <v>1</v>
      </c>
      <c r="L21637">
        <v>460000</v>
      </c>
      <c r="M21637">
        <f>LN(thads2013n[[#This Row],[VALUE]])</f>
        <v>13.038981768465277</v>
      </c>
      <c r="N21637">
        <v>1</v>
      </c>
      <c r="O21637">
        <v>5</v>
      </c>
      <c r="P21637">
        <v>4</v>
      </c>
      <c r="Q21637">
        <v>47148</v>
      </c>
      <c r="R21637" t="s">
        <v>29</v>
      </c>
      <c r="S21637">
        <v>3678</v>
      </c>
      <c r="T21637">
        <v>1</v>
      </c>
      <c r="U21637" t="s">
        <v>29</v>
      </c>
      <c r="V21637">
        <v>777.75</v>
      </c>
      <c r="W21637">
        <v>83.333333332999999</v>
      </c>
      <c r="X21637">
        <v>3918.2225075000001</v>
      </c>
      <c r="Y21637">
        <v>5694.5394845999999</v>
      </c>
      <c r="Z21637">
        <v>4473.8686692000001</v>
      </c>
      <c r="AA21637">
        <v>3533.7605159999998</v>
      </c>
      <c r="AB21637">
        <v>-9</v>
      </c>
    </row>
    <row r="21638" spans="1:28" x14ac:dyDescent="0.35">
      <c r="A21638" t="s">
        <v>21668</v>
      </c>
      <c r="B21638">
        <v>88</v>
      </c>
      <c r="C21638" t="s">
        <v>34</v>
      </c>
      <c r="D21638" t="s">
        <v>29</v>
      </c>
      <c r="E21638">
        <v>86324</v>
      </c>
      <c r="F21638">
        <v>1721</v>
      </c>
      <c r="G21638">
        <v>18050</v>
      </c>
      <c r="H21638">
        <v>3</v>
      </c>
      <c r="I21638">
        <v>1980</v>
      </c>
      <c r="J21638" t="s">
        <v>29</v>
      </c>
      <c r="K21638">
        <v>1</v>
      </c>
      <c r="L21638">
        <v>380000</v>
      </c>
      <c r="M21638">
        <f>LN(thads2013n[[#This Row],[VALUE]])</f>
        <v>12.847926531702569</v>
      </c>
      <c r="N21638">
        <v>1</v>
      </c>
      <c r="O21638">
        <v>9</v>
      </c>
      <c r="P21638">
        <v>3</v>
      </c>
      <c r="Q21638">
        <v>137220</v>
      </c>
      <c r="R21638" t="s">
        <v>29</v>
      </c>
      <c r="S21638">
        <v>1148</v>
      </c>
      <c r="T21638">
        <v>1</v>
      </c>
      <c r="U21638" t="s">
        <v>29</v>
      </c>
      <c r="V21638">
        <v>240</v>
      </c>
      <c r="W21638">
        <v>58.333333332999999</v>
      </c>
      <c r="X21638">
        <v>2823.7961294000002</v>
      </c>
      <c r="Y21638">
        <v>4291.1884147999999</v>
      </c>
      <c r="Z21638">
        <v>3282.808176</v>
      </c>
      <c r="AA21638">
        <v>2506.1970928999999</v>
      </c>
      <c r="AB21638">
        <v>-9</v>
      </c>
    </row>
    <row r="21639" spans="1:28" x14ac:dyDescent="0.35">
      <c r="A21639" t="s">
        <v>21669</v>
      </c>
      <c r="B21639">
        <v>67</v>
      </c>
      <c r="C21639" t="s">
        <v>34</v>
      </c>
      <c r="D21639" t="s">
        <v>29</v>
      </c>
      <c r="E21639">
        <v>86324</v>
      </c>
      <c r="F21639">
        <v>1721</v>
      </c>
      <c r="G21639">
        <v>11067</v>
      </c>
      <c r="H21639">
        <v>3</v>
      </c>
      <c r="I21639">
        <v>1940</v>
      </c>
      <c r="J21639" t="s">
        <v>29</v>
      </c>
      <c r="K21639">
        <v>1</v>
      </c>
      <c r="L21639">
        <v>300000</v>
      </c>
      <c r="M21639">
        <f>LN(thads2013n[[#This Row],[VALUE]])</f>
        <v>12.611537753638338</v>
      </c>
      <c r="N21639">
        <v>1</v>
      </c>
      <c r="O21639">
        <v>6</v>
      </c>
      <c r="P21639">
        <v>1</v>
      </c>
      <c r="Q21639">
        <v>15200</v>
      </c>
      <c r="R21639" t="s">
        <v>29</v>
      </c>
      <c r="S21639">
        <v>894</v>
      </c>
      <c r="T21639">
        <v>1</v>
      </c>
      <c r="U21639" t="s">
        <v>29</v>
      </c>
      <c r="V21639">
        <v>186</v>
      </c>
      <c r="W21639">
        <v>0</v>
      </c>
      <c r="X21639">
        <v>2179.7864178999998</v>
      </c>
      <c r="Y21639">
        <v>3338.2540116999999</v>
      </c>
      <c r="Z21639">
        <v>2542.1643494999998</v>
      </c>
      <c r="AA21639">
        <v>1929.0503365</v>
      </c>
      <c r="AB21639">
        <v>-9</v>
      </c>
    </row>
    <row r="21640" spans="1:28" x14ac:dyDescent="0.35">
      <c r="A21640" t="s">
        <v>21670</v>
      </c>
      <c r="B21640">
        <v>37</v>
      </c>
      <c r="C21640" t="s">
        <v>34</v>
      </c>
      <c r="D21640" t="s">
        <v>29</v>
      </c>
      <c r="E21640">
        <v>86324</v>
      </c>
      <c r="F21640">
        <v>1983</v>
      </c>
      <c r="G21640">
        <v>23462</v>
      </c>
      <c r="H21640">
        <v>4</v>
      </c>
      <c r="I21640">
        <v>1980</v>
      </c>
      <c r="J21640" t="s">
        <v>29</v>
      </c>
      <c r="K21640">
        <v>1</v>
      </c>
      <c r="L21640">
        <v>530000</v>
      </c>
      <c r="M21640">
        <f>LN(thads2013n[[#This Row],[VALUE]])</f>
        <v>13.180632285528304</v>
      </c>
      <c r="N21640">
        <v>1</v>
      </c>
      <c r="O21640">
        <v>8</v>
      </c>
      <c r="P21640">
        <v>4</v>
      </c>
      <c r="Q21640">
        <v>149987</v>
      </c>
      <c r="R21640" t="s">
        <v>29</v>
      </c>
      <c r="S21640">
        <v>4128</v>
      </c>
      <c r="T21640">
        <v>1</v>
      </c>
      <c r="U21640" t="s">
        <v>29</v>
      </c>
      <c r="V21640">
        <v>495</v>
      </c>
      <c r="W21640">
        <v>91.666666667000001</v>
      </c>
      <c r="X21640">
        <v>4109.0226715999997</v>
      </c>
      <c r="Y21640">
        <v>6155.6487539999998</v>
      </c>
      <c r="Z21640">
        <v>4749.2236841000004</v>
      </c>
      <c r="AA21640">
        <v>3666.0555945000001</v>
      </c>
      <c r="AB21640">
        <v>-9</v>
      </c>
    </row>
    <row r="21641" spans="1:28" x14ac:dyDescent="0.35">
      <c r="A21641" t="s">
        <v>21671</v>
      </c>
      <c r="B21641">
        <v>51</v>
      </c>
      <c r="C21641" t="s">
        <v>34</v>
      </c>
      <c r="D21641" t="s">
        <v>29</v>
      </c>
      <c r="E21641">
        <v>86324</v>
      </c>
      <c r="F21641">
        <v>1979</v>
      </c>
      <c r="G21641">
        <v>23901</v>
      </c>
      <c r="H21641">
        <v>5</v>
      </c>
      <c r="I21641">
        <v>1980</v>
      </c>
      <c r="J21641" t="s">
        <v>29</v>
      </c>
      <c r="K21641">
        <v>1</v>
      </c>
      <c r="L21641">
        <v>600000</v>
      </c>
      <c r="M21641">
        <f>LN(thads2013n[[#This Row],[VALUE]])</f>
        <v>13.304684934198283</v>
      </c>
      <c r="N21641">
        <v>1</v>
      </c>
      <c r="O21641">
        <v>8</v>
      </c>
      <c r="P21641">
        <v>4</v>
      </c>
      <c r="Q21641">
        <v>95574</v>
      </c>
      <c r="R21641" t="s">
        <v>29</v>
      </c>
      <c r="S21641">
        <v>3292</v>
      </c>
      <c r="T21641">
        <v>1</v>
      </c>
      <c r="U21641" t="s">
        <v>29</v>
      </c>
      <c r="V21641">
        <v>197</v>
      </c>
      <c r="W21641">
        <v>150</v>
      </c>
      <c r="X21641">
        <v>4334.5728357999997</v>
      </c>
      <c r="Y21641">
        <v>6651.5080233999997</v>
      </c>
      <c r="Z21641">
        <v>5059.3286988999998</v>
      </c>
      <c r="AA21641">
        <v>3833.1006731000002</v>
      </c>
      <c r="AB21641">
        <v>-9</v>
      </c>
    </row>
    <row r="21642" spans="1:28" x14ac:dyDescent="0.35">
      <c r="A21642" t="s">
        <v>21672</v>
      </c>
      <c r="B21642">
        <v>49</v>
      </c>
      <c r="C21642" t="s">
        <v>34</v>
      </c>
      <c r="D21642" t="s">
        <v>28</v>
      </c>
      <c r="E21642">
        <v>64600</v>
      </c>
      <c r="F21642">
        <v>1149</v>
      </c>
      <c r="G21642">
        <v>29196</v>
      </c>
      <c r="H21642">
        <v>4</v>
      </c>
      <c r="I21642">
        <v>1975</v>
      </c>
      <c r="J21642" t="s">
        <v>29</v>
      </c>
      <c r="K21642">
        <v>1</v>
      </c>
      <c r="L21642">
        <v>350000</v>
      </c>
      <c r="M21642">
        <f>LN(thads2013n[[#This Row],[VALUE]])</f>
        <v>12.765688433465597</v>
      </c>
      <c r="N21642">
        <v>1</v>
      </c>
      <c r="O21642">
        <v>8</v>
      </c>
      <c r="P21642">
        <v>5</v>
      </c>
      <c r="Q21642">
        <v>116948</v>
      </c>
      <c r="R21642" t="s">
        <v>29</v>
      </c>
      <c r="S21642">
        <v>685</v>
      </c>
      <c r="T21642">
        <v>1</v>
      </c>
      <c r="U21642" t="s">
        <v>29</v>
      </c>
      <c r="V21642">
        <v>226.16666667000001</v>
      </c>
      <c r="W21642">
        <v>250</v>
      </c>
      <c r="X21642">
        <v>2802.2508208999998</v>
      </c>
      <c r="Y21642">
        <v>4153.7963470000004</v>
      </c>
      <c r="Z21642">
        <v>3225.0250744</v>
      </c>
      <c r="AA21642">
        <v>2509.7253925999999</v>
      </c>
      <c r="AB21642">
        <v>-9</v>
      </c>
    </row>
    <row r="21643" spans="1:28" x14ac:dyDescent="0.35">
      <c r="A21643" t="s">
        <v>21673</v>
      </c>
      <c r="B21643">
        <v>45</v>
      </c>
      <c r="C21643" t="s">
        <v>28</v>
      </c>
      <c r="D21643" t="s">
        <v>28</v>
      </c>
      <c r="E21643">
        <v>59541</v>
      </c>
      <c r="F21643">
        <v>1208</v>
      </c>
      <c r="G21643">
        <v>29243</v>
      </c>
      <c r="H21643">
        <v>3</v>
      </c>
      <c r="I21643">
        <v>1975</v>
      </c>
      <c r="J21643" t="s">
        <v>29</v>
      </c>
      <c r="K21643">
        <v>1</v>
      </c>
      <c r="L21643">
        <v>190000</v>
      </c>
      <c r="M21643">
        <f>LN(thads2013n[[#This Row],[VALUE]])</f>
        <v>12.154779351142624</v>
      </c>
      <c r="N21643">
        <v>1</v>
      </c>
      <c r="O21643">
        <v>6</v>
      </c>
      <c r="P21643">
        <v>5</v>
      </c>
      <c r="Q21643">
        <v>126148</v>
      </c>
      <c r="R21643" t="s">
        <v>29</v>
      </c>
      <c r="S21643">
        <v>1742</v>
      </c>
      <c r="T21643">
        <v>1</v>
      </c>
      <c r="U21643" t="s">
        <v>29</v>
      </c>
      <c r="V21643">
        <v>166.83333332999999</v>
      </c>
      <c r="W21643">
        <v>46.25</v>
      </c>
      <c r="X21643">
        <v>1475.8147312999999</v>
      </c>
      <c r="Y21643">
        <v>2209.5108740999999</v>
      </c>
      <c r="Z21643">
        <v>1705.3207547</v>
      </c>
      <c r="AA21643">
        <v>1317.0152131</v>
      </c>
      <c r="AB21643">
        <v>-9</v>
      </c>
    </row>
    <row r="21644" spans="1:28" x14ac:dyDescent="0.35">
      <c r="A21644" t="s">
        <v>21674</v>
      </c>
      <c r="B21644">
        <v>68</v>
      </c>
      <c r="C21644" t="s">
        <v>31</v>
      </c>
      <c r="D21644" t="s">
        <v>29</v>
      </c>
      <c r="E21644">
        <v>62611</v>
      </c>
      <c r="F21644">
        <v>1153</v>
      </c>
      <c r="G21644">
        <v>13964</v>
      </c>
      <c r="H21644">
        <v>3</v>
      </c>
      <c r="I21644">
        <v>1930</v>
      </c>
      <c r="J21644" t="s">
        <v>29</v>
      </c>
      <c r="K21644">
        <v>1</v>
      </c>
      <c r="L21644">
        <v>160000</v>
      </c>
      <c r="M21644">
        <f>LN(thads2013n[[#This Row],[VALUE]])</f>
        <v>11.982929094215963</v>
      </c>
      <c r="N21644">
        <v>1</v>
      </c>
      <c r="O21644">
        <v>6</v>
      </c>
      <c r="P21644">
        <v>2</v>
      </c>
      <c r="Q21644">
        <v>50000</v>
      </c>
      <c r="R21644" t="s">
        <v>29</v>
      </c>
      <c r="S21644">
        <v>759</v>
      </c>
      <c r="T21644">
        <v>1</v>
      </c>
      <c r="U21644" t="s">
        <v>29</v>
      </c>
      <c r="V21644">
        <v>541.91666667000004</v>
      </c>
      <c r="W21644">
        <v>41.666666667000001</v>
      </c>
      <c r="X21644">
        <v>1646.9360896000001</v>
      </c>
      <c r="Y21644">
        <v>2264.7854729000001</v>
      </c>
      <c r="Z21644">
        <v>1840.2043197</v>
      </c>
      <c r="AA21644">
        <v>1513.2101795000001</v>
      </c>
      <c r="AB21644">
        <v>-9</v>
      </c>
    </row>
    <row r="21645" spans="1:28" x14ac:dyDescent="0.35">
      <c r="A21645" t="s">
        <v>21675</v>
      </c>
      <c r="B21645">
        <v>68</v>
      </c>
      <c r="C21645" t="s">
        <v>31</v>
      </c>
      <c r="D21645" t="s">
        <v>29</v>
      </c>
      <c r="E21645">
        <v>62611</v>
      </c>
      <c r="F21645">
        <v>891</v>
      </c>
      <c r="G21645">
        <v>13984</v>
      </c>
      <c r="H21645">
        <v>2</v>
      </c>
      <c r="I21645">
        <v>2005</v>
      </c>
      <c r="J21645" t="s">
        <v>29</v>
      </c>
      <c r="K21645">
        <v>1</v>
      </c>
      <c r="L21645">
        <v>150000</v>
      </c>
      <c r="M21645">
        <f>LN(thads2013n[[#This Row],[VALUE]])</f>
        <v>11.918390573078392</v>
      </c>
      <c r="N21645">
        <v>1</v>
      </c>
      <c r="O21645">
        <v>5</v>
      </c>
      <c r="P21645">
        <v>2</v>
      </c>
      <c r="Q21645">
        <v>28240</v>
      </c>
      <c r="R21645" t="s">
        <v>29</v>
      </c>
      <c r="S21645">
        <v>501</v>
      </c>
      <c r="T21645">
        <v>1</v>
      </c>
      <c r="U21645" t="s">
        <v>29</v>
      </c>
      <c r="V21645">
        <v>290.33333333000002</v>
      </c>
      <c r="W21645">
        <v>36.083333332999999</v>
      </c>
      <c r="X21645">
        <v>1323.3098755999999</v>
      </c>
      <c r="Y21645">
        <v>1902.5436725</v>
      </c>
      <c r="Z21645">
        <v>1504.4988413999999</v>
      </c>
      <c r="AA21645">
        <v>1197.9418349</v>
      </c>
      <c r="AB21645">
        <v>-9</v>
      </c>
    </row>
    <row r="21646" spans="1:28" x14ac:dyDescent="0.35">
      <c r="A21646" t="s">
        <v>21676</v>
      </c>
      <c r="B21646">
        <v>65</v>
      </c>
      <c r="C21646" t="s">
        <v>31</v>
      </c>
      <c r="D21646" t="s">
        <v>29</v>
      </c>
      <c r="E21646">
        <v>62611</v>
      </c>
      <c r="F21646">
        <v>891</v>
      </c>
      <c r="G21646">
        <v>14024</v>
      </c>
      <c r="H21646">
        <v>2</v>
      </c>
      <c r="I21646">
        <v>1940</v>
      </c>
      <c r="J21646" t="s">
        <v>29</v>
      </c>
      <c r="K21646">
        <v>1</v>
      </c>
      <c r="L21646">
        <v>70000</v>
      </c>
      <c r="M21646">
        <f>LN(thads2013n[[#This Row],[VALUE]])</f>
        <v>11.156250521031495</v>
      </c>
      <c r="N21646">
        <v>1</v>
      </c>
      <c r="O21646">
        <v>4</v>
      </c>
      <c r="P21646">
        <v>2</v>
      </c>
      <c r="Q21646">
        <v>24000</v>
      </c>
      <c r="R21646" t="s">
        <v>29</v>
      </c>
      <c r="S21646">
        <v>481</v>
      </c>
      <c r="T21646">
        <v>1</v>
      </c>
      <c r="U21646" t="s">
        <v>29</v>
      </c>
      <c r="V21646">
        <v>358.33333333000002</v>
      </c>
      <c r="W21646">
        <v>50</v>
      </c>
      <c r="X21646">
        <v>873.55016418000002</v>
      </c>
      <c r="Y21646">
        <v>1143.8592693999999</v>
      </c>
      <c r="Z21646">
        <v>958.10501488</v>
      </c>
      <c r="AA21646">
        <v>815.04507851999995</v>
      </c>
      <c r="AB21646">
        <v>-9</v>
      </c>
    </row>
    <row r="21647" spans="1:28" x14ac:dyDescent="0.35">
      <c r="A21647" t="s">
        <v>21677</v>
      </c>
      <c r="B21647">
        <v>57</v>
      </c>
      <c r="C21647" t="s">
        <v>31</v>
      </c>
      <c r="D21647" t="s">
        <v>34</v>
      </c>
      <c r="E21647">
        <v>51444</v>
      </c>
      <c r="F21647">
        <v>877</v>
      </c>
      <c r="G21647">
        <v>18050</v>
      </c>
      <c r="H21647">
        <v>3</v>
      </c>
      <c r="I21647">
        <v>1970</v>
      </c>
      <c r="J21647" t="s">
        <v>29</v>
      </c>
      <c r="K21647">
        <v>1</v>
      </c>
      <c r="L21647">
        <v>80000</v>
      </c>
      <c r="M21647">
        <f>LN(thads2013n[[#This Row],[VALUE]])</f>
        <v>11.289781913656018</v>
      </c>
      <c r="N21647">
        <v>1</v>
      </c>
      <c r="O21647">
        <v>9</v>
      </c>
      <c r="P21647">
        <v>3</v>
      </c>
      <c r="Q21647">
        <v>67925</v>
      </c>
      <c r="R21647" t="s">
        <v>29</v>
      </c>
      <c r="S21647">
        <v>547</v>
      </c>
      <c r="T21647">
        <v>1</v>
      </c>
      <c r="U21647" t="s">
        <v>29</v>
      </c>
      <c r="V21647">
        <v>391</v>
      </c>
      <c r="W21647">
        <v>18.75</v>
      </c>
      <c r="X21647">
        <v>941.42637810999997</v>
      </c>
      <c r="Y21647">
        <v>1250.3510698</v>
      </c>
      <c r="Z21647">
        <v>1038.0604932000001</v>
      </c>
      <c r="AA21647">
        <v>874.56342307</v>
      </c>
      <c r="AB21647">
        <v>-9</v>
      </c>
    </row>
    <row r="21648" spans="1:28" x14ac:dyDescent="0.35">
      <c r="A21648" t="s">
        <v>21678</v>
      </c>
      <c r="B21648">
        <v>50</v>
      </c>
      <c r="C21648" t="s">
        <v>36</v>
      </c>
      <c r="D21648" t="s">
        <v>29</v>
      </c>
      <c r="E21648">
        <v>62140</v>
      </c>
      <c r="F21648">
        <v>1113</v>
      </c>
      <c r="G21648">
        <v>15470</v>
      </c>
      <c r="H21648">
        <v>3</v>
      </c>
      <c r="I21648">
        <v>1919</v>
      </c>
      <c r="J21648" t="s">
        <v>29</v>
      </c>
      <c r="K21648">
        <v>1</v>
      </c>
      <c r="L21648">
        <v>80000</v>
      </c>
      <c r="M21648">
        <f>LN(thads2013n[[#This Row],[VALUE]])</f>
        <v>11.289781913656018</v>
      </c>
      <c r="N21648">
        <v>1</v>
      </c>
      <c r="O21648">
        <v>6</v>
      </c>
      <c r="P21648">
        <v>2</v>
      </c>
      <c r="Q21648">
        <v>69987</v>
      </c>
      <c r="R21648" t="s">
        <v>29</v>
      </c>
      <c r="S21648">
        <v>895</v>
      </c>
      <c r="T21648">
        <v>1</v>
      </c>
      <c r="U21648" t="s">
        <v>29</v>
      </c>
      <c r="V21648">
        <v>228.33333332999999</v>
      </c>
      <c r="W21648">
        <v>20</v>
      </c>
      <c r="X21648">
        <v>780.00971144000005</v>
      </c>
      <c r="Y21648">
        <v>1088.9344031000001</v>
      </c>
      <c r="Z21648">
        <v>876.64382652999996</v>
      </c>
      <c r="AA21648">
        <v>713.14675640999997</v>
      </c>
      <c r="AB21648">
        <v>-9</v>
      </c>
    </row>
    <row r="21649" spans="1:28" x14ac:dyDescent="0.35">
      <c r="A21649" t="s">
        <v>21679</v>
      </c>
      <c r="B21649">
        <v>31</v>
      </c>
      <c r="C21649" t="s">
        <v>36</v>
      </c>
      <c r="D21649" t="s">
        <v>29</v>
      </c>
      <c r="E21649">
        <v>62140</v>
      </c>
      <c r="F21649">
        <v>1113</v>
      </c>
      <c r="G21649">
        <v>15492</v>
      </c>
      <c r="H21649">
        <v>3</v>
      </c>
      <c r="I21649">
        <v>1919</v>
      </c>
      <c r="J21649" t="s">
        <v>29</v>
      </c>
      <c r="K21649">
        <v>1</v>
      </c>
      <c r="L21649">
        <v>120000</v>
      </c>
      <c r="M21649">
        <f>LN(thads2013n[[#This Row],[VALUE]])</f>
        <v>11.695247021764184</v>
      </c>
      <c r="N21649">
        <v>1</v>
      </c>
      <c r="O21649">
        <v>5</v>
      </c>
      <c r="P21649">
        <v>2</v>
      </c>
      <c r="Q21649">
        <v>94787</v>
      </c>
      <c r="R21649" t="s">
        <v>29</v>
      </c>
      <c r="S21649">
        <v>949</v>
      </c>
      <c r="T21649">
        <v>1</v>
      </c>
      <c r="U21649" t="s">
        <v>29</v>
      </c>
      <c r="V21649">
        <v>199.33333332999999</v>
      </c>
      <c r="W21649">
        <v>28.75</v>
      </c>
      <c r="X21649">
        <v>1025.5979004999999</v>
      </c>
      <c r="Y21649">
        <v>1488.9849380000001</v>
      </c>
      <c r="Z21649">
        <v>1170.5490731</v>
      </c>
      <c r="AA21649">
        <v>925.30346795000003</v>
      </c>
      <c r="AB21649">
        <v>-9</v>
      </c>
    </row>
    <row r="21650" spans="1:28" x14ac:dyDescent="0.35">
      <c r="A21650" t="s">
        <v>21680</v>
      </c>
      <c r="B21650">
        <v>75</v>
      </c>
      <c r="C21650" t="s">
        <v>36</v>
      </c>
      <c r="D21650" t="s">
        <v>34</v>
      </c>
      <c r="E21650">
        <v>52006</v>
      </c>
      <c r="F21650">
        <v>486</v>
      </c>
      <c r="G21650">
        <v>11067</v>
      </c>
      <c r="H21650">
        <v>1</v>
      </c>
      <c r="I21650">
        <v>1950</v>
      </c>
      <c r="J21650" t="s">
        <v>29</v>
      </c>
      <c r="K21650">
        <v>1</v>
      </c>
      <c r="L21650">
        <v>50000</v>
      </c>
      <c r="M21650">
        <f>LN(thads2013n[[#This Row],[VALUE]])</f>
        <v>10.819778284410283</v>
      </c>
      <c r="N21650">
        <v>1</v>
      </c>
      <c r="O21650">
        <v>4</v>
      </c>
      <c r="P21650">
        <v>1</v>
      </c>
      <c r="Q21650">
        <v>135</v>
      </c>
      <c r="R21650" t="s">
        <v>29</v>
      </c>
      <c r="S21650">
        <v>482</v>
      </c>
      <c r="T21650">
        <v>1</v>
      </c>
      <c r="U21650" t="s">
        <v>29</v>
      </c>
      <c r="V21650">
        <v>142</v>
      </c>
      <c r="W21650">
        <v>12.5</v>
      </c>
      <c r="X21650">
        <v>486.79773632000001</v>
      </c>
      <c r="Y21650">
        <v>679.87566862000006</v>
      </c>
      <c r="Z21650">
        <v>547.19405825000001</v>
      </c>
      <c r="AA21650">
        <v>445.00838942000001</v>
      </c>
      <c r="AB21650">
        <v>-9</v>
      </c>
    </row>
    <row r="21651" spans="1:28" x14ac:dyDescent="0.35">
      <c r="A21651" t="s">
        <v>21681</v>
      </c>
      <c r="B21651">
        <v>70</v>
      </c>
      <c r="C21651" t="s">
        <v>28</v>
      </c>
      <c r="D21651" t="s">
        <v>34</v>
      </c>
      <c r="E21651">
        <v>61292</v>
      </c>
      <c r="F21651">
        <v>951</v>
      </c>
      <c r="G21651">
        <v>13984</v>
      </c>
      <c r="H21651">
        <v>3</v>
      </c>
      <c r="I21651">
        <v>1985</v>
      </c>
      <c r="J21651" t="s">
        <v>29</v>
      </c>
      <c r="K21651">
        <v>1</v>
      </c>
      <c r="L21651">
        <v>260000</v>
      </c>
      <c r="M21651">
        <f>LN(thads2013n[[#This Row],[VALUE]])</f>
        <v>12.468436909997665</v>
      </c>
      <c r="N21651">
        <v>1</v>
      </c>
      <c r="O21651">
        <v>8</v>
      </c>
      <c r="P21651">
        <v>2</v>
      </c>
      <c r="Q21651">
        <v>30783</v>
      </c>
      <c r="R21651" t="s">
        <v>29</v>
      </c>
      <c r="S21651">
        <v>390</v>
      </c>
      <c r="T21651">
        <v>1</v>
      </c>
      <c r="U21651" t="s">
        <v>29</v>
      </c>
      <c r="V21651">
        <v>177</v>
      </c>
      <c r="W21651">
        <v>54.166666667000001</v>
      </c>
      <c r="X21651">
        <v>1959.1148955000001</v>
      </c>
      <c r="Y21651">
        <v>2963.1201434999998</v>
      </c>
      <c r="Z21651">
        <v>2273.1757695000001</v>
      </c>
      <c r="AA21651">
        <v>1741.8102917000001</v>
      </c>
      <c r="AB21651">
        <v>-9</v>
      </c>
    </row>
    <row r="21652" spans="1:28" x14ac:dyDescent="0.35">
      <c r="A21652" t="s">
        <v>21682</v>
      </c>
      <c r="B21652">
        <v>29</v>
      </c>
      <c r="C21652" t="s">
        <v>28</v>
      </c>
      <c r="D21652" t="s">
        <v>34</v>
      </c>
      <c r="E21652">
        <v>61292</v>
      </c>
      <c r="F21652">
        <v>951</v>
      </c>
      <c r="G21652">
        <v>15452</v>
      </c>
      <c r="H21652">
        <v>3</v>
      </c>
      <c r="I21652">
        <v>1920</v>
      </c>
      <c r="J21652" t="s">
        <v>29</v>
      </c>
      <c r="K21652">
        <v>1</v>
      </c>
      <c r="L21652">
        <v>260000</v>
      </c>
      <c r="M21652">
        <f>LN(thads2013n[[#This Row],[VALUE]])</f>
        <v>12.468436909997665</v>
      </c>
      <c r="N21652">
        <v>1</v>
      </c>
      <c r="O21652">
        <v>8</v>
      </c>
      <c r="P21652">
        <v>2</v>
      </c>
      <c r="Q21652">
        <v>81974</v>
      </c>
      <c r="R21652" t="s">
        <v>29</v>
      </c>
      <c r="S21652">
        <v>1705</v>
      </c>
      <c r="T21652">
        <v>1</v>
      </c>
      <c r="U21652" t="s">
        <v>29</v>
      </c>
      <c r="V21652">
        <v>204</v>
      </c>
      <c r="W21652">
        <v>64.75</v>
      </c>
      <c r="X21652">
        <v>1996.6982289</v>
      </c>
      <c r="Y21652">
        <v>3000.7034767999999</v>
      </c>
      <c r="Z21652">
        <v>2310.7591029</v>
      </c>
      <c r="AA21652">
        <v>1779.3936249999999</v>
      </c>
      <c r="AB21652">
        <v>-9</v>
      </c>
    </row>
    <row r="21653" spans="1:28" x14ac:dyDescent="0.35">
      <c r="A21653" t="s">
        <v>21683</v>
      </c>
      <c r="B21653">
        <v>55</v>
      </c>
      <c r="C21653" t="s">
        <v>28</v>
      </c>
      <c r="D21653" t="s">
        <v>28</v>
      </c>
      <c r="E21653">
        <v>73559</v>
      </c>
      <c r="F21653">
        <v>1251</v>
      </c>
      <c r="G21653">
        <v>18050</v>
      </c>
      <c r="H21653">
        <v>3</v>
      </c>
      <c r="I21653">
        <v>1970</v>
      </c>
      <c r="J21653" t="s">
        <v>29</v>
      </c>
      <c r="K21653">
        <v>1</v>
      </c>
      <c r="L21653">
        <v>290000</v>
      </c>
      <c r="M21653">
        <f>LN(thads2013n[[#This Row],[VALUE]])</f>
        <v>12.577636201962656</v>
      </c>
      <c r="N21653">
        <v>1</v>
      </c>
      <c r="O21653">
        <v>7</v>
      </c>
      <c r="P21653">
        <v>3</v>
      </c>
      <c r="Q21653">
        <v>101961</v>
      </c>
      <c r="R21653" t="s">
        <v>29</v>
      </c>
      <c r="S21653">
        <v>1729</v>
      </c>
      <c r="T21653">
        <v>1</v>
      </c>
      <c r="U21653" t="s">
        <v>29</v>
      </c>
      <c r="V21653">
        <v>215</v>
      </c>
      <c r="W21653">
        <v>72.5</v>
      </c>
      <c r="X21653">
        <v>2214.8268705999999</v>
      </c>
      <c r="Y21653">
        <v>3334.6788780000002</v>
      </c>
      <c r="Z21653">
        <v>2565.1255378000001</v>
      </c>
      <c r="AA21653">
        <v>1972.4486586</v>
      </c>
      <c r="AB21653">
        <v>-9</v>
      </c>
    </row>
    <row r="21654" spans="1:28" x14ac:dyDescent="0.35">
      <c r="A21654" t="s">
        <v>21684</v>
      </c>
      <c r="B21654">
        <v>65</v>
      </c>
      <c r="C21654" t="s">
        <v>31</v>
      </c>
      <c r="D21654" t="s">
        <v>36</v>
      </c>
      <c r="E21654">
        <v>59156</v>
      </c>
      <c r="F21654">
        <v>1102</v>
      </c>
      <c r="G21654">
        <v>13964</v>
      </c>
      <c r="H21654">
        <v>3</v>
      </c>
      <c r="I21654">
        <v>1930</v>
      </c>
      <c r="J21654" t="s">
        <v>29</v>
      </c>
      <c r="K21654">
        <v>1</v>
      </c>
      <c r="L21654">
        <v>400000</v>
      </c>
      <c r="M21654">
        <f>LN(thads2013n[[#This Row],[VALUE]])</f>
        <v>12.899219826090119</v>
      </c>
      <c r="N21654">
        <v>1</v>
      </c>
      <c r="O21654">
        <v>7</v>
      </c>
      <c r="P21654">
        <v>2</v>
      </c>
      <c r="Q21654">
        <v>71611</v>
      </c>
      <c r="R21654" t="s">
        <v>29</v>
      </c>
      <c r="S21654">
        <v>620</v>
      </c>
      <c r="T21654">
        <v>1</v>
      </c>
      <c r="U21654" t="s">
        <v>29</v>
      </c>
      <c r="V21654">
        <v>224.08333332999999</v>
      </c>
      <c r="W21654">
        <v>100</v>
      </c>
      <c r="X21654">
        <v>2982.4652239000002</v>
      </c>
      <c r="Y21654">
        <v>4527.0886823000001</v>
      </c>
      <c r="Z21654">
        <v>3465.6357993000001</v>
      </c>
      <c r="AA21654">
        <v>2648.1504487000002</v>
      </c>
      <c r="AB21654">
        <v>-9</v>
      </c>
    </row>
    <row r="21655" spans="1:28" x14ac:dyDescent="0.35">
      <c r="A21655" t="s">
        <v>21685</v>
      </c>
      <c r="B21655">
        <v>68</v>
      </c>
      <c r="C21655" t="s">
        <v>31</v>
      </c>
      <c r="D21655" t="s">
        <v>28</v>
      </c>
      <c r="E21655">
        <v>55846</v>
      </c>
      <c r="F21655">
        <v>949</v>
      </c>
      <c r="G21655">
        <v>13984</v>
      </c>
      <c r="H21655">
        <v>3</v>
      </c>
      <c r="I21655">
        <v>1960</v>
      </c>
      <c r="J21655" t="s">
        <v>29</v>
      </c>
      <c r="K21655">
        <v>1</v>
      </c>
      <c r="L21655">
        <v>90000</v>
      </c>
      <c r="M21655">
        <f>LN(thads2013n[[#This Row],[VALUE]])</f>
        <v>11.407564949312402</v>
      </c>
      <c r="N21655">
        <v>1</v>
      </c>
      <c r="O21655">
        <v>6</v>
      </c>
      <c r="P21655">
        <v>2</v>
      </c>
      <c r="Q21655">
        <v>23500</v>
      </c>
      <c r="R21655" t="s">
        <v>29</v>
      </c>
      <c r="S21655">
        <v>218</v>
      </c>
      <c r="T21655">
        <v>1</v>
      </c>
      <c r="U21655" t="s">
        <v>29</v>
      </c>
      <c r="V21655">
        <v>127</v>
      </c>
      <c r="W21655">
        <v>29.166666667000001</v>
      </c>
      <c r="X21655">
        <v>754.30259204000004</v>
      </c>
      <c r="Y21655">
        <v>1101.8428702000001</v>
      </c>
      <c r="Z21655">
        <v>863.01597150999999</v>
      </c>
      <c r="AA21655">
        <v>679.08176762999994</v>
      </c>
      <c r="AB21655">
        <v>-9</v>
      </c>
    </row>
    <row r="21656" spans="1:28" x14ac:dyDescent="0.35">
      <c r="A21656" t="s">
        <v>21686</v>
      </c>
      <c r="B21656">
        <v>67</v>
      </c>
      <c r="C21656" t="s">
        <v>31</v>
      </c>
      <c r="D21656" t="s">
        <v>36</v>
      </c>
      <c r="E21656">
        <v>59156</v>
      </c>
      <c r="F21656">
        <v>1102</v>
      </c>
      <c r="G21656">
        <v>13948</v>
      </c>
      <c r="H21656">
        <v>3</v>
      </c>
      <c r="I21656">
        <v>1919</v>
      </c>
      <c r="J21656" t="s">
        <v>29</v>
      </c>
      <c r="K21656">
        <v>1</v>
      </c>
      <c r="L21656">
        <v>300000</v>
      </c>
      <c r="M21656">
        <f>LN(thads2013n[[#This Row],[VALUE]])</f>
        <v>12.611537753638338</v>
      </c>
      <c r="N21656">
        <v>1</v>
      </c>
      <c r="O21656">
        <v>6</v>
      </c>
      <c r="P21656">
        <v>2</v>
      </c>
      <c r="Q21656">
        <v>60708</v>
      </c>
      <c r="R21656" t="s">
        <v>29</v>
      </c>
      <c r="S21656">
        <v>1160</v>
      </c>
      <c r="T21656">
        <v>1</v>
      </c>
      <c r="U21656" t="s">
        <v>29</v>
      </c>
      <c r="V21656">
        <v>193.5</v>
      </c>
      <c r="W21656">
        <v>83.333333332999999</v>
      </c>
      <c r="X21656">
        <v>2270.6197511999999</v>
      </c>
      <c r="Y21656">
        <v>3429.0873449999999</v>
      </c>
      <c r="Z21656">
        <v>2632.9976827999999</v>
      </c>
      <c r="AA21656">
        <v>2019.8836699000001</v>
      </c>
      <c r="AB21656">
        <v>-9</v>
      </c>
    </row>
    <row r="21657" spans="1:28" x14ac:dyDescent="0.35">
      <c r="A21657" t="s">
        <v>21687</v>
      </c>
      <c r="B21657">
        <v>54</v>
      </c>
      <c r="C21657" t="s">
        <v>31</v>
      </c>
      <c r="D21657" t="s">
        <v>28</v>
      </c>
      <c r="E21657">
        <v>55846</v>
      </c>
      <c r="F21657">
        <v>949</v>
      </c>
      <c r="G21657">
        <v>12019</v>
      </c>
      <c r="H21657">
        <v>3</v>
      </c>
      <c r="I21657">
        <v>1919</v>
      </c>
      <c r="J21657" t="s">
        <v>29</v>
      </c>
      <c r="K21657">
        <v>1</v>
      </c>
      <c r="L21657">
        <v>150000</v>
      </c>
      <c r="M21657">
        <f>LN(thads2013n[[#This Row],[VALUE]])</f>
        <v>11.918390573078392</v>
      </c>
      <c r="N21657">
        <v>1</v>
      </c>
      <c r="O21657">
        <v>5</v>
      </c>
      <c r="P21657">
        <v>1</v>
      </c>
      <c r="Q21657">
        <v>14080</v>
      </c>
      <c r="R21657" t="s">
        <v>29</v>
      </c>
      <c r="S21657">
        <v>367</v>
      </c>
      <c r="T21657">
        <v>1</v>
      </c>
      <c r="U21657" t="s">
        <v>29</v>
      </c>
      <c r="V21657">
        <v>219</v>
      </c>
      <c r="W21657">
        <v>55.833333332999999</v>
      </c>
      <c r="X21657">
        <v>1271.7265422999999</v>
      </c>
      <c r="Y21657">
        <v>1850.9603391999999</v>
      </c>
      <c r="Z21657">
        <v>1452.9155080999999</v>
      </c>
      <c r="AA21657">
        <v>1146.3585016</v>
      </c>
      <c r="AB21657">
        <v>-9</v>
      </c>
    </row>
    <row r="21658" spans="1:28" x14ac:dyDescent="0.35">
      <c r="A21658" t="s">
        <v>21688</v>
      </c>
      <c r="B21658">
        <v>73</v>
      </c>
      <c r="C21658" t="s">
        <v>36</v>
      </c>
      <c r="D21658" t="s">
        <v>28</v>
      </c>
      <c r="E21658">
        <v>59547</v>
      </c>
      <c r="F21658">
        <v>1004</v>
      </c>
      <c r="G21658">
        <v>13964</v>
      </c>
      <c r="H21658">
        <v>3</v>
      </c>
      <c r="I21658">
        <v>1960</v>
      </c>
      <c r="J21658" t="s">
        <v>29</v>
      </c>
      <c r="K21658">
        <v>1</v>
      </c>
      <c r="L21658">
        <v>90000</v>
      </c>
      <c r="M21658">
        <f>LN(thads2013n[[#This Row],[VALUE]])</f>
        <v>11.407564949312402</v>
      </c>
      <c r="N21658">
        <v>1</v>
      </c>
      <c r="O21658">
        <v>7</v>
      </c>
      <c r="P21658">
        <v>2</v>
      </c>
      <c r="Q21658">
        <v>34987</v>
      </c>
      <c r="R21658" t="s">
        <v>29</v>
      </c>
      <c r="S21658">
        <v>689</v>
      </c>
      <c r="T21658">
        <v>1</v>
      </c>
      <c r="U21658" t="s">
        <v>29</v>
      </c>
      <c r="V21658">
        <v>255.33333332999999</v>
      </c>
      <c r="W21658">
        <v>39.833333332999999</v>
      </c>
      <c r="X21658">
        <v>893.30259204000004</v>
      </c>
      <c r="Y21658">
        <v>1240.8428702000001</v>
      </c>
      <c r="Z21658">
        <v>1002.0159715</v>
      </c>
      <c r="AA21658">
        <v>818.08176762999994</v>
      </c>
      <c r="AB21658">
        <v>-9</v>
      </c>
    </row>
    <row r="21659" spans="1:28" x14ac:dyDescent="0.35">
      <c r="A21659" t="s">
        <v>21689</v>
      </c>
      <c r="B21659">
        <v>56</v>
      </c>
      <c r="C21659" t="s">
        <v>31</v>
      </c>
      <c r="D21659" t="s">
        <v>28</v>
      </c>
      <c r="E21659">
        <v>55846</v>
      </c>
      <c r="F21659">
        <v>949</v>
      </c>
      <c r="G21659">
        <v>12036</v>
      </c>
      <c r="H21659">
        <v>3</v>
      </c>
      <c r="I21659">
        <v>1970</v>
      </c>
      <c r="J21659" t="s">
        <v>29</v>
      </c>
      <c r="K21659">
        <v>1</v>
      </c>
      <c r="L21659">
        <v>170000</v>
      </c>
      <c r="M21659">
        <f>LN(thads2013n[[#This Row],[VALUE]])</f>
        <v>12.043553716032399</v>
      </c>
      <c r="N21659">
        <v>1</v>
      </c>
      <c r="O21659">
        <v>5</v>
      </c>
      <c r="P21659">
        <v>1</v>
      </c>
      <c r="Q21659">
        <v>10590</v>
      </c>
      <c r="R21659" t="s">
        <v>29</v>
      </c>
      <c r="S21659">
        <v>180</v>
      </c>
      <c r="T21659">
        <v>1</v>
      </c>
      <c r="U21659" t="s">
        <v>29</v>
      </c>
      <c r="V21659">
        <v>90</v>
      </c>
      <c r="W21659">
        <v>33.333333332999999</v>
      </c>
      <c r="X21659">
        <v>1253.1456367999999</v>
      </c>
      <c r="Y21659">
        <v>1909.6106066</v>
      </c>
      <c r="Z21659">
        <v>1458.4931314</v>
      </c>
      <c r="AA21659">
        <v>1111.0618574</v>
      </c>
      <c r="AB21659">
        <v>-9</v>
      </c>
    </row>
    <row r="21660" spans="1:28" x14ac:dyDescent="0.35">
      <c r="A21660" t="s">
        <v>21690</v>
      </c>
      <c r="B21660">
        <v>50</v>
      </c>
      <c r="C21660" t="s">
        <v>36</v>
      </c>
      <c r="D21660" t="s">
        <v>36</v>
      </c>
      <c r="E21660">
        <v>56545</v>
      </c>
      <c r="F21660">
        <v>1058</v>
      </c>
      <c r="G21660">
        <v>15492</v>
      </c>
      <c r="H21660">
        <v>3</v>
      </c>
      <c r="I21660">
        <v>1950</v>
      </c>
      <c r="J21660" t="s">
        <v>29</v>
      </c>
      <c r="K21660">
        <v>1</v>
      </c>
      <c r="L21660">
        <v>150000</v>
      </c>
      <c r="M21660">
        <f>LN(thads2013n[[#This Row],[VALUE]])</f>
        <v>11.918390573078392</v>
      </c>
      <c r="N21660">
        <v>1</v>
      </c>
      <c r="O21660">
        <v>5</v>
      </c>
      <c r="P21660">
        <v>2</v>
      </c>
      <c r="Q21660">
        <v>41974</v>
      </c>
      <c r="R21660" t="s">
        <v>29</v>
      </c>
      <c r="S21660">
        <v>1489</v>
      </c>
      <c r="T21660">
        <v>1</v>
      </c>
      <c r="U21660" t="s">
        <v>29</v>
      </c>
      <c r="V21660">
        <v>238.5</v>
      </c>
      <c r="W21660">
        <v>37.416666667000001</v>
      </c>
      <c r="X21660">
        <v>1272.8098755999999</v>
      </c>
      <c r="Y21660">
        <v>1852.0436725</v>
      </c>
      <c r="Z21660">
        <v>1453.9988413999999</v>
      </c>
      <c r="AA21660">
        <v>1147.4418349</v>
      </c>
      <c r="AB21660">
        <v>-9</v>
      </c>
    </row>
    <row r="21661" spans="1:28" x14ac:dyDescent="0.35">
      <c r="A21661" t="s">
        <v>21691</v>
      </c>
      <c r="B21661">
        <v>74</v>
      </c>
      <c r="C21661" t="s">
        <v>31</v>
      </c>
      <c r="D21661" t="s">
        <v>34</v>
      </c>
      <c r="E21661">
        <v>58768</v>
      </c>
      <c r="F21661">
        <v>849</v>
      </c>
      <c r="G21661">
        <v>14007</v>
      </c>
      <c r="H21661">
        <v>3</v>
      </c>
      <c r="I21661">
        <v>1960</v>
      </c>
      <c r="J21661" t="s">
        <v>29</v>
      </c>
      <c r="K21661">
        <v>1</v>
      </c>
      <c r="L21661">
        <v>100000</v>
      </c>
      <c r="M21661">
        <f>LN(thads2013n[[#This Row],[VALUE]])</f>
        <v>11.512925464970229</v>
      </c>
      <c r="N21661">
        <v>1</v>
      </c>
      <c r="O21661">
        <v>8</v>
      </c>
      <c r="P21661">
        <v>2</v>
      </c>
      <c r="Q21661">
        <v>50868</v>
      </c>
      <c r="R21661" t="s">
        <v>29</v>
      </c>
      <c r="S21661">
        <v>279</v>
      </c>
      <c r="T21661">
        <v>1</v>
      </c>
      <c r="U21661" t="s">
        <v>29</v>
      </c>
      <c r="V21661">
        <v>167.5</v>
      </c>
      <c r="W21661">
        <v>23.75</v>
      </c>
      <c r="X21661">
        <v>855.84547264000003</v>
      </c>
      <c r="Y21661">
        <v>1242.0013372000001</v>
      </c>
      <c r="Z21661">
        <v>976.63811649000002</v>
      </c>
      <c r="AA21661">
        <v>772.26677884000003</v>
      </c>
      <c r="AB21661">
        <v>-9</v>
      </c>
    </row>
    <row r="21662" spans="1:28" x14ac:dyDescent="0.35">
      <c r="A21662" t="s">
        <v>21692</v>
      </c>
      <c r="B21662">
        <v>44</v>
      </c>
      <c r="C21662" t="s">
        <v>31</v>
      </c>
      <c r="D21662" t="s">
        <v>28</v>
      </c>
      <c r="E21662">
        <v>46720</v>
      </c>
      <c r="F21662">
        <v>971</v>
      </c>
      <c r="G21662">
        <v>18595</v>
      </c>
      <c r="H21662">
        <v>4</v>
      </c>
      <c r="I21662">
        <v>1995</v>
      </c>
      <c r="J21662" t="s">
        <v>29</v>
      </c>
      <c r="K21662">
        <v>1</v>
      </c>
      <c r="L21662">
        <v>250000</v>
      </c>
      <c r="M21662">
        <f>LN(thads2013n[[#This Row],[VALUE]])</f>
        <v>12.429216196844383</v>
      </c>
      <c r="N21662">
        <v>1</v>
      </c>
      <c r="O21662">
        <v>7</v>
      </c>
      <c r="P21662">
        <v>3</v>
      </c>
      <c r="Q21662">
        <v>92961</v>
      </c>
      <c r="R21662" t="s">
        <v>29</v>
      </c>
      <c r="S21662">
        <v>501</v>
      </c>
      <c r="T21662">
        <v>1</v>
      </c>
      <c r="U21662" t="s">
        <v>29</v>
      </c>
      <c r="V21662">
        <v>236</v>
      </c>
      <c r="W21662">
        <v>158.33333332999999</v>
      </c>
      <c r="X21662">
        <v>2055.8220148999999</v>
      </c>
      <c r="Y21662">
        <v>3021.2116764000002</v>
      </c>
      <c r="Z21662">
        <v>2357.8036246000001</v>
      </c>
      <c r="AA21662">
        <v>1846.8752804000001</v>
      </c>
      <c r="AB21662">
        <v>-9</v>
      </c>
    </row>
    <row r="21663" spans="1:28" x14ac:dyDescent="0.35">
      <c r="A21663" t="s">
        <v>21693</v>
      </c>
      <c r="B21663">
        <v>46</v>
      </c>
      <c r="C21663" t="s">
        <v>31</v>
      </c>
      <c r="D21663" t="s">
        <v>28</v>
      </c>
      <c r="E21663">
        <v>46720</v>
      </c>
      <c r="F21663">
        <v>859</v>
      </c>
      <c r="G21663">
        <v>12019</v>
      </c>
      <c r="H21663">
        <v>3</v>
      </c>
      <c r="I21663">
        <v>1950</v>
      </c>
      <c r="J21663" t="s">
        <v>29</v>
      </c>
      <c r="K21663">
        <v>1</v>
      </c>
      <c r="L21663">
        <v>60000</v>
      </c>
      <c r="M21663">
        <f>LN(thads2013n[[#This Row],[VALUE]])</f>
        <v>11.002099841204238</v>
      </c>
      <c r="N21663">
        <v>1</v>
      </c>
      <c r="O21663">
        <v>7</v>
      </c>
      <c r="P21663">
        <v>1</v>
      </c>
      <c r="Q21663">
        <v>89987</v>
      </c>
      <c r="R21663" t="s">
        <v>29</v>
      </c>
      <c r="S21663">
        <v>290</v>
      </c>
      <c r="T21663">
        <v>1</v>
      </c>
      <c r="U21663" t="s">
        <v>29</v>
      </c>
      <c r="V21663">
        <v>160.66666667000001</v>
      </c>
      <c r="W21663">
        <v>93.75</v>
      </c>
      <c r="X21663">
        <v>653.17395024999996</v>
      </c>
      <c r="Y21663">
        <v>884.86746901000004</v>
      </c>
      <c r="Z21663">
        <v>725.64953656</v>
      </c>
      <c r="AA21663">
        <v>603.02673397000001</v>
      </c>
      <c r="AB21663">
        <v>-9</v>
      </c>
    </row>
    <row r="21664" spans="1:28" x14ac:dyDescent="0.35">
      <c r="A21664" t="s">
        <v>21694</v>
      </c>
      <c r="B21664">
        <v>63</v>
      </c>
      <c r="C21664" t="s">
        <v>28</v>
      </c>
      <c r="D21664" t="s">
        <v>28</v>
      </c>
      <c r="E21664">
        <v>61329</v>
      </c>
      <c r="F21664">
        <v>1032</v>
      </c>
      <c r="G21664">
        <v>15452</v>
      </c>
      <c r="H21664">
        <v>3</v>
      </c>
      <c r="I21664">
        <v>1970</v>
      </c>
      <c r="J21664" t="s">
        <v>29</v>
      </c>
      <c r="K21664">
        <v>1</v>
      </c>
      <c r="L21664">
        <v>170000</v>
      </c>
      <c r="M21664">
        <f>LN(thads2013n[[#This Row],[VALUE]])</f>
        <v>12.043553716032399</v>
      </c>
      <c r="N21664">
        <v>1</v>
      </c>
      <c r="O21664">
        <v>6</v>
      </c>
      <c r="P21664">
        <v>2</v>
      </c>
      <c r="Q21664">
        <v>15287</v>
      </c>
      <c r="R21664" t="s">
        <v>29</v>
      </c>
      <c r="S21664">
        <v>679</v>
      </c>
      <c r="T21664">
        <v>1</v>
      </c>
      <c r="U21664" t="s">
        <v>29</v>
      </c>
      <c r="V21664">
        <v>164</v>
      </c>
      <c r="W21664">
        <v>140</v>
      </c>
      <c r="X21664">
        <v>1433.8123035000001</v>
      </c>
      <c r="Y21664">
        <v>2090.2772733000002</v>
      </c>
      <c r="Z21664">
        <v>1639.1597979999999</v>
      </c>
      <c r="AA21664">
        <v>1291.7285240000001</v>
      </c>
      <c r="AB21664">
        <v>-9</v>
      </c>
    </row>
    <row r="21665" spans="1:28" x14ac:dyDescent="0.35">
      <c r="A21665" t="s">
        <v>21695</v>
      </c>
      <c r="B21665">
        <v>56</v>
      </c>
      <c r="C21665" t="s">
        <v>28</v>
      </c>
      <c r="D21665" t="s">
        <v>28</v>
      </c>
      <c r="E21665">
        <v>59541</v>
      </c>
      <c r="F21665">
        <v>1208</v>
      </c>
      <c r="G21665">
        <v>15470</v>
      </c>
      <c r="H21665">
        <v>3</v>
      </c>
      <c r="I21665">
        <v>1975</v>
      </c>
      <c r="J21665" t="s">
        <v>29</v>
      </c>
      <c r="K21665">
        <v>1</v>
      </c>
      <c r="L21665">
        <v>140000</v>
      </c>
      <c r="M21665">
        <f>LN(thads2013n[[#This Row],[VALUE]])</f>
        <v>11.849397701591441</v>
      </c>
      <c r="N21665">
        <v>1</v>
      </c>
      <c r="O21665">
        <v>5</v>
      </c>
      <c r="P21665">
        <v>2</v>
      </c>
      <c r="Q21665">
        <v>25587</v>
      </c>
      <c r="R21665" t="s">
        <v>29</v>
      </c>
      <c r="S21665">
        <v>3736</v>
      </c>
      <c r="T21665">
        <v>1</v>
      </c>
      <c r="U21665" t="s">
        <v>29</v>
      </c>
      <c r="V21665">
        <v>471.25</v>
      </c>
      <c r="W21665">
        <v>166.66666667000001</v>
      </c>
      <c r="X21665">
        <v>1568.3503284000001</v>
      </c>
      <c r="Y21665">
        <v>2108.9685387999998</v>
      </c>
      <c r="Z21665">
        <v>1737.4600298</v>
      </c>
      <c r="AA21665">
        <v>1451.3401570000001</v>
      </c>
      <c r="AB21665">
        <v>-9</v>
      </c>
    </row>
    <row r="21666" spans="1:28" x14ac:dyDescent="0.35">
      <c r="A21666" t="s">
        <v>21696</v>
      </c>
      <c r="B21666">
        <v>61</v>
      </c>
      <c r="C21666" t="s">
        <v>28</v>
      </c>
      <c r="D21666" t="s">
        <v>29</v>
      </c>
      <c r="E21666">
        <v>73738</v>
      </c>
      <c r="F21666">
        <v>1204</v>
      </c>
      <c r="G21666">
        <v>15452</v>
      </c>
      <c r="H21666">
        <v>3</v>
      </c>
      <c r="I21666">
        <v>1975</v>
      </c>
      <c r="J21666" t="s">
        <v>29</v>
      </c>
      <c r="K21666">
        <v>1</v>
      </c>
      <c r="L21666">
        <v>120000</v>
      </c>
      <c r="M21666">
        <f>LN(thads2013n[[#This Row],[VALUE]])</f>
        <v>11.695247021764184</v>
      </c>
      <c r="N21666">
        <v>1</v>
      </c>
      <c r="O21666">
        <v>6</v>
      </c>
      <c r="P21666">
        <v>2</v>
      </c>
      <c r="Q21666">
        <v>68987</v>
      </c>
      <c r="R21666" t="s">
        <v>29</v>
      </c>
      <c r="S21666">
        <v>517</v>
      </c>
      <c r="T21666">
        <v>1</v>
      </c>
      <c r="U21666" t="s">
        <v>29</v>
      </c>
      <c r="V21666">
        <v>250.75</v>
      </c>
      <c r="W21666">
        <v>50</v>
      </c>
      <c r="X21666">
        <v>1098.2645672000001</v>
      </c>
      <c r="Y21666">
        <v>1561.6516047</v>
      </c>
      <c r="Z21666">
        <v>1243.2157397999999</v>
      </c>
      <c r="AA21666">
        <v>997.97013460999995</v>
      </c>
      <c r="AB21666">
        <v>-9</v>
      </c>
    </row>
    <row r="21667" spans="1:28" x14ac:dyDescent="0.35">
      <c r="A21667" t="s">
        <v>21697</v>
      </c>
      <c r="B21667">
        <v>63</v>
      </c>
      <c r="C21667" t="s">
        <v>28</v>
      </c>
      <c r="D21667" t="s">
        <v>34</v>
      </c>
      <c r="E21667">
        <v>69775</v>
      </c>
      <c r="F21667">
        <v>1037</v>
      </c>
      <c r="G21667">
        <v>12005</v>
      </c>
      <c r="H21667">
        <v>3</v>
      </c>
      <c r="I21667">
        <v>1970</v>
      </c>
      <c r="J21667" t="s">
        <v>29</v>
      </c>
      <c r="K21667">
        <v>1</v>
      </c>
      <c r="L21667">
        <v>150000</v>
      </c>
      <c r="M21667">
        <f>LN(thads2013n[[#This Row],[VALUE]])</f>
        <v>11.918390573078392</v>
      </c>
      <c r="N21667">
        <v>1</v>
      </c>
      <c r="O21667">
        <v>6</v>
      </c>
      <c r="P21667">
        <v>1</v>
      </c>
      <c r="Q21667">
        <v>12987</v>
      </c>
      <c r="R21667" t="s">
        <v>29</v>
      </c>
      <c r="S21667">
        <v>414</v>
      </c>
      <c r="T21667">
        <v>1</v>
      </c>
      <c r="U21667" t="s">
        <v>29</v>
      </c>
      <c r="V21667">
        <v>251.58333332999999</v>
      </c>
      <c r="W21667">
        <v>58.333333332999999</v>
      </c>
      <c r="X21667">
        <v>1306.8098755999999</v>
      </c>
      <c r="Y21667">
        <v>1886.0436725</v>
      </c>
      <c r="Z21667">
        <v>1487.9988413999999</v>
      </c>
      <c r="AA21667">
        <v>1181.4418349</v>
      </c>
      <c r="AB21667">
        <v>-9</v>
      </c>
    </row>
    <row r="21668" spans="1:28" x14ac:dyDescent="0.35">
      <c r="A21668" t="s">
        <v>21698</v>
      </c>
      <c r="B21668">
        <v>75</v>
      </c>
      <c r="C21668" t="s">
        <v>28</v>
      </c>
      <c r="D21668" t="s">
        <v>34</v>
      </c>
      <c r="E21668">
        <v>69775</v>
      </c>
      <c r="F21668">
        <v>1037</v>
      </c>
      <c r="G21668">
        <v>13964</v>
      </c>
      <c r="H21668">
        <v>3</v>
      </c>
      <c r="I21668">
        <v>1919</v>
      </c>
      <c r="J21668" t="s">
        <v>29</v>
      </c>
      <c r="K21668">
        <v>1</v>
      </c>
      <c r="L21668">
        <v>200000</v>
      </c>
      <c r="M21668">
        <f>LN(thads2013n[[#This Row],[VALUE]])</f>
        <v>12.206072645530174</v>
      </c>
      <c r="N21668">
        <v>1</v>
      </c>
      <c r="O21668">
        <v>7</v>
      </c>
      <c r="P21668">
        <v>2</v>
      </c>
      <c r="Q21668">
        <v>97987</v>
      </c>
      <c r="R21668" t="s">
        <v>29</v>
      </c>
      <c r="S21668">
        <v>1837</v>
      </c>
      <c r="T21668">
        <v>1</v>
      </c>
      <c r="U21668" t="s">
        <v>29</v>
      </c>
      <c r="V21668">
        <v>112</v>
      </c>
      <c r="W21668">
        <v>166.66666667000001</v>
      </c>
      <c r="X21668">
        <v>1607.8576118999999</v>
      </c>
      <c r="Y21668">
        <v>2380.1693411000001</v>
      </c>
      <c r="Z21668">
        <v>1849.4428995999999</v>
      </c>
      <c r="AA21668">
        <v>1440.7002244</v>
      </c>
      <c r="AB21668">
        <v>-9</v>
      </c>
    </row>
    <row r="21669" spans="1:28" x14ac:dyDescent="0.35">
      <c r="A21669" t="s">
        <v>21699</v>
      </c>
      <c r="B21669">
        <v>62</v>
      </c>
      <c r="C21669" t="s">
        <v>28</v>
      </c>
      <c r="D21669" t="s">
        <v>34</v>
      </c>
      <c r="E21669">
        <v>69775</v>
      </c>
      <c r="F21669">
        <v>1037</v>
      </c>
      <c r="G21669">
        <v>15470</v>
      </c>
      <c r="H21669">
        <v>3</v>
      </c>
      <c r="I21669">
        <v>1960</v>
      </c>
      <c r="J21669" t="s">
        <v>29</v>
      </c>
      <c r="K21669">
        <v>1</v>
      </c>
      <c r="L21669">
        <v>220000</v>
      </c>
      <c r="M21669">
        <f>LN(thads2013n[[#This Row],[VALUE]])</f>
        <v>12.301382825334498</v>
      </c>
      <c r="N21669">
        <v>1</v>
      </c>
      <c r="O21669">
        <v>6</v>
      </c>
      <c r="P21669">
        <v>2</v>
      </c>
      <c r="Q21669">
        <v>115400</v>
      </c>
      <c r="R21669" t="s">
        <v>29</v>
      </c>
      <c r="S21669">
        <v>434</v>
      </c>
      <c r="T21669">
        <v>1</v>
      </c>
      <c r="U21669" t="s">
        <v>29</v>
      </c>
      <c r="V21669">
        <v>117</v>
      </c>
      <c r="W21669">
        <v>91.666666667000001</v>
      </c>
      <c r="X21669">
        <v>1670.7767065</v>
      </c>
      <c r="Y21669">
        <v>2520.3196085999998</v>
      </c>
      <c r="Z21669">
        <v>1936.5205229000001</v>
      </c>
      <c r="AA21669">
        <v>1486.9035801</v>
      </c>
      <c r="AB21669">
        <v>-9</v>
      </c>
    </row>
    <row r="21670" spans="1:28" x14ac:dyDescent="0.35">
      <c r="A21670" t="s">
        <v>21700</v>
      </c>
      <c r="B21670">
        <v>57</v>
      </c>
      <c r="C21670" t="s">
        <v>28</v>
      </c>
      <c r="D21670" t="s">
        <v>29</v>
      </c>
      <c r="E21670">
        <v>68986</v>
      </c>
      <c r="F21670">
        <v>1193</v>
      </c>
      <c r="G21670">
        <v>12036</v>
      </c>
      <c r="H21670">
        <v>3</v>
      </c>
      <c r="I21670">
        <v>1919</v>
      </c>
      <c r="J21670" t="s">
        <v>29</v>
      </c>
      <c r="K21670">
        <v>1</v>
      </c>
      <c r="L21670">
        <v>200000</v>
      </c>
      <c r="M21670">
        <f>LN(thads2013n[[#This Row],[VALUE]])</f>
        <v>12.206072645530174</v>
      </c>
      <c r="N21670">
        <v>1</v>
      </c>
      <c r="O21670">
        <v>8</v>
      </c>
      <c r="P21670">
        <v>1</v>
      </c>
      <c r="Q21670">
        <v>200900</v>
      </c>
      <c r="R21670" t="s">
        <v>29</v>
      </c>
      <c r="S21670">
        <v>1821</v>
      </c>
      <c r="T21670">
        <v>1</v>
      </c>
      <c r="U21670" t="s">
        <v>29</v>
      </c>
      <c r="V21670">
        <v>278.83333333000002</v>
      </c>
      <c r="W21670">
        <v>58.333333332999999</v>
      </c>
      <c r="X21670">
        <v>1666.3576118999999</v>
      </c>
      <c r="Y21670">
        <v>2438.6693411000001</v>
      </c>
      <c r="Z21670">
        <v>1907.9428995999999</v>
      </c>
      <c r="AA21670">
        <v>1499.2002244</v>
      </c>
      <c r="AB21670">
        <v>-9</v>
      </c>
    </row>
    <row r="21671" spans="1:28" x14ac:dyDescent="0.35">
      <c r="A21671" t="s">
        <v>21701</v>
      </c>
      <c r="B21671">
        <v>51</v>
      </c>
      <c r="C21671" t="s">
        <v>31</v>
      </c>
      <c r="D21671" t="s">
        <v>28</v>
      </c>
      <c r="E21671">
        <v>46720</v>
      </c>
      <c r="F21671">
        <v>971</v>
      </c>
      <c r="G21671">
        <v>12036</v>
      </c>
      <c r="H21671">
        <v>4</v>
      </c>
      <c r="I21671">
        <v>1980</v>
      </c>
      <c r="J21671" t="s">
        <v>29</v>
      </c>
      <c r="K21671">
        <v>1</v>
      </c>
      <c r="L21671">
        <v>350000</v>
      </c>
      <c r="M21671">
        <f>LN(thads2013n[[#This Row],[VALUE]])</f>
        <v>12.765688433465597</v>
      </c>
      <c r="N21671">
        <v>1</v>
      </c>
      <c r="O21671">
        <v>7</v>
      </c>
      <c r="P21671">
        <v>1</v>
      </c>
      <c r="Q21671">
        <v>106000</v>
      </c>
      <c r="R21671" t="s">
        <v>29</v>
      </c>
      <c r="S21671">
        <v>556</v>
      </c>
      <c r="T21671">
        <v>1</v>
      </c>
      <c r="U21671" t="s">
        <v>29</v>
      </c>
      <c r="V21671">
        <v>148</v>
      </c>
      <c r="W21671">
        <v>87.5</v>
      </c>
      <c r="X21671">
        <v>2561.5841541999998</v>
      </c>
      <c r="Y21671">
        <v>3913.1296803</v>
      </c>
      <c r="Z21671">
        <v>2984.3584077</v>
      </c>
      <c r="AA21671">
        <v>2269.0587260000002</v>
      </c>
      <c r="AB21671">
        <v>-9</v>
      </c>
    </row>
    <row r="21672" spans="1:28" x14ac:dyDescent="0.35">
      <c r="A21672" t="s">
        <v>21702</v>
      </c>
      <c r="B21672">
        <v>63</v>
      </c>
      <c r="C21672" t="s">
        <v>31</v>
      </c>
      <c r="D21672" t="s">
        <v>28</v>
      </c>
      <c r="E21672">
        <v>46720</v>
      </c>
      <c r="F21672">
        <v>859</v>
      </c>
      <c r="G21672">
        <v>29121</v>
      </c>
      <c r="H21672">
        <v>3</v>
      </c>
      <c r="I21672">
        <v>2004</v>
      </c>
      <c r="J21672" t="s">
        <v>29</v>
      </c>
      <c r="K21672">
        <v>1</v>
      </c>
      <c r="L21672">
        <v>280000</v>
      </c>
      <c r="M21672">
        <f>LN(thads2013n[[#This Row],[VALUE]])</f>
        <v>12.542544882151386</v>
      </c>
      <c r="N21672">
        <v>1</v>
      </c>
      <c r="O21672">
        <v>6</v>
      </c>
      <c r="P21672">
        <v>5</v>
      </c>
      <c r="Q21672">
        <v>67961</v>
      </c>
      <c r="R21672" t="s">
        <v>29</v>
      </c>
      <c r="S21672">
        <v>248</v>
      </c>
      <c r="T21672">
        <v>1</v>
      </c>
      <c r="U21672" t="s">
        <v>29</v>
      </c>
      <c r="V21672">
        <v>179</v>
      </c>
      <c r="W21672">
        <v>68.75</v>
      </c>
      <c r="X21672">
        <v>2108.6173233999998</v>
      </c>
      <c r="Y21672">
        <v>3189.8537443</v>
      </c>
      <c r="Z21672">
        <v>2446.8367262000002</v>
      </c>
      <c r="AA21672">
        <v>1874.5969808</v>
      </c>
      <c r="AB21672">
        <v>-9</v>
      </c>
    </row>
    <row r="21673" spans="1:28" x14ac:dyDescent="0.35">
      <c r="A21673" t="s">
        <v>21703</v>
      </c>
      <c r="B21673">
        <v>65</v>
      </c>
      <c r="C21673" t="s">
        <v>31</v>
      </c>
      <c r="D21673" t="s">
        <v>28</v>
      </c>
      <c r="E21673">
        <v>46720</v>
      </c>
      <c r="F21673">
        <v>859</v>
      </c>
      <c r="G21673">
        <v>13948</v>
      </c>
      <c r="H21673">
        <v>3</v>
      </c>
      <c r="I21673">
        <v>1920</v>
      </c>
      <c r="J21673" t="s">
        <v>29</v>
      </c>
      <c r="K21673">
        <v>1</v>
      </c>
      <c r="L21673">
        <v>80000</v>
      </c>
      <c r="M21673">
        <f>LN(thads2013n[[#This Row],[VALUE]])</f>
        <v>11.289781913656018</v>
      </c>
      <c r="N21673">
        <v>1</v>
      </c>
      <c r="O21673">
        <v>5</v>
      </c>
      <c r="P21673">
        <v>2</v>
      </c>
      <c r="Q21673">
        <v>99300</v>
      </c>
      <c r="R21673" t="s">
        <v>29</v>
      </c>
      <c r="S21673">
        <v>536</v>
      </c>
      <c r="T21673">
        <v>1</v>
      </c>
      <c r="U21673" t="s">
        <v>29</v>
      </c>
      <c r="V21673">
        <v>136.66666667000001</v>
      </c>
      <c r="W21673">
        <v>67.916666667000001</v>
      </c>
      <c r="X21673">
        <v>736.25971144000005</v>
      </c>
      <c r="Y21673">
        <v>1045.1844031000001</v>
      </c>
      <c r="Z21673">
        <v>832.89382652999996</v>
      </c>
      <c r="AA21673">
        <v>669.39675640999997</v>
      </c>
      <c r="AB21673">
        <v>-9</v>
      </c>
    </row>
    <row r="21674" spans="1:28" x14ac:dyDescent="0.35">
      <c r="A21674" t="s">
        <v>21704</v>
      </c>
      <c r="B21674">
        <v>74</v>
      </c>
      <c r="C21674" t="s">
        <v>31</v>
      </c>
      <c r="D21674" t="s">
        <v>28</v>
      </c>
      <c r="E21674">
        <v>50222</v>
      </c>
      <c r="F21674">
        <v>888</v>
      </c>
      <c r="G21674">
        <v>18574</v>
      </c>
      <c r="H21674">
        <v>3</v>
      </c>
      <c r="I21674">
        <v>1970</v>
      </c>
      <c r="J21674" t="s">
        <v>29</v>
      </c>
      <c r="K21674">
        <v>1</v>
      </c>
      <c r="L21674">
        <v>160000</v>
      </c>
      <c r="M21674">
        <f>LN(thads2013n[[#This Row],[VALUE]])</f>
        <v>11.982929094215963</v>
      </c>
      <c r="N21674">
        <v>1</v>
      </c>
      <c r="O21674">
        <v>5</v>
      </c>
      <c r="P21674">
        <v>3</v>
      </c>
      <c r="Q21674">
        <v>34571</v>
      </c>
      <c r="R21674" t="s">
        <v>29</v>
      </c>
      <c r="S21674">
        <v>359</v>
      </c>
      <c r="T21674">
        <v>1</v>
      </c>
      <c r="U21674" t="s">
        <v>29</v>
      </c>
      <c r="V21674">
        <v>229.66666667000001</v>
      </c>
      <c r="W21674">
        <v>93</v>
      </c>
      <c r="X21674">
        <v>1386.0194229000001</v>
      </c>
      <c r="Y21674">
        <v>2003.8688062000001</v>
      </c>
      <c r="Z21674">
        <v>1579.2876530999999</v>
      </c>
      <c r="AA21674">
        <v>1252.2935127999999</v>
      </c>
      <c r="AB21674">
        <v>-9</v>
      </c>
    </row>
    <row r="21675" spans="1:28" x14ac:dyDescent="0.35">
      <c r="A21675" t="s">
        <v>21705</v>
      </c>
      <c r="B21675">
        <v>72</v>
      </c>
      <c r="C21675" t="s">
        <v>31</v>
      </c>
      <c r="D21675" t="s">
        <v>34</v>
      </c>
      <c r="E21675">
        <v>58768</v>
      </c>
      <c r="F21675">
        <v>931</v>
      </c>
      <c r="G21675">
        <v>24218</v>
      </c>
      <c r="H21675">
        <v>4</v>
      </c>
      <c r="I21675">
        <v>1940</v>
      </c>
      <c r="J21675" t="s">
        <v>29</v>
      </c>
      <c r="K21675">
        <v>1</v>
      </c>
      <c r="L21675">
        <v>100000</v>
      </c>
      <c r="M21675">
        <f>LN(thads2013n[[#This Row],[VALUE]])</f>
        <v>11.512925464970229</v>
      </c>
      <c r="N21675">
        <v>1</v>
      </c>
      <c r="O21675">
        <v>6</v>
      </c>
      <c r="P21675">
        <v>4</v>
      </c>
      <c r="Q21675">
        <v>41474</v>
      </c>
      <c r="R21675" t="s">
        <v>29</v>
      </c>
      <c r="S21675">
        <v>535</v>
      </c>
      <c r="T21675">
        <v>1</v>
      </c>
      <c r="U21675" t="s">
        <v>29</v>
      </c>
      <c r="V21675">
        <v>351.33333333000002</v>
      </c>
      <c r="W21675">
        <v>100</v>
      </c>
      <c r="X21675">
        <v>1115.9288059999999</v>
      </c>
      <c r="Y21675">
        <v>1502.0846706</v>
      </c>
      <c r="Z21675">
        <v>1236.7214498000001</v>
      </c>
      <c r="AA21675">
        <v>1032.3501122</v>
      </c>
      <c r="AB21675">
        <v>-9</v>
      </c>
    </row>
    <row r="21676" spans="1:28" x14ac:dyDescent="0.35">
      <c r="A21676" t="s">
        <v>21706</v>
      </c>
      <c r="B21676">
        <v>53</v>
      </c>
      <c r="C21676" t="s">
        <v>28</v>
      </c>
      <c r="D21676" t="s">
        <v>28</v>
      </c>
      <c r="E21676">
        <v>61329</v>
      </c>
      <c r="F21676">
        <v>773</v>
      </c>
      <c r="G21676">
        <v>15492</v>
      </c>
      <c r="H21676">
        <v>2</v>
      </c>
      <c r="I21676">
        <v>1919</v>
      </c>
      <c r="J21676" t="s">
        <v>29</v>
      </c>
      <c r="K21676">
        <v>1</v>
      </c>
      <c r="L21676">
        <v>110000</v>
      </c>
      <c r="M21676">
        <f>LN(thads2013n[[#This Row],[VALUE]])</f>
        <v>11.608235644774552</v>
      </c>
      <c r="N21676">
        <v>1</v>
      </c>
      <c r="O21676">
        <v>6</v>
      </c>
      <c r="P21676">
        <v>2</v>
      </c>
      <c r="Q21676">
        <v>64974</v>
      </c>
      <c r="R21676" t="s">
        <v>29</v>
      </c>
      <c r="S21676">
        <v>1684</v>
      </c>
      <c r="T21676">
        <v>1</v>
      </c>
      <c r="U21676" t="s">
        <v>29</v>
      </c>
      <c r="V21676">
        <v>517.16666667000004</v>
      </c>
      <c r="W21676">
        <v>75</v>
      </c>
      <c r="X21676">
        <v>1323.2216866000001</v>
      </c>
      <c r="Y21676">
        <v>1747.9931376</v>
      </c>
      <c r="Z21676">
        <v>1456.0935947999999</v>
      </c>
      <c r="AA21676">
        <v>1231.2851234</v>
      </c>
      <c r="AB21676">
        <v>-9</v>
      </c>
    </row>
    <row r="21677" spans="1:28" x14ac:dyDescent="0.35">
      <c r="A21677" t="s">
        <v>21707</v>
      </c>
      <c r="B21677">
        <v>78</v>
      </c>
      <c r="C21677" t="s">
        <v>28</v>
      </c>
      <c r="D21677" t="s">
        <v>34</v>
      </c>
      <c r="E21677">
        <v>61292</v>
      </c>
      <c r="F21677">
        <v>951</v>
      </c>
      <c r="G21677">
        <v>13948</v>
      </c>
      <c r="H21677">
        <v>3</v>
      </c>
      <c r="I21677">
        <v>1975</v>
      </c>
      <c r="J21677" t="s">
        <v>29</v>
      </c>
      <c r="K21677">
        <v>1</v>
      </c>
      <c r="L21677">
        <v>100000</v>
      </c>
      <c r="M21677">
        <f>LN(thads2013n[[#This Row],[VALUE]])</f>
        <v>11.512925464970229</v>
      </c>
      <c r="N21677">
        <v>1</v>
      </c>
      <c r="O21677">
        <v>8</v>
      </c>
      <c r="P21677">
        <v>2</v>
      </c>
      <c r="Q21677">
        <v>44973</v>
      </c>
      <c r="R21677" t="s">
        <v>29</v>
      </c>
      <c r="S21677">
        <v>940</v>
      </c>
      <c r="T21677">
        <v>1</v>
      </c>
      <c r="U21677" t="s">
        <v>29</v>
      </c>
      <c r="V21677">
        <v>181.66666667000001</v>
      </c>
      <c r="W21677">
        <v>25</v>
      </c>
      <c r="X21677">
        <v>871.26213929999994</v>
      </c>
      <c r="Y21677">
        <v>1257.4180039</v>
      </c>
      <c r="Z21677">
        <v>992.05478316000006</v>
      </c>
      <c r="AA21677">
        <v>787.68344550999996</v>
      </c>
      <c r="AB21677">
        <v>-9</v>
      </c>
    </row>
    <row r="21678" spans="1:28" x14ac:dyDescent="0.35">
      <c r="A21678" t="s">
        <v>21708</v>
      </c>
      <c r="B21678">
        <v>28</v>
      </c>
      <c r="C21678" t="s">
        <v>28</v>
      </c>
      <c r="D21678" t="s">
        <v>34</v>
      </c>
      <c r="E21678">
        <v>61292</v>
      </c>
      <c r="F21678">
        <v>718</v>
      </c>
      <c r="G21678">
        <v>18622</v>
      </c>
      <c r="H21678">
        <v>2</v>
      </c>
      <c r="I21678">
        <v>1960</v>
      </c>
      <c r="J21678" t="s">
        <v>29</v>
      </c>
      <c r="K21678">
        <v>1</v>
      </c>
      <c r="L21678">
        <v>200000</v>
      </c>
      <c r="M21678">
        <f>LN(thads2013n[[#This Row],[VALUE]])</f>
        <v>12.206072645530174</v>
      </c>
      <c r="N21678">
        <v>1</v>
      </c>
      <c r="O21678">
        <v>5</v>
      </c>
      <c r="P21678">
        <v>3</v>
      </c>
      <c r="Q21678">
        <v>100987</v>
      </c>
      <c r="R21678" t="s">
        <v>29</v>
      </c>
      <c r="S21678">
        <v>1185</v>
      </c>
      <c r="T21678">
        <v>1</v>
      </c>
      <c r="U21678" t="s">
        <v>29</v>
      </c>
      <c r="V21678">
        <v>88</v>
      </c>
      <c r="W21678">
        <v>66.666666667000001</v>
      </c>
      <c r="X21678">
        <v>1483.8576118999999</v>
      </c>
      <c r="Y21678">
        <v>2256.1693411000001</v>
      </c>
      <c r="Z21678">
        <v>1725.4428995999999</v>
      </c>
      <c r="AA21678">
        <v>1316.7002244</v>
      </c>
      <c r="AB21678">
        <v>-9</v>
      </c>
    </row>
    <row r="21679" spans="1:28" x14ac:dyDescent="0.35">
      <c r="A21679" t="s">
        <v>21709</v>
      </c>
      <c r="B21679">
        <v>33</v>
      </c>
      <c r="C21679" t="s">
        <v>31</v>
      </c>
      <c r="D21679" t="s">
        <v>28</v>
      </c>
      <c r="E21679">
        <v>50222</v>
      </c>
      <c r="F21679">
        <v>1034</v>
      </c>
      <c r="G21679">
        <v>23401</v>
      </c>
      <c r="H21679">
        <v>4</v>
      </c>
      <c r="I21679">
        <v>1985</v>
      </c>
      <c r="J21679" t="s">
        <v>29</v>
      </c>
      <c r="K21679">
        <v>1</v>
      </c>
      <c r="L21679">
        <v>170000</v>
      </c>
      <c r="M21679">
        <f>LN(thads2013n[[#This Row],[VALUE]])</f>
        <v>12.043553716032399</v>
      </c>
      <c r="N21679">
        <v>1</v>
      </c>
      <c r="O21679">
        <v>7</v>
      </c>
      <c r="P21679">
        <v>4</v>
      </c>
      <c r="Q21679">
        <v>84974</v>
      </c>
      <c r="R21679" t="s">
        <v>29</v>
      </c>
      <c r="S21679">
        <v>1413</v>
      </c>
      <c r="T21679">
        <v>1</v>
      </c>
      <c r="U21679" t="s">
        <v>29</v>
      </c>
      <c r="V21679">
        <v>255</v>
      </c>
      <c r="W21679">
        <v>58.333333332999999</v>
      </c>
      <c r="X21679">
        <v>1443.1456367999999</v>
      </c>
      <c r="Y21679">
        <v>2099.6106066000002</v>
      </c>
      <c r="Z21679">
        <v>1648.4931314</v>
      </c>
      <c r="AA21679">
        <v>1301.0618574</v>
      </c>
      <c r="AB21679">
        <v>-9</v>
      </c>
    </row>
    <row r="21680" spans="1:28" x14ac:dyDescent="0.35">
      <c r="A21680" t="s">
        <v>21710</v>
      </c>
      <c r="B21680">
        <v>70</v>
      </c>
      <c r="C21680" t="s">
        <v>31</v>
      </c>
      <c r="D21680" t="s">
        <v>34</v>
      </c>
      <c r="E21680">
        <v>57596</v>
      </c>
      <c r="F21680">
        <v>883</v>
      </c>
      <c r="G21680">
        <v>13984</v>
      </c>
      <c r="H21680">
        <v>3</v>
      </c>
      <c r="I21680">
        <v>1960</v>
      </c>
      <c r="J21680" t="s">
        <v>29</v>
      </c>
      <c r="K21680">
        <v>1</v>
      </c>
      <c r="L21680">
        <v>200000</v>
      </c>
      <c r="M21680">
        <f>LN(thads2013n[[#This Row],[VALUE]])</f>
        <v>12.206072645530174</v>
      </c>
      <c r="N21680">
        <v>1</v>
      </c>
      <c r="O21680">
        <v>6</v>
      </c>
      <c r="P21680">
        <v>2</v>
      </c>
      <c r="Q21680">
        <v>36000</v>
      </c>
      <c r="R21680" t="s">
        <v>29</v>
      </c>
      <c r="S21680">
        <v>848</v>
      </c>
      <c r="T21680">
        <v>1</v>
      </c>
      <c r="U21680" t="s">
        <v>29</v>
      </c>
      <c r="V21680">
        <v>302.33333333000002</v>
      </c>
      <c r="W21680">
        <v>70.833333332999999</v>
      </c>
      <c r="X21680">
        <v>1702.3576118999999</v>
      </c>
      <c r="Y21680">
        <v>2474.6693411000001</v>
      </c>
      <c r="Z21680">
        <v>1943.9428995999999</v>
      </c>
      <c r="AA21680">
        <v>1535.2002244</v>
      </c>
      <c r="AB21680">
        <v>-9</v>
      </c>
    </row>
    <row r="21681" spans="1:28" x14ac:dyDescent="0.35">
      <c r="A21681" t="s">
        <v>21711</v>
      </c>
      <c r="B21681">
        <v>72</v>
      </c>
      <c r="C21681" t="s">
        <v>31</v>
      </c>
      <c r="D21681" t="s">
        <v>34</v>
      </c>
      <c r="E21681">
        <v>57596</v>
      </c>
      <c r="F21681">
        <v>664</v>
      </c>
      <c r="G21681">
        <v>11096</v>
      </c>
      <c r="H21681">
        <v>2</v>
      </c>
      <c r="I21681">
        <v>1919</v>
      </c>
      <c r="J21681" t="s">
        <v>29</v>
      </c>
      <c r="K21681">
        <v>1</v>
      </c>
      <c r="L21681">
        <v>70000</v>
      </c>
      <c r="M21681">
        <f>LN(thads2013n[[#This Row],[VALUE]])</f>
        <v>11.156250521031495</v>
      </c>
      <c r="N21681">
        <v>1</v>
      </c>
      <c r="O21681">
        <v>5</v>
      </c>
      <c r="P21681">
        <v>1</v>
      </c>
      <c r="Q21681">
        <v>6200</v>
      </c>
      <c r="R21681" t="s">
        <v>29</v>
      </c>
      <c r="S21681">
        <v>204</v>
      </c>
      <c r="T21681">
        <v>1</v>
      </c>
      <c r="U21681" t="s">
        <v>29</v>
      </c>
      <c r="V21681">
        <v>91</v>
      </c>
      <c r="W21681">
        <v>50</v>
      </c>
      <c r="X21681">
        <v>606.21683084999995</v>
      </c>
      <c r="Y21681">
        <v>876.52593606000005</v>
      </c>
      <c r="Z21681">
        <v>690.77168154000003</v>
      </c>
      <c r="AA21681">
        <v>547.71174518999999</v>
      </c>
      <c r="AB21681">
        <v>-9</v>
      </c>
    </row>
    <row r="21682" spans="1:28" x14ac:dyDescent="0.35">
      <c r="A21682" t="s">
        <v>21712</v>
      </c>
      <c r="B21682">
        <v>49</v>
      </c>
      <c r="C21682" t="s">
        <v>31</v>
      </c>
      <c r="D21682" t="s">
        <v>28</v>
      </c>
      <c r="E21682">
        <v>50222</v>
      </c>
      <c r="F21682">
        <v>1034</v>
      </c>
      <c r="G21682">
        <v>15492</v>
      </c>
      <c r="H21682">
        <v>4</v>
      </c>
      <c r="I21682">
        <v>1990</v>
      </c>
      <c r="J21682" t="s">
        <v>29</v>
      </c>
      <c r="K21682">
        <v>1</v>
      </c>
      <c r="L21682">
        <v>360000</v>
      </c>
      <c r="M21682">
        <f>LN(thads2013n[[#This Row],[VALUE]])</f>
        <v>12.793859310432293</v>
      </c>
      <c r="N21682">
        <v>1</v>
      </c>
      <c r="O21682">
        <v>6</v>
      </c>
      <c r="P21682">
        <v>2</v>
      </c>
      <c r="Q21682">
        <v>63987</v>
      </c>
      <c r="R21682" t="s">
        <v>29</v>
      </c>
      <c r="S21682">
        <v>1075</v>
      </c>
      <c r="T21682">
        <v>1</v>
      </c>
      <c r="U21682" t="s">
        <v>29</v>
      </c>
      <c r="V21682">
        <v>158</v>
      </c>
      <c r="W21682">
        <v>116.66666667</v>
      </c>
      <c r="X21682">
        <v>2667.2103682000002</v>
      </c>
      <c r="Y21682">
        <v>4057.3714807000001</v>
      </c>
      <c r="Z21682">
        <v>3102.0638859999999</v>
      </c>
      <c r="AA21682">
        <v>2366.3270705</v>
      </c>
      <c r="AB21682">
        <v>-9</v>
      </c>
    </row>
    <row r="21683" spans="1:28" x14ac:dyDescent="0.35">
      <c r="A21683" t="s">
        <v>21713</v>
      </c>
      <c r="B21683">
        <v>82</v>
      </c>
      <c r="C21683" t="s">
        <v>36</v>
      </c>
      <c r="D21683" t="s">
        <v>28</v>
      </c>
      <c r="E21683">
        <v>50723</v>
      </c>
      <c r="F21683">
        <v>1033</v>
      </c>
      <c r="G21683">
        <v>11067</v>
      </c>
      <c r="H21683">
        <v>4</v>
      </c>
      <c r="I21683">
        <v>1950</v>
      </c>
      <c r="J21683" t="s">
        <v>29</v>
      </c>
      <c r="K21683">
        <v>1</v>
      </c>
      <c r="L21683">
        <v>130000</v>
      </c>
      <c r="M21683">
        <f>LN(thads2013n[[#This Row],[VALUE]])</f>
        <v>11.77528972943772</v>
      </c>
      <c r="N21683">
        <v>1</v>
      </c>
      <c r="O21683">
        <v>8</v>
      </c>
      <c r="P21683">
        <v>1</v>
      </c>
      <c r="Q21683">
        <v>26640</v>
      </c>
      <c r="R21683" t="s">
        <v>34</v>
      </c>
      <c r="S21683">
        <v>723</v>
      </c>
      <c r="T21683">
        <v>1</v>
      </c>
      <c r="U21683" t="s">
        <v>29</v>
      </c>
      <c r="V21683">
        <v>290</v>
      </c>
      <c r="W21683">
        <v>64</v>
      </c>
      <c r="X21683">
        <v>1217.9741144</v>
      </c>
      <c r="Y21683">
        <v>1719.9767383999999</v>
      </c>
      <c r="Z21683">
        <v>1375.0045514000001</v>
      </c>
      <c r="AA21683">
        <v>1109.3218125000001</v>
      </c>
      <c r="AB21683">
        <v>-9</v>
      </c>
    </row>
    <row r="21684" spans="1:28" x14ac:dyDescent="0.35">
      <c r="A21684" t="s">
        <v>21714</v>
      </c>
      <c r="B21684">
        <v>76</v>
      </c>
      <c r="C21684" t="s">
        <v>36</v>
      </c>
      <c r="D21684" t="s">
        <v>28</v>
      </c>
      <c r="E21684">
        <v>50723</v>
      </c>
      <c r="F21684">
        <v>907</v>
      </c>
      <c r="G21684">
        <v>18070</v>
      </c>
      <c r="H21684">
        <v>3</v>
      </c>
      <c r="I21684">
        <v>1960</v>
      </c>
      <c r="J21684" t="s">
        <v>29</v>
      </c>
      <c r="K21684">
        <v>1</v>
      </c>
      <c r="L21684">
        <v>250000</v>
      </c>
      <c r="M21684">
        <f>LN(thads2013n[[#This Row],[VALUE]])</f>
        <v>12.429216196844383</v>
      </c>
      <c r="N21684">
        <v>1</v>
      </c>
      <c r="O21684">
        <v>6</v>
      </c>
      <c r="P21684">
        <v>3</v>
      </c>
      <c r="Q21684">
        <v>33097</v>
      </c>
      <c r="R21684" t="s">
        <v>29</v>
      </c>
      <c r="S21684">
        <v>303</v>
      </c>
      <c r="T21684">
        <v>1</v>
      </c>
      <c r="U21684" t="s">
        <v>29</v>
      </c>
      <c r="V21684">
        <v>183.16666667000001</v>
      </c>
      <c r="W21684">
        <v>83.333333332999999</v>
      </c>
      <c r="X21684">
        <v>1927.9886816000001</v>
      </c>
      <c r="Y21684">
        <v>2893.3783431000002</v>
      </c>
      <c r="Z21684">
        <v>2229.9702911999998</v>
      </c>
      <c r="AA21684">
        <v>1719.0419471</v>
      </c>
      <c r="AB21684">
        <v>-9</v>
      </c>
    </row>
    <row r="21685" spans="1:28" x14ac:dyDescent="0.35">
      <c r="A21685" t="s">
        <v>21715</v>
      </c>
      <c r="B21685">
        <v>63</v>
      </c>
      <c r="C21685" t="s">
        <v>31</v>
      </c>
      <c r="D21685" t="s">
        <v>28</v>
      </c>
      <c r="E21685">
        <v>50222</v>
      </c>
      <c r="F21685">
        <v>888</v>
      </c>
      <c r="G21685">
        <v>15452</v>
      </c>
      <c r="H21685">
        <v>3</v>
      </c>
      <c r="I21685">
        <v>1970</v>
      </c>
      <c r="J21685" t="s">
        <v>29</v>
      </c>
      <c r="K21685">
        <v>1</v>
      </c>
      <c r="L21685">
        <v>90000</v>
      </c>
      <c r="M21685">
        <f>LN(thads2013n[[#This Row],[VALUE]])</f>
        <v>11.407564949312402</v>
      </c>
      <c r="N21685">
        <v>1</v>
      </c>
      <c r="O21685">
        <v>7</v>
      </c>
      <c r="P21685">
        <v>2</v>
      </c>
      <c r="Q21685">
        <v>121000</v>
      </c>
      <c r="R21685" t="s">
        <v>29</v>
      </c>
      <c r="S21685">
        <v>295</v>
      </c>
      <c r="T21685">
        <v>1</v>
      </c>
      <c r="U21685" t="s">
        <v>29</v>
      </c>
      <c r="V21685">
        <v>175</v>
      </c>
      <c r="W21685">
        <v>52</v>
      </c>
      <c r="X21685">
        <v>825.13592537</v>
      </c>
      <c r="Y21685">
        <v>1172.6762034999999</v>
      </c>
      <c r="Z21685">
        <v>933.84930483999995</v>
      </c>
      <c r="AA21685">
        <v>749.91510096000002</v>
      </c>
      <c r="AB21685">
        <v>-9</v>
      </c>
    </row>
    <row r="21686" spans="1:28" x14ac:dyDescent="0.35">
      <c r="A21686" t="s">
        <v>21716</v>
      </c>
      <c r="B21686">
        <v>52</v>
      </c>
      <c r="C21686" t="s">
        <v>31</v>
      </c>
      <c r="D21686" t="s">
        <v>29</v>
      </c>
      <c r="E21686">
        <v>61917</v>
      </c>
      <c r="F21686">
        <v>1056</v>
      </c>
      <c r="G21686">
        <v>12005</v>
      </c>
      <c r="H21686">
        <v>3</v>
      </c>
      <c r="I21686">
        <v>1940</v>
      </c>
      <c r="J21686" t="s">
        <v>29</v>
      </c>
      <c r="K21686">
        <v>1</v>
      </c>
      <c r="L21686">
        <v>50000</v>
      </c>
      <c r="M21686">
        <f>LN(thads2013n[[#This Row],[VALUE]])</f>
        <v>10.819778284410283</v>
      </c>
      <c r="N21686">
        <v>1</v>
      </c>
      <c r="O21686">
        <v>5</v>
      </c>
      <c r="P21686">
        <v>1</v>
      </c>
      <c r="Q21686">
        <v>34987</v>
      </c>
      <c r="R21686" t="s">
        <v>29</v>
      </c>
      <c r="S21686">
        <v>815</v>
      </c>
      <c r="T21686">
        <v>1</v>
      </c>
      <c r="U21686" t="s">
        <v>29</v>
      </c>
      <c r="V21686">
        <v>181.33333332999999</v>
      </c>
      <c r="W21686">
        <v>25</v>
      </c>
      <c r="X21686">
        <v>538.63106964999997</v>
      </c>
      <c r="Y21686">
        <v>731.70900195000002</v>
      </c>
      <c r="Z21686">
        <v>599.02739157999997</v>
      </c>
      <c r="AA21686">
        <v>496.84172274999997</v>
      </c>
      <c r="AB21686">
        <v>-9</v>
      </c>
    </row>
    <row r="21687" spans="1:28" x14ac:dyDescent="0.35">
      <c r="A21687" t="s">
        <v>21717</v>
      </c>
      <c r="B21687">
        <v>57</v>
      </c>
      <c r="C21687" t="s">
        <v>31</v>
      </c>
      <c r="D21687" t="s">
        <v>29</v>
      </c>
      <c r="E21687">
        <v>61917</v>
      </c>
      <c r="F21687">
        <v>828</v>
      </c>
      <c r="G21687">
        <v>15492</v>
      </c>
      <c r="H21687">
        <v>2</v>
      </c>
      <c r="I21687">
        <v>1919</v>
      </c>
      <c r="J21687" t="s">
        <v>29</v>
      </c>
      <c r="K21687">
        <v>1</v>
      </c>
      <c r="L21687">
        <v>200000</v>
      </c>
      <c r="M21687">
        <f>LN(thads2013n[[#This Row],[VALUE]])</f>
        <v>12.206072645530174</v>
      </c>
      <c r="N21687">
        <v>1</v>
      </c>
      <c r="O21687">
        <v>5</v>
      </c>
      <c r="P21687">
        <v>2</v>
      </c>
      <c r="Q21687">
        <v>34974</v>
      </c>
      <c r="R21687" t="s">
        <v>29</v>
      </c>
      <c r="S21687">
        <v>1357</v>
      </c>
      <c r="T21687">
        <v>1</v>
      </c>
      <c r="U21687" t="s">
        <v>29</v>
      </c>
      <c r="V21687">
        <v>124</v>
      </c>
      <c r="W21687">
        <v>50</v>
      </c>
      <c r="X21687">
        <v>1503.1909453000001</v>
      </c>
      <c r="Y21687">
        <v>2275.5026745</v>
      </c>
      <c r="Z21687">
        <v>1744.776233</v>
      </c>
      <c r="AA21687">
        <v>1336.0335577000001</v>
      </c>
      <c r="AB21687">
        <v>-9</v>
      </c>
    </row>
    <row r="21688" spans="1:28" x14ac:dyDescent="0.35">
      <c r="A21688" t="s">
        <v>21718</v>
      </c>
      <c r="B21688">
        <v>62</v>
      </c>
      <c r="C21688" t="s">
        <v>31</v>
      </c>
      <c r="D21688" t="s">
        <v>29</v>
      </c>
      <c r="E21688">
        <v>61917</v>
      </c>
      <c r="F21688">
        <v>828</v>
      </c>
      <c r="G21688">
        <v>15452</v>
      </c>
      <c r="H21688">
        <v>2</v>
      </c>
      <c r="I21688">
        <v>1919</v>
      </c>
      <c r="J21688" t="s">
        <v>29</v>
      </c>
      <c r="K21688">
        <v>1</v>
      </c>
      <c r="L21688">
        <v>300000</v>
      </c>
      <c r="M21688">
        <f>LN(thads2013n[[#This Row],[VALUE]])</f>
        <v>12.611537753638338</v>
      </c>
      <c r="N21688">
        <v>1</v>
      </c>
      <c r="O21688">
        <v>8</v>
      </c>
      <c r="P21688">
        <v>2</v>
      </c>
      <c r="Q21688">
        <v>87807</v>
      </c>
      <c r="R21688" t="s">
        <v>29</v>
      </c>
      <c r="S21688">
        <v>749</v>
      </c>
      <c r="T21688">
        <v>1</v>
      </c>
      <c r="U21688" t="s">
        <v>29</v>
      </c>
      <c r="V21688">
        <v>274.33333333000002</v>
      </c>
      <c r="W21688">
        <v>116.66666667</v>
      </c>
      <c r="X21688">
        <v>2384.7864178999998</v>
      </c>
      <c r="Y21688">
        <v>3543.2540116999999</v>
      </c>
      <c r="Z21688">
        <v>2747.1643494999998</v>
      </c>
      <c r="AA21688">
        <v>2134.0503365</v>
      </c>
      <c r="AB21688">
        <v>-9</v>
      </c>
    </row>
    <row r="21689" spans="1:28" x14ac:dyDescent="0.35">
      <c r="A21689" t="s">
        <v>21719</v>
      </c>
      <c r="B21689">
        <v>38</v>
      </c>
      <c r="C21689" t="s">
        <v>31</v>
      </c>
      <c r="D21689" t="s">
        <v>29</v>
      </c>
      <c r="E21689">
        <v>61917</v>
      </c>
      <c r="F21689">
        <v>1056</v>
      </c>
      <c r="G21689">
        <v>27610</v>
      </c>
      <c r="H21689">
        <v>3</v>
      </c>
      <c r="I21689">
        <v>1920</v>
      </c>
      <c r="J21689" t="s">
        <v>29</v>
      </c>
      <c r="K21689">
        <v>1</v>
      </c>
      <c r="L21689">
        <v>180000</v>
      </c>
      <c r="M21689">
        <f>LN(thads2013n[[#This Row],[VALUE]])</f>
        <v>12.100712129872347</v>
      </c>
      <c r="N21689">
        <v>1</v>
      </c>
      <c r="O21689">
        <v>6</v>
      </c>
      <c r="P21689">
        <v>5</v>
      </c>
      <c r="Q21689">
        <v>49974</v>
      </c>
      <c r="R21689" t="s">
        <v>29</v>
      </c>
      <c r="S21689">
        <v>1221</v>
      </c>
      <c r="T21689">
        <v>1</v>
      </c>
      <c r="U21689" t="s">
        <v>29</v>
      </c>
      <c r="V21689">
        <v>296.33333333000002</v>
      </c>
      <c r="W21689">
        <v>45</v>
      </c>
      <c r="X21689">
        <v>1537.6051841000001</v>
      </c>
      <c r="Y21689">
        <v>2232.6857404000002</v>
      </c>
      <c r="Z21689">
        <v>1755.031943</v>
      </c>
      <c r="AA21689">
        <v>1387.1635352999999</v>
      </c>
      <c r="AB21689">
        <v>-9</v>
      </c>
    </row>
    <row r="21690" spans="1:28" x14ac:dyDescent="0.35">
      <c r="A21690" t="s">
        <v>21720</v>
      </c>
      <c r="B21690">
        <v>52</v>
      </c>
      <c r="C21690" t="s">
        <v>28</v>
      </c>
      <c r="D21690" t="s">
        <v>34</v>
      </c>
      <c r="E21690">
        <v>64182</v>
      </c>
      <c r="F21690">
        <v>1114</v>
      </c>
      <c r="G21690">
        <v>15492</v>
      </c>
      <c r="H21690">
        <v>4</v>
      </c>
      <c r="I21690">
        <v>1980</v>
      </c>
      <c r="J21690" t="s">
        <v>29</v>
      </c>
      <c r="K21690">
        <v>1</v>
      </c>
      <c r="L21690">
        <v>190000</v>
      </c>
      <c r="M21690">
        <f>LN(thads2013n[[#This Row],[VALUE]])</f>
        <v>12.154779351142624</v>
      </c>
      <c r="N21690">
        <v>1</v>
      </c>
      <c r="O21690">
        <v>8</v>
      </c>
      <c r="P21690">
        <v>2</v>
      </c>
      <c r="Q21690">
        <v>101987</v>
      </c>
      <c r="R21690" t="s">
        <v>29</v>
      </c>
      <c r="S21690">
        <v>1544</v>
      </c>
      <c r="T21690">
        <v>1</v>
      </c>
      <c r="U21690" t="s">
        <v>29</v>
      </c>
      <c r="V21690">
        <v>253.5</v>
      </c>
      <c r="W21690">
        <v>231.66666667000001</v>
      </c>
      <c r="X21690">
        <v>1747.8980647000001</v>
      </c>
      <c r="Y21690">
        <v>2481.5942074</v>
      </c>
      <c r="Z21690">
        <v>1977.404088</v>
      </c>
      <c r="AA21690">
        <v>1589.0985465000001</v>
      </c>
      <c r="AB21690">
        <v>-9</v>
      </c>
    </row>
    <row r="21691" spans="1:28" x14ac:dyDescent="0.35">
      <c r="A21691" t="s">
        <v>21721</v>
      </c>
      <c r="B21691">
        <v>62</v>
      </c>
      <c r="C21691" t="s">
        <v>28</v>
      </c>
      <c r="D21691" t="s">
        <v>34</v>
      </c>
      <c r="E21691">
        <v>64182</v>
      </c>
      <c r="F21691">
        <v>1114</v>
      </c>
      <c r="G21691">
        <v>15470</v>
      </c>
      <c r="H21691">
        <v>4</v>
      </c>
      <c r="I21691">
        <v>1919</v>
      </c>
      <c r="J21691" t="s">
        <v>29</v>
      </c>
      <c r="K21691">
        <v>1</v>
      </c>
      <c r="L21691">
        <v>180000</v>
      </c>
      <c r="M21691">
        <f>LN(thads2013n[[#This Row],[VALUE]])</f>
        <v>12.100712129872347</v>
      </c>
      <c r="N21691">
        <v>1</v>
      </c>
      <c r="O21691">
        <v>7</v>
      </c>
      <c r="P21691">
        <v>2</v>
      </c>
      <c r="Q21691">
        <v>315475</v>
      </c>
      <c r="R21691" t="s">
        <v>29</v>
      </c>
      <c r="S21691">
        <v>603</v>
      </c>
      <c r="T21691">
        <v>1</v>
      </c>
      <c r="U21691" t="s">
        <v>29</v>
      </c>
      <c r="V21691">
        <v>188</v>
      </c>
      <c r="W21691">
        <v>100</v>
      </c>
      <c r="X21691">
        <v>1484.2718507</v>
      </c>
      <c r="Y21691">
        <v>2179.3524069999999</v>
      </c>
      <c r="Z21691">
        <v>1701.6986096999999</v>
      </c>
      <c r="AA21691">
        <v>1333.8302019</v>
      </c>
      <c r="AB21691">
        <v>-9</v>
      </c>
    </row>
    <row r="21692" spans="1:28" x14ac:dyDescent="0.35">
      <c r="A21692" t="s">
        <v>21722</v>
      </c>
      <c r="B21692">
        <v>58</v>
      </c>
      <c r="C21692" t="s">
        <v>28</v>
      </c>
      <c r="D21692" t="s">
        <v>34</v>
      </c>
      <c r="E21692">
        <v>64182</v>
      </c>
      <c r="F21692">
        <v>1002</v>
      </c>
      <c r="G21692">
        <v>15452</v>
      </c>
      <c r="H21692">
        <v>3</v>
      </c>
      <c r="I21692">
        <v>1975</v>
      </c>
      <c r="J21692" t="s">
        <v>29</v>
      </c>
      <c r="K21692">
        <v>1</v>
      </c>
      <c r="L21692">
        <v>60000</v>
      </c>
      <c r="M21692">
        <f>LN(thads2013n[[#This Row],[VALUE]])</f>
        <v>11.002099841204238</v>
      </c>
      <c r="N21692">
        <v>1</v>
      </c>
      <c r="O21692">
        <v>9</v>
      </c>
      <c r="P21692">
        <v>2</v>
      </c>
      <c r="Q21692">
        <v>43987</v>
      </c>
      <c r="R21692" t="s">
        <v>29</v>
      </c>
      <c r="S21692">
        <v>443</v>
      </c>
      <c r="T21692">
        <v>1</v>
      </c>
      <c r="U21692" t="s">
        <v>29</v>
      </c>
      <c r="V21692">
        <v>155.66666667000001</v>
      </c>
      <c r="W21692">
        <v>137.5</v>
      </c>
      <c r="X21692">
        <v>691.92395024999996</v>
      </c>
      <c r="Y21692">
        <v>923.61746901000004</v>
      </c>
      <c r="Z21692">
        <v>764.39953656</v>
      </c>
      <c r="AA21692">
        <v>641.77673397000001</v>
      </c>
      <c r="AB21692">
        <v>-9</v>
      </c>
    </row>
    <row r="21693" spans="1:28" x14ac:dyDescent="0.35">
      <c r="A21693" t="s">
        <v>21723</v>
      </c>
      <c r="B21693">
        <v>40</v>
      </c>
      <c r="C21693" t="s">
        <v>34</v>
      </c>
      <c r="D21693" t="s">
        <v>28</v>
      </c>
      <c r="E21693">
        <v>60000</v>
      </c>
      <c r="F21693">
        <v>1024</v>
      </c>
      <c r="G21693">
        <v>23462</v>
      </c>
      <c r="H21693">
        <v>3</v>
      </c>
      <c r="I21693">
        <v>1970</v>
      </c>
      <c r="J21693" t="s">
        <v>29</v>
      </c>
      <c r="K21693">
        <v>1</v>
      </c>
      <c r="L21693">
        <v>130000</v>
      </c>
      <c r="M21693">
        <f>LN(thads2013n[[#This Row],[VALUE]])</f>
        <v>11.77528972943772</v>
      </c>
      <c r="N21693">
        <v>1</v>
      </c>
      <c r="O21693">
        <v>9</v>
      </c>
      <c r="P21693">
        <v>4</v>
      </c>
      <c r="Q21693">
        <v>123334</v>
      </c>
      <c r="R21693" t="s">
        <v>29</v>
      </c>
      <c r="S21693">
        <v>1564</v>
      </c>
      <c r="T21693">
        <v>1</v>
      </c>
      <c r="U21693" t="s">
        <v>29</v>
      </c>
      <c r="V21693">
        <v>293</v>
      </c>
      <c r="W21693">
        <v>112.91666667</v>
      </c>
      <c r="X21693">
        <v>1269.8907810999999</v>
      </c>
      <c r="Y21693">
        <v>1771.8934051000001</v>
      </c>
      <c r="Z21693">
        <v>1426.9212181</v>
      </c>
      <c r="AA21693">
        <v>1161.2384792</v>
      </c>
      <c r="AB21693">
        <v>-9</v>
      </c>
    </row>
    <row r="21694" spans="1:28" x14ac:dyDescent="0.35">
      <c r="A21694" t="s">
        <v>21724</v>
      </c>
      <c r="B21694">
        <v>40</v>
      </c>
      <c r="C21694" t="s">
        <v>34</v>
      </c>
      <c r="D21694" t="s">
        <v>28</v>
      </c>
      <c r="E21694">
        <v>60000</v>
      </c>
      <c r="F21694">
        <v>1024</v>
      </c>
      <c r="G21694">
        <v>31843</v>
      </c>
      <c r="H21694">
        <v>3</v>
      </c>
      <c r="I21694">
        <v>1970</v>
      </c>
      <c r="J21694" t="s">
        <v>29</v>
      </c>
      <c r="K21694">
        <v>1</v>
      </c>
      <c r="L21694">
        <v>230000</v>
      </c>
      <c r="M21694">
        <f>LN(thads2013n[[#This Row],[VALUE]])</f>
        <v>12.345834587905333</v>
      </c>
      <c r="N21694">
        <v>1</v>
      </c>
      <c r="O21694">
        <v>9</v>
      </c>
      <c r="P21694">
        <v>6</v>
      </c>
      <c r="Q21694">
        <v>108992</v>
      </c>
      <c r="R21694" t="s">
        <v>29</v>
      </c>
      <c r="S21694">
        <v>592</v>
      </c>
      <c r="T21694">
        <v>1</v>
      </c>
      <c r="U21694" t="s">
        <v>29</v>
      </c>
      <c r="V21694">
        <v>220</v>
      </c>
      <c r="W21694">
        <v>208.33333332999999</v>
      </c>
      <c r="X21694">
        <v>1956.9029204000001</v>
      </c>
      <c r="Y21694">
        <v>2845.0614089999999</v>
      </c>
      <c r="Z21694">
        <v>2234.7260013</v>
      </c>
      <c r="AA21694">
        <v>1764.6719247000001</v>
      </c>
      <c r="AB21694">
        <v>-9</v>
      </c>
    </row>
    <row r="21695" spans="1:28" x14ac:dyDescent="0.35">
      <c r="A21695" t="s">
        <v>21725</v>
      </c>
      <c r="B21695">
        <v>61</v>
      </c>
      <c r="C21695" t="s">
        <v>28</v>
      </c>
      <c r="D21695" t="s">
        <v>28</v>
      </c>
      <c r="E21695">
        <v>61329</v>
      </c>
      <c r="F21695">
        <v>1032</v>
      </c>
      <c r="G21695">
        <v>15452</v>
      </c>
      <c r="H21695">
        <v>3</v>
      </c>
      <c r="I21695">
        <v>1960</v>
      </c>
      <c r="J21695" t="s">
        <v>29</v>
      </c>
      <c r="K21695">
        <v>1</v>
      </c>
      <c r="L21695">
        <v>150000</v>
      </c>
      <c r="M21695">
        <f>LN(thads2013n[[#This Row],[VALUE]])</f>
        <v>11.918390573078392</v>
      </c>
      <c r="N21695">
        <v>1</v>
      </c>
      <c r="O21695">
        <v>6</v>
      </c>
      <c r="P21695">
        <v>2</v>
      </c>
      <c r="Q21695">
        <v>69842</v>
      </c>
      <c r="R21695" t="s">
        <v>29</v>
      </c>
      <c r="S21695">
        <v>264</v>
      </c>
      <c r="T21695">
        <v>1</v>
      </c>
      <c r="U21695" t="s">
        <v>29</v>
      </c>
      <c r="V21695">
        <v>145</v>
      </c>
      <c r="W21695">
        <v>33.333333332999999</v>
      </c>
      <c r="X21695">
        <v>1175.2265422999999</v>
      </c>
      <c r="Y21695">
        <v>1754.4603391999999</v>
      </c>
      <c r="Z21695">
        <v>1356.4155080999999</v>
      </c>
      <c r="AA21695">
        <v>1049.8585016</v>
      </c>
      <c r="AB21695">
        <v>-9</v>
      </c>
    </row>
    <row r="21696" spans="1:28" x14ac:dyDescent="0.35">
      <c r="A21696" t="s">
        <v>21726</v>
      </c>
      <c r="B21696">
        <v>35</v>
      </c>
      <c r="C21696" t="s">
        <v>31</v>
      </c>
      <c r="D21696" t="s">
        <v>36</v>
      </c>
      <c r="E21696">
        <v>59156</v>
      </c>
      <c r="F21696">
        <v>1262</v>
      </c>
      <c r="G21696">
        <v>23428</v>
      </c>
      <c r="H21696">
        <v>4</v>
      </c>
      <c r="I21696">
        <v>1940</v>
      </c>
      <c r="J21696" t="s">
        <v>29</v>
      </c>
      <c r="K21696">
        <v>1</v>
      </c>
      <c r="L21696">
        <v>150000</v>
      </c>
      <c r="M21696">
        <f>LN(thads2013n[[#This Row],[VALUE]])</f>
        <v>11.918390573078392</v>
      </c>
      <c r="N21696">
        <v>1</v>
      </c>
      <c r="O21696">
        <v>6</v>
      </c>
      <c r="P21696">
        <v>4</v>
      </c>
      <c r="Q21696">
        <v>39974</v>
      </c>
      <c r="R21696" t="s">
        <v>29</v>
      </c>
      <c r="S21696">
        <v>1302</v>
      </c>
      <c r="T21696">
        <v>1</v>
      </c>
      <c r="U21696" t="s">
        <v>29</v>
      </c>
      <c r="V21696">
        <v>302</v>
      </c>
      <c r="W21696">
        <v>36.75</v>
      </c>
      <c r="X21696">
        <v>1335.6432090000001</v>
      </c>
      <c r="Y21696">
        <v>1914.8770058</v>
      </c>
      <c r="Z21696">
        <v>1516.8321747</v>
      </c>
      <c r="AA21696">
        <v>1210.2751682999999</v>
      </c>
      <c r="AB21696">
        <v>-9</v>
      </c>
    </row>
    <row r="21697" spans="1:28" x14ac:dyDescent="0.35">
      <c r="A21697" t="s">
        <v>21727</v>
      </c>
      <c r="B21697">
        <v>65</v>
      </c>
      <c r="C21697" t="s">
        <v>31</v>
      </c>
      <c r="D21697" t="s">
        <v>34</v>
      </c>
      <c r="E21697">
        <v>58768</v>
      </c>
      <c r="F21697">
        <v>849</v>
      </c>
      <c r="G21697">
        <v>13948</v>
      </c>
      <c r="H21697">
        <v>3</v>
      </c>
      <c r="I21697">
        <v>1970</v>
      </c>
      <c r="J21697" t="s">
        <v>29</v>
      </c>
      <c r="K21697">
        <v>1</v>
      </c>
      <c r="L21697">
        <v>100000</v>
      </c>
      <c r="M21697">
        <f>LN(thads2013n[[#This Row],[VALUE]])</f>
        <v>11.512925464970229</v>
      </c>
      <c r="N21697">
        <v>1</v>
      </c>
      <c r="O21697">
        <v>6</v>
      </c>
      <c r="P21697">
        <v>2</v>
      </c>
      <c r="Q21697">
        <v>25187</v>
      </c>
      <c r="R21697" t="s">
        <v>29</v>
      </c>
      <c r="S21697">
        <v>943</v>
      </c>
      <c r="T21697">
        <v>1</v>
      </c>
      <c r="U21697" t="s">
        <v>29</v>
      </c>
      <c r="V21697">
        <v>307</v>
      </c>
      <c r="W21697">
        <v>25</v>
      </c>
      <c r="X21697">
        <v>996.59547264000003</v>
      </c>
      <c r="Y21697">
        <v>1382.7513372000001</v>
      </c>
      <c r="Z21697">
        <v>1117.3881165</v>
      </c>
      <c r="AA21697">
        <v>913.01677884000003</v>
      </c>
      <c r="AB21697">
        <v>-9</v>
      </c>
    </row>
    <row r="21698" spans="1:28" x14ac:dyDescent="0.35">
      <c r="A21698" t="s">
        <v>21728</v>
      </c>
      <c r="B21698">
        <v>71</v>
      </c>
      <c r="C21698" t="s">
        <v>31</v>
      </c>
      <c r="D21698" t="s">
        <v>34</v>
      </c>
      <c r="E21698">
        <v>58768</v>
      </c>
      <c r="F21698">
        <v>849</v>
      </c>
      <c r="G21698">
        <v>13948</v>
      </c>
      <c r="H21698">
        <v>3</v>
      </c>
      <c r="I21698">
        <v>1950</v>
      </c>
      <c r="J21698" t="s">
        <v>29</v>
      </c>
      <c r="K21698">
        <v>1</v>
      </c>
      <c r="L21698">
        <v>130000</v>
      </c>
      <c r="M21698">
        <f>LN(thads2013n[[#This Row],[VALUE]])</f>
        <v>11.77528972943772</v>
      </c>
      <c r="N21698">
        <v>1</v>
      </c>
      <c r="O21698">
        <v>8</v>
      </c>
      <c r="P21698">
        <v>2</v>
      </c>
      <c r="Q21698">
        <v>73300</v>
      </c>
      <c r="R21698" t="s">
        <v>29</v>
      </c>
      <c r="S21698">
        <v>450</v>
      </c>
      <c r="T21698">
        <v>1</v>
      </c>
      <c r="U21698" t="s">
        <v>29</v>
      </c>
      <c r="V21698">
        <v>297</v>
      </c>
      <c r="W21698">
        <v>51.416666667000001</v>
      </c>
      <c r="X21698">
        <v>1212.3907810999999</v>
      </c>
      <c r="Y21698">
        <v>1714.3934051000001</v>
      </c>
      <c r="Z21698">
        <v>1369.4212181</v>
      </c>
      <c r="AA21698">
        <v>1103.7384792</v>
      </c>
      <c r="AB21698">
        <v>-9</v>
      </c>
    </row>
    <row r="21699" spans="1:28" x14ac:dyDescent="0.35">
      <c r="A21699" t="s">
        <v>21729</v>
      </c>
      <c r="B21699">
        <v>89</v>
      </c>
      <c r="C21699" t="s">
        <v>36</v>
      </c>
      <c r="D21699" t="s">
        <v>28</v>
      </c>
      <c r="E21699">
        <v>59547</v>
      </c>
      <c r="F21699">
        <v>1181</v>
      </c>
      <c r="G21699">
        <v>11096</v>
      </c>
      <c r="H21699">
        <v>4</v>
      </c>
      <c r="I21699">
        <v>1975</v>
      </c>
      <c r="J21699" t="s">
        <v>29</v>
      </c>
      <c r="K21699">
        <v>1</v>
      </c>
      <c r="L21699">
        <v>160000</v>
      </c>
      <c r="M21699">
        <f>LN(thads2013n[[#This Row],[VALUE]])</f>
        <v>11.982929094215963</v>
      </c>
      <c r="N21699">
        <v>1</v>
      </c>
      <c r="O21699">
        <v>8</v>
      </c>
      <c r="P21699">
        <v>1</v>
      </c>
      <c r="Q21699">
        <v>39360</v>
      </c>
      <c r="R21699" t="s">
        <v>29</v>
      </c>
      <c r="S21699">
        <v>347</v>
      </c>
      <c r="T21699">
        <v>1</v>
      </c>
      <c r="U21699" t="s">
        <v>29</v>
      </c>
      <c r="V21699">
        <v>158.41666667000001</v>
      </c>
      <c r="W21699">
        <v>91.666666667000001</v>
      </c>
      <c r="X21699">
        <v>1313.4360896000001</v>
      </c>
      <c r="Y21699">
        <v>1931.2854729000001</v>
      </c>
      <c r="Z21699">
        <v>1506.7043197</v>
      </c>
      <c r="AA21699">
        <v>1179.7101795000001</v>
      </c>
      <c r="AB21699">
        <v>-9</v>
      </c>
    </row>
    <row r="21700" spans="1:28" x14ac:dyDescent="0.35">
      <c r="A21700" t="s">
        <v>21730</v>
      </c>
      <c r="B21700">
        <v>52</v>
      </c>
      <c r="C21700" t="s">
        <v>31</v>
      </c>
      <c r="D21700" t="s">
        <v>34</v>
      </c>
      <c r="E21700">
        <v>57596</v>
      </c>
      <c r="F21700">
        <v>883</v>
      </c>
      <c r="G21700">
        <v>12036</v>
      </c>
      <c r="H21700">
        <v>3</v>
      </c>
      <c r="I21700">
        <v>1919</v>
      </c>
      <c r="J21700" t="s">
        <v>29</v>
      </c>
      <c r="K21700">
        <v>1</v>
      </c>
      <c r="L21700">
        <v>70000</v>
      </c>
      <c r="M21700">
        <f>LN(thads2013n[[#This Row],[VALUE]])</f>
        <v>11.156250521031495</v>
      </c>
      <c r="N21700">
        <v>1</v>
      </c>
      <c r="O21700">
        <v>6</v>
      </c>
      <c r="P21700">
        <v>1</v>
      </c>
      <c r="Q21700">
        <v>38000</v>
      </c>
      <c r="R21700" t="s">
        <v>29</v>
      </c>
      <c r="S21700">
        <v>666</v>
      </c>
      <c r="T21700">
        <v>1</v>
      </c>
      <c r="U21700" t="s">
        <v>29</v>
      </c>
      <c r="V21700">
        <v>90.666666667000001</v>
      </c>
      <c r="W21700">
        <v>41.666666667000001</v>
      </c>
      <c r="X21700">
        <v>597.55016418000002</v>
      </c>
      <c r="Y21700">
        <v>867.85926940000002</v>
      </c>
      <c r="Z21700">
        <v>682.10501488</v>
      </c>
      <c r="AA21700">
        <v>539.04507851999995</v>
      </c>
      <c r="AB21700">
        <v>-9</v>
      </c>
    </row>
    <row r="21701" spans="1:28" x14ac:dyDescent="0.35">
      <c r="A21701" t="s">
        <v>21731</v>
      </c>
      <c r="B21701">
        <v>40</v>
      </c>
      <c r="C21701" t="s">
        <v>36</v>
      </c>
      <c r="D21701" t="s">
        <v>34</v>
      </c>
      <c r="E21701">
        <v>63221</v>
      </c>
      <c r="F21701">
        <v>987</v>
      </c>
      <c r="G21701">
        <v>15470</v>
      </c>
      <c r="H21701">
        <v>3</v>
      </c>
      <c r="I21701">
        <v>1940</v>
      </c>
      <c r="J21701" t="s">
        <v>29</v>
      </c>
      <c r="K21701">
        <v>1</v>
      </c>
      <c r="L21701">
        <v>330000</v>
      </c>
      <c r="M21701">
        <f>LN(thads2013n[[#This Row],[VALUE]])</f>
        <v>12.706847933442663</v>
      </c>
      <c r="N21701">
        <v>1</v>
      </c>
      <c r="O21701">
        <v>5</v>
      </c>
      <c r="P21701">
        <v>2</v>
      </c>
      <c r="Q21701">
        <v>86974</v>
      </c>
      <c r="R21701" t="s">
        <v>29</v>
      </c>
      <c r="S21701">
        <v>2722</v>
      </c>
      <c r="T21701">
        <v>1</v>
      </c>
      <c r="U21701" t="s">
        <v>29</v>
      </c>
      <c r="V21701">
        <v>146</v>
      </c>
      <c r="W21701">
        <v>81.25</v>
      </c>
      <c r="X21701">
        <v>2420.4150596999998</v>
      </c>
      <c r="Y21701">
        <v>3694.7294129000002</v>
      </c>
      <c r="Z21701">
        <v>2819.0307843999999</v>
      </c>
      <c r="AA21701">
        <v>2144.6053701999999</v>
      </c>
      <c r="AB21701">
        <v>-9</v>
      </c>
    </row>
    <row r="21702" spans="1:28" x14ac:dyDescent="0.35">
      <c r="A21702" t="s">
        <v>21732</v>
      </c>
      <c r="B21702">
        <v>48</v>
      </c>
      <c r="C21702" t="s">
        <v>28</v>
      </c>
      <c r="D21702" t="s">
        <v>29</v>
      </c>
      <c r="E21702">
        <v>70310</v>
      </c>
      <c r="F21702">
        <v>893</v>
      </c>
      <c r="G21702">
        <v>15470</v>
      </c>
      <c r="H21702">
        <v>2</v>
      </c>
      <c r="I21702">
        <v>1920</v>
      </c>
      <c r="J21702" t="s">
        <v>29</v>
      </c>
      <c r="K21702">
        <v>1</v>
      </c>
      <c r="L21702">
        <v>280000</v>
      </c>
      <c r="M21702">
        <f>LN(thads2013n[[#This Row],[VALUE]])</f>
        <v>12.542544882151386</v>
      </c>
      <c r="N21702">
        <v>1</v>
      </c>
      <c r="O21702">
        <v>6</v>
      </c>
      <c r="P21702">
        <v>2</v>
      </c>
      <c r="Q21702">
        <v>49987</v>
      </c>
      <c r="R21702" t="s">
        <v>29</v>
      </c>
      <c r="S21702">
        <v>2464</v>
      </c>
      <c r="T21702">
        <v>1</v>
      </c>
      <c r="U21702" t="s">
        <v>29</v>
      </c>
      <c r="V21702">
        <v>264</v>
      </c>
      <c r="W21702">
        <v>70</v>
      </c>
      <c r="X21702">
        <v>2194.8673233999998</v>
      </c>
      <c r="Y21702">
        <v>3276.1037443</v>
      </c>
      <c r="Z21702">
        <v>2533.0867262000002</v>
      </c>
      <c r="AA21702">
        <v>1960.8469808</v>
      </c>
      <c r="AB21702">
        <v>-9</v>
      </c>
    </row>
    <row r="21703" spans="1:28" x14ac:dyDescent="0.35">
      <c r="A21703" t="s">
        <v>21733</v>
      </c>
      <c r="B21703">
        <v>30</v>
      </c>
      <c r="C21703" t="s">
        <v>36</v>
      </c>
      <c r="D21703" t="s">
        <v>36</v>
      </c>
      <c r="E21703">
        <v>56545</v>
      </c>
      <c r="F21703">
        <v>752</v>
      </c>
      <c r="G21703">
        <v>15946</v>
      </c>
      <c r="H21703">
        <v>2</v>
      </c>
      <c r="I21703">
        <v>1930</v>
      </c>
      <c r="J21703" t="s">
        <v>29</v>
      </c>
      <c r="K21703">
        <v>1</v>
      </c>
      <c r="L21703">
        <v>110000</v>
      </c>
      <c r="M21703">
        <f>LN(thads2013n[[#This Row],[VALUE]])</f>
        <v>11.608235644774552</v>
      </c>
      <c r="N21703">
        <v>1</v>
      </c>
      <c r="O21703">
        <v>4</v>
      </c>
      <c r="P21703">
        <v>2</v>
      </c>
      <c r="Q21703">
        <v>35487</v>
      </c>
      <c r="R21703" t="s">
        <v>29</v>
      </c>
      <c r="S21703">
        <v>1010</v>
      </c>
      <c r="T21703">
        <v>1</v>
      </c>
      <c r="U21703" t="s">
        <v>29</v>
      </c>
      <c r="V21703">
        <v>193</v>
      </c>
      <c r="W21703">
        <v>27.5</v>
      </c>
      <c r="X21703">
        <v>951.55501990000005</v>
      </c>
      <c r="Y21703">
        <v>1376.3264710000001</v>
      </c>
      <c r="Z21703">
        <v>1084.4269280999999</v>
      </c>
      <c r="AA21703">
        <v>859.61845673000005</v>
      </c>
      <c r="AB21703">
        <v>-9</v>
      </c>
    </row>
    <row r="21704" spans="1:28" x14ac:dyDescent="0.35">
      <c r="A21704" t="s">
        <v>21734</v>
      </c>
      <c r="B21704">
        <v>84</v>
      </c>
      <c r="C21704" t="s">
        <v>31</v>
      </c>
      <c r="D21704" t="s">
        <v>28</v>
      </c>
      <c r="E21704">
        <v>55846</v>
      </c>
      <c r="F21704">
        <v>949</v>
      </c>
      <c r="G21704">
        <v>11067</v>
      </c>
      <c r="H21704">
        <v>3</v>
      </c>
      <c r="I21704">
        <v>1950</v>
      </c>
      <c r="J21704" t="s">
        <v>29</v>
      </c>
      <c r="K21704">
        <v>1</v>
      </c>
      <c r="L21704">
        <v>150000</v>
      </c>
      <c r="M21704">
        <f>LN(thads2013n[[#This Row],[VALUE]])</f>
        <v>11.918390573078392</v>
      </c>
      <c r="N21704">
        <v>1</v>
      </c>
      <c r="O21704">
        <v>6</v>
      </c>
      <c r="P21704">
        <v>1</v>
      </c>
      <c r="Q21704">
        <v>52200</v>
      </c>
      <c r="R21704" t="s">
        <v>29</v>
      </c>
      <c r="S21704">
        <v>359</v>
      </c>
      <c r="T21704">
        <v>1</v>
      </c>
      <c r="U21704" t="s">
        <v>29</v>
      </c>
      <c r="V21704">
        <v>196.5</v>
      </c>
      <c r="W21704">
        <v>37.5</v>
      </c>
      <c r="X21704">
        <v>1230.8932090000001</v>
      </c>
      <c r="Y21704">
        <v>1810.1270058</v>
      </c>
      <c r="Z21704">
        <v>1412.0821747</v>
      </c>
      <c r="AA21704">
        <v>1105.5251682999999</v>
      </c>
      <c r="AB21704">
        <v>-9</v>
      </c>
    </row>
    <row r="21705" spans="1:28" x14ac:dyDescent="0.35">
      <c r="A21705" t="s">
        <v>21735</v>
      </c>
      <c r="B21705">
        <v>56</v>
      </c>
      <c r="C21705" t="s">
        <v>31</v>
      </c>
      <c r="D21705" t="s">
        <v>28</v>
      </c>
      <c r="E21705">
        <v>55846</v>
      </c>
      <c r="F21705">
        <v>552</v>
      </c>
      <c r="G21705">
        <v>12055</v>
      </c>
      <c r="H21705">
        <v>1</v>
      </c>
      <c r="I21705">
        <v>1940</v>
      </c>
      <c r="J21705" t="s">
        <v>29</v>
      </c>
      <c r="K21705">
        <v>1</v>
      </c>
      <c r="L21705">
        <v>50000</v>
      </c>
      <c r="M21705">
        <f>LN(thads2013n[[#This Row],[VALUE]])</f>
        <v>10.819778284410283</v>
      </c>
      <c r="N21705">
        <v>1</v>
      </c>
      <c r="O21705">
        <v>4</v>
      </c>
      <c r="P21705">
        <v>1</v>
      </c>
      <c r="Q21705">
        <v>8987</v>
      </c>
      <c r="R21705" t="s">
        <v>29</v>
      </c>
      <c r="S21705">
        <v>162</v>
      </c>
      <c r="T21705">
        <v>1</v>
      </c>
      <c r="U21705" t="s">
        <v>29</v>
      </c>
      <c r="V21705">
        <v>62</v>
      </c>
      <c r="W21705">
        <v>33.333333332999999</v>
      </c>
      <c r="X21705">
        <v>427.63106964999997</v>
      </c>
      <c r="Y21705">
        <v>620.70900195000002</v>
      </c>
      <c r="Z21705">
        <v>488.02739158000003</v>
      </c>
      <c r="AA21705">
        <v>385.84172274999997</v>
      </c>
      <c r="AB21705">
        <v>-9</v>
      </c>
    </row>
    <row r="21706" spans="1:28" x14ac:dyDescent="0.35">
      <c r="A21706" t="s">
        <v>21736</v>
      </c>
      <c r="B21706">
        <v>50</v>
      </c>
      <c r="C21706" t="s">
        <v>28</v>
      </c>
      <c r="D21706" t="s">
        <v>34</v>
      </c>
      <c r="E21706">
        <v>69775</v>
      </c>
      <c r="F21706">
        <v>1184</v>
      </c>
      <c r="G21706">
        <v>32545</v>
      </c>
      <c r="H21706">
        <v>4</v>
      </c>
      <c r="I21706">
        <v>1919</v>
      </c>
      <c r="J21706" t="s">
        <v>29</v>
      </c>
      <c r="K21706">
        <v>1</v>
      </c>
      <c r="L21706">
        <v>350000</v>
      </c>
      <c r="M21706">
        <f>LN(thads2013n[[#This Row],[VALUE]])</f>
        <v>12.765688433465597</v>
      </c>
      <c r="N21706">
        <v>1</v>
      </c>
      <c r="O21706">
        <v>7</v>
      </c>
      <c r="P21706">
        <v>6</v>
      </c>
      <c r="Q21706">
        <v>129561</v>
      </c>
      <c r="R21706" t="s">
        <v>29</v>
      </c>
      <c r="S21706">
        <v>1401</v>
      </c>
      <c r="T21706">
        <v>1</v>
      </c>
      <c r="U21706" t="s">
        <v>29</v>
      </c>
      <c r="V21706">
        <v>283</v>
      </c>
      <c r="W21706">
        <v>84.333333332999999</v>
      </c>
      <c r="X21706">
        <v>2693.4174876000002</v>
      </c>
      <c r="Y21706">
        <v>4044.9630136000001</v>
      </c>
      <c r="Z21706">
        <v>3116.1917410999999</v>
      </c>
      <c r="AA21706">
        <v>2400.8920592999998</v>
      </c>
      <c r="AB21706">
        <v>-9</v>
      </c>
    </row>
    <row r="21707" spans="1:28" x14ac:dyDescent="0.35">
      <c r="A21707" t="s">
        <v>21737</v>
      </c>
      <c r="B21707">
        <v>70</v>
      </c>
      <c r="C21707" t="s">
        <v>28</v>
      </c>
      <c r="D21707" t="s">
        <v>34</v>
      </c>
      <c r="E21707">
        <v>69775</v>
      </c>
      <c r="F21707">
        <v>1348</v>
      </c>
      <c r="G21707">
        <v>14024</v>
      </c>
      <c r="H21707">
        <v>6</v>
      </c>
      <c r="I21707">
        <v>1960</v>
      </c>
      <c r="J21707" t="s">
        <v>29</v>
      </c>
      <c r="K21707">
        <v>1</v>
      </c>
      <c r="L21707">
        <v>190000</v>
      </c>
      <c r="M21707">
        <f>LN(thads2013n[[#This Row],[VALUE]])</f>
        <v>12.154779351142624</v>
      </c>
      <c r="N21707">
        <v>1</v>
      </c>
      <c r="O21707">
        <v>9</v>
      </c>
      <c r="P21707">
        <v>2</v>
      </c>
      <c r="Q21707">
        <v>200000</v>
      </c>
      <c r="R21707" t="s">
        <v>29</v>
      </c>
      <c r="S21707">
        <v>637</v>
      </c>
      <c r="T21707">
        <v>1</v>
      </c>
      <c r="U21707" t="s">
        <v>29</v>
      </c>
      <c r="V21707">
        <v>306.33333333000002</v>
      </c>
      <c r="W21707">
        <v>47.5</v>
      </c>
      <c r="X21707">
        <v>1616.5647312999999</v>
      </c>
      <c r="Y21707">
        <v>2350.2608740999999</v>
      </c>
      <c r="Z21707">
        <v>1846.0707547</v>
      </c>
      <c r="AA21707">
        <v>1457.7652131</v>
      </c>
      <c r="AB21707">
        <v>-9</v>
      </c>
    </row>
    <row r="21708" spans="1:28" x14ac:dyDescent="0.35">
      <c r="A21708" t="s">
        <v>21738</v>
      </c>
      <c r="B21708">
        <v>41</v>
      </c>
      <c r="C21708" t="s">
        <v>28</v>
      </c>
      <c r="D21708" t="s">
        <v>29</v>
      </c>
      <c r="E21708">
        <v>73738</v>
      </c>
      <c r="F21708">
        <v>956</v>
      </c>
      <c r="G21708">
        <v>18070</v>
      </c>
      <c r="H21708">
        <v>2</v>
      </c>
      <c r="I21708">
        <v>1920</v>
      </c>
      <c r="J21708" t="s">
        <v>29</v>
      </c>
      <c r="K21708">
        <v>1</v>
      </c>
      <c r="L21708">
        <v>200000</v>
      </c>
      <c r="M21708">
        <f>LN(thads2013n[[#This Row],[VALUE]])</f>
        <v>12.206072645530174</v>
      </c>
      <c r="N21708">
        <v>1</v>
      </c>
      <c r="O21708">
        <v>6</v>
      </c>
      <c r="P21708">
        <v>3</v>
      </c>
      <c r="Q21708">
        <v>161994</v>
      </c>
      <c r="R21708" t="s">
        <v>29</v>
      </c>
      <c r="S21708">
        <v>695</v>
      </c>
      <c r="T21708">
        <v>1</v>
      </c>
      <c r="U21708" t="s">
        <v>29</v>
      </c>
      <c r="V21708">
        <v>244.66666667000001</v>
      </c>
      <c r="W21708">
        <v>83.333333332999999</v>
      </c>
      <c r="X21708">
        <v>1657.1909453000001</v>
      </c>
      <c r="Y21708">
        <v>2429.5026745</v>
      </c>
      <c r="Z21708">
        <v>1898.776233</v>
      </c>
      <c r="AA21708">
        <v>1490.0335577000001</v>
      </c>
      <c r="AB21708">
        <v>-9</v>
      </c>
    </row>
    <row r="21709" spans="1:28" x14ac:dyDescent="0.35">
      <c r="A21709" t="s">
        <v>21739</v>
      </c>
      <c r="B21709">
        <v>67</v>
      </c>
      <c r="C21709" t="s">
        <v>28</v>
      </c>
      <c r="D21709" t="s">
        <v>29</v>
      </c>
      <c r="E21709">
        <v>73738</v>
      </c>
      <c r="F21709">
        <v>1204</v>
      </c>
      <c r="G21709">
        <v>13948</v>
      </c>
      <c r="H21709">
        <v>3</v>
      </c>
      <c r="I21709">
        <v>1919</v>
      </c>
      <c r="J21709" t="s">
        <v>29</v>
      </c>
      <c r="K21709">
        <v>1</v>
      </c>
      <c r="L21709">
        <v>380000</v>
      </c>
      <c r="M21709">
        <f>LN(thads2013n[[#This Row],[VALUE]])</f>
        <v>12.847926531702569</v>
      </c>
      <c r="N21709">
        <v>1</v>
      </c>
      <c r="O21709">
        <v>9</v>
      </c>
      <c r="P21709">
        <v>2</v>
      </c>
      <c r="Q21709">
        <v>50992</v>
      </c>
      <c r="R21709" t="s">
        <v>29</v>
      </c>
      <c r="S21709">
        <v>1062</v>
      </c>
      <c r="T21709">
        <v>1</v>
      </c>
      <c r="U21709" t="s">
        <v>29</v>
      </c>
      <c r="V21709">
        <v>228.66666667000001</v>
      </c>
      <c r="W21709">
        <v>70.166666667000001</v>
      </c>
      <c r="X21709">
        <v>2824.2961294000002</v>
      </c>
      <c r="Y21709">
        <v>4291.6884147999999</v>
      </c>
      <c r="Z21709">
        <v>3283.308176</v>
      </c>
      <c r="AA21709">
        <v>2506.6970928999999</v>
      </c>
      <c r="AB21709">
        <v>-9</v>
      </c>
    </row>
    <row r="21710" spans="1:28" x14ac:dyDescent="0.35">
      <c r="A21710" t="s">
        <v>21740</v>
      </c>
      <c r="B21710">
        <v>47</v>
      </c>
      <c r="C21710" t="s">
        <v>31</v>
      </c>
      <c r="D21710" t="s">
        <v>29</v>
      </c>
      <c r="E21710">
        <v>61917</v>
      </c>
      <c r="F21710">
        <v>1214</v>
      </c>
      <c r="G21710">
        <v>24218</v>
      </c>
      <c r="H21710">
        <v>5</v>
      </c>
      <c r="I21710">
        <v>1995</v>
      </c>
      <c r="J21710" t="s">
        <v>29</v>
      </c>
      <c r="K21710">
        <v>1</v>
      </c>
      <c r="L21710">
        <v>170000</v>
      </c>
      <c r="M21710">
        <f>LN(thads2013n[[#This Row],[VALUE]])</f>
        <v>12.043553716032399</v>
      </c>
      <c r="N21710">
        <v>1</v>
      </c>
      <c r="O21710">
        <v>10</v>
      </c>
      <c r="P21710">
        <v>4</v>
      </c>
      <c r="Q21710">
        <v>149974</v>
      </c>
      <c r="R21710" t="s">
        <v>29</v>
      </c>
      <c r="S21710">
        <v>1634</v>
      </c>
      <c r="T21710">
        <v>1</v>
      </c>
      <c r="U21710" t="s">
        <v>29</v>
      </c>
      <c r="V21710">
        <v>192</v>
      </c>
      <c r="W21710">
        <v>100</v>
      </c>
      <c r="X21710">
        <v>1421.8123035000001</v>
      </c>
      <c r="Y21710">
        <v>2078.2772733000002</v>
      </c>
      <c r="Z21710">
        <v>1627.1597979999999</v>
      </c>
      <c r="AA21710">
        <v>1279.7285240000001</v>
      </c>
      <c r="AB21710">
        <v>-9</v>
      </c>
    </row>
    <row r="21711" spans="1:28" x14ac:dyDescent="0.35">
      <c r="A21711" t="s">
        <v>21741</v>
      </c>
      <c r="B21711">
        <v>75</v>
      </c>
      <c r="C21711" t="s">
        <v>31</v>
      </c>
      <c r="D21711" t="s">
        <v>29</v>
      </c>
      <c r="E21711">
        <v>61917</v>
      </c>
      <c r="F21711">
        <v>1056</v>
      </c>
      <c r="G21711">
        <v>11096</v>
      </c>
      <c r="H21711">
        <v>3</v>
      </c>
      <c r="I21711">
        <v>1970</v>
      </c>
      <c r="J21711" t="s">
        <v>29</v>
      </c>
      <c r="K21711">
        <v>1</v>
      </c>
      <c r="L21711">
        <v>180000</v>
      </c>
      <c r="M21711">
        <f>LN(thads2013n[[#This Row],[VALUE]])</f>
        <v>12.100712129872347</v>
      </c>
      <c r="N21711">
        <v>1</v>
      </c>
      <c r="O21711">
        <v>7</v>
      </c>
      <c r="P21711">
        <v>1</v>
      </c>
      <c r="Q21711">
        <v>20400</v>
      </c>
      <c r="R21711" t="s">
        <v>29</v>
      </c>
      <c r="S21711">
        <v>722</v>
      </c>
      <c r="T21711">
        <v>1</v>
      </c>
      <c r="U21711" t="s">
        <v>29</v>
      </c>
      <c r="V21711">
        <v>361.75</v>
      </c>
      <c r="W21711">
        <v>60.5</v>
      </c>
      <c r="X21711">
        <v>1618.5218507</v>
      </c>
      <c r="Y21711">
        <v>2313.6024069999999</v>
      </c>
      <c r="Z21711">
        <v>1835.9486096999999</v>
      </c>
      <c r="AA21711">
        <v>1468.0802019</v>
      </c>
      <c r="AB21711">
        <v>-9</v>
      </c>
    </row>
    <row r="21712" spans="1:28" x14ac:dyDescent="0.35">
      <c r="A21712" t="s">
        <v>21742</v>
      </c>
      <c r="B21712">
        <v>64</v>
      </c>
      <c r="C21712" t="s">
        <v>31</v>
      </c>
      <c r="D21712" t="s">
        <v>29</v>
      </c>
      <c r="E21712">
        <v>61917</v>
      </c>
      <c r="F21712">
        <v>657</v>
      </c>
      <c r="G21712">
        <v>12005</v>
      </c>
      <c r="H21712">
        <v>1</v>
      </c>
      <c r="I21712">
        <v>1940</v>
      </c>
      <c r="J21712" t="s">
        <v>29</v>
      </c>
      <c r="K21712">
        <v>1</v>
      </c>
      <c r="L21712">
        <v>40000</v>
      </c>
      <c r="M21712">
        <f>LN(thads2013n[[#This Row],[VALUE]])</f>
        <v>10.596634733096073</v>
      </c>
      <c r="N21712">
        <v>1</v>
      </c>
      <c r="O21712">
        <v>3</v>
      </c>
      <c r="P21712">
        <v>1</v>
      </c>
      <c r="Q21712">
        <v>14040</v>
      </c>
      <c r="R21712" t="s">
        <v>29</v>
      </c>
      <c r="S21712">
        <v>201</v>
      </c>
      <c r="T21712">
        <v>1</v>
      </c>
      <c r="U21712" t="s">
        <v>29</v>
      </c>
      <c r="V21712">
        <v>76</v>
      </c>
      <c r="W21712">
        <v>0</v>
      </c>
      <c r="X21712">
        <v>341.83818904999998</v>
      </c>
      <c r="Y21712">
        <v>496.30053488999999</v>
      </c>
      <c r="Z21712">
        <v>390.1552466</v>
      </c>
      <c r="AA21712">
        <v>308.40671154</v>
      </c>
      <c r="AB21712">
        <v>-9</v>
      </c>
    </row>
    <row r="21713" spans="1:28" x14ac:dyDescent="0.35">
      <c r="A21713" t="s">
        <v>21743</v>
      </c>
      <c r="B21713">
        <v>45</v>
      </c>
      <c r="C21713" t="s">
        <v>31</v>
      </c>
      <c r="D21713" t="s">
        <v>29</v>
      </c>
      <c r="E21713">
        <v>61917</v>
      </c>
      <c r="F21713">
        <v>1056</v>
      </c>
      <c r="G21713">
        <v>18652</v>
      </c>
      <c r="H21713">
        <v>3</v>
      </c>
      <c r="I21713">
        <v>1950</v>
      </c>
      <c r="J21713" t="s">
        <v>29</v>
      </c>
      <c r="K21713">
        <v>1</v>
      </c>
      <c r="L21713">
        <v>80000</v>
      </c>
      <c r="M21713">
        <f>LN(thads2013n[[#This Row],[VALUE]])</f>
        <v>11.289781913656018</v>
      </c>
      <c r="N21713">
        <v>1</v>
      </c>
      <c r="O21713">
        <v>5</v>
      </c>
      <c r="P21713">
        <v>3</v>
      </c>
      <c r="Q21713">
        <v>9287</v>
      </c>
      <c r="R21713" t="s">
        <v>29</v>
      </c>
      <c r="S21713">
        <v>544</v>
      </c>
      <c r="T21713">
        <v>1</v>
      </c>
      <c r="U21713" t="s">
        <v>29</v>
      </c>
      <c r="V21713">
        <v>202.66666667000001</v>
      </c>
      <c r="W21713">
        <v>55.5</v>
      </c>
      <c r="X21713">
        <v>789.84304478000001</v>
      </c>
      <c r="Y21713">
        <v>1098.7677365</v>
      </c>
      <c r="Z21713">
        <v>886.47715986000003</v>
      </c>
      <c r="AA21713">
        <v>722.98008974000004</v>
      </c>
      <c r="AB21713">
        <v>-9</v>
      </c>
    </row>
    <row r="21714" spans="1:28" x14ac:dyDescent="0.35">
      <c r="A21714" t="s">
        <v>21744</v>
      </c>
      <c r="B21714">
        <v>48</v>
      </c>
      <c r="C21714" t="s">
        <v>28</v>
      </c>
      <c r="D21714" t="s">
        <v>29</v>
      </c>
      <c r="E21714">
        <v>95481</v>
      </c>
      <c r="F21714">
        <v>1702</v>
      </c>
      <c r="G21714">
        <v>24292</v>
      </c>
      <c r="H21714">
        <v>3</v>
      </c>
      <c r="I21714">
        <v>1950</v>
      </c>
      <c r="J21714" t="s">
        <v>29</v>
      </c>
      <c r="K21714">
        <v>1</v>
      </c>
      <c r="L21714">
        <v>450000</v>
      </c>
      <c r="M21714">
        <f>LN(thads2013n[[#This Row],[VALUE]])</f>
        <v>13.017002861746503</v>
      </c>
      <c r="N21714">
        <v>1</v>
      </c>
      <c r="O21714">
        <v>8</v>
      </c>
      <c r="P21714">
        <v>4</v>
      </c>
      <c r="Q21714">
        <v>132414</v>
      </c>
      <c r="R21714" t="s">
        <v>29</v>
      </c>
      <c r="S21714">
        <v>2860</v>
      </c>
      <c r="T21714">
        <v>1</v>
      </c>
      <c r="U21714" t="s">
        <v>29</v>
      </c>
      <c r="V21714">
        <v>302.16666666999998</v>
      </c>
      <c r="W21714">
        <v>54.166666667000001</v>
      </c>
      <c r="X21714">
        <v>3347.0129602000002</v>
      </c>
      <c r="Y21714">
        <v>5084.7143508999998</v>
      </c>
      <c r="Z21714">
        <v>3890.5798574999999</v>
      </c>
      <c r="AA21714">
        <v>2970.9088381000001</v>
      </c>
      <c r="AB21714">
        <v>-9</v>
      </c>
    </row>
    <row r="21715" spans="1:28" x14ac:dyDescent="0.35">
      <c r="A21715" t="s">
        <v>21745</v>
      </c>
      <c r="B21715">
        <v>43</v>
      </c>
      <c r="C21715" t="s">
        <v>31</v>
      </c>
      <c r="D21715" t="s">
        <v>28</v>
      </c>
      <c r="E21715">
        <v>50222</v>
      </c>
      <c r="F21715">
        <v>888</v>
      </c>
      <c r="G21715">
        <v>18574</v>
      </c>
      <c r="H21715">
        <v>3</v>
      </c>
      <c r="I21715">
        <v>1960</v>
      </c>
      <c r="J21715" t="s">
        <v>29</v>
      </c>
      <c r="K21715">
        <v>1</v>
      </c>
      <c r="L21715">
        <v>400000</v>
      </c>
      <c r="M21715">
        <f>LN(thads2013n[[#This Row],[VALUE]])</f>
        <v>12.899219826090119</v>
      </c>
      <c r="N21715">
        <v>1</v>
      </c>
      <c r="O21715">
        <v>7</v>
      </c>
      <c r="P21715">
        <v>3</v>
      </c>
      <c r="Q21715">
        <v>99240</v>
      </c>
      <c r="R21715" t="s">
        <v>29</v>
      </c>
      <c r="S21715">
        <v>653</v>
      </c>
      <c r="T21715">
        <v>1</v>
      </c>
      <c r="U21715" t="s">
        <v>29</v>
      </c>
      <c r="V21715">
        <v>286</v>
      </c>
      <c r="W21715">
        <v>100</v>
      </c>
      <c r="X21715">
        <v>3044.3818904999998</v>
      </c>
      <c r="Y21715">
        <v>4589.0053489000002</v>
      </c>
      <c r="Z21715">
        <v>3527.5524660000001</v>
      </c>
      <c r="AA21715">
        <v>2710.0671154000001</v>
      </c>
      <c r="AB21715">
        <v>-9</v>
      </c>
    </row>
    <row r="21716" spans="1:28" x14ac:dyDescent="0.35">
      <c r="A21716" t="s">
        <v>21746</v>
      </c>
      <c r="B21716">
        <v>68</v>
      </c>
      <c r="C21716" t="s">
        <v>31</v>
      </c>
      <c r="D21716" t="s">
        <v>28</v>
      </c>
      <c r="E21716">
        <v>50222</v>
      </c>
      <c r="F21716">
        <v>888</v>
      </c>
      <c r="G21716">
        <v>13948</v>
      </c>
      <c r="H21716">
        <v>3</v>
      </c>
      <c r="I21716">
        <v>1980</v>
      </c>
      <c r="J21716" t="s">
        <v>29</v>
      </c>
      <c r="K21716">
        <v>1</v>
      </c>
      <c r="L21716">
        <v>200000</v>
      </c>
      <c r="M21716">
        <f>LN(thads2013n[[#This Row],[VALUE]])</f>
        <v>12.206072645530174</v>
      </c>
      <c r="N21716">
        <v>1</v>
      </c>
      <c r="O21716">
        <v>6</v>
      </c>
      <c r="P21716">
        <v>2</v>
      </c>
      <c r="Q21716">
        <v>68987</v>
      </c>
      <c r="R21716" t="s">
        <v>29</v>
      </c>
      <c r="S21716">
        <v>1507</v>
      </c>
      <c r="T21716">
        <v>1</v>
      </c>
      <c r="U21716" t="s">
        <v>29</v>
      </c>
      <c r="V21716">
        <v>187</v>
      </c>
      <c r="W21716">
        <v>50</v>
      </c>
      <c r="X21716">
        <v>1566.1909453000001</v>
      </c>
      <c r="Y21716">
        <v>2338.5026745</v>
      </c>
      <c r="Z21716">
        <v>1807.776233</v>
      </c>
      <c r="AA21716">
        <v>1399.0335577000001</v>
      </c>
      <c r="AB21716">
        <v>-9</v>
      </c>
    </row>
    <row r="21717" spans="1:28" x14ac:dyDescent="0.35">
      <c r="A21717" t="s">
        <v>21747</v>
      </c>
      <c r="B21717">
        <v>58</v>
      </c>
      <c r="C21717" t="s">
        <v>31</v>
      </c>
      <c r="D21717" t="s">
        <v>28</v>
      </c>
      <c r="E21717">
        <v>50222</v>
      </c>
      <c r="F21717">
        <v>671</v>
      </c>
      <c r="G21717">
        <v>12019</v>
      </c>
      <c r="H21717">
        <v>2</v>
      </c>
      <c r="I21717">
        <v>1940</v>
      </c>
      <c r="J21717" t="s">
        <v>29</v>
      </c>
      <c r="K21717">
        <v>1</v>
      </c>
      <c r="L21717">
        <v>100000</v>
      </c>
      <c r="M21717">
        <f>LN(thads2013n[[#This Row],[VALUE]])</f>
        <v>11.512925464970229</v>
      </c>
      <c r="N21717">
        <v>1</v>
      </c>
      <c r="O21717">
        <v>6</v>
      </c>
      <c r="P21717">
        <v>1</v>
      </c>
      <c r="Q21717">
        <v>5987</v>
      </c>
      <c r="R21717" t="s">
        <v>29</v>
      </c>
      <c r="S21717">
        <v>497</v>
      </c>
      <c r="T21717">
        <v>1</v>
      </c>
      <c r="U21717" t="s">
        <v>29</v>
      </c>
      <c r="V21717">
        <v>299</v>
      </c>
      <c r="W21717">
        <v>50</v>
      </c>
      <c r="X21717">
        <v>1013.5954726</v>
      </c>
      <c r="Y21717">
        <v>1399.7513372000001</v>
      </c>
      <c r="Z21717">
        <v>1134.3881165</v>
      </c>
      <c r="AA21717">
        <v>930.01677884000003</v>
      </c>
      <c r="AB21717">
        <v>-9</v>
      </c>
    </row>
    <row r="21718" spans="1:28" x14ac:dyDescent="0.35">
      <c r="A21718" t="s">
        <v>21748</v>
      </c>
      <c r="B21718">
        <v>62</v>
      </c>
      <c r="C21718" t="s">
        <v>36</v>
      </c>
      <c r="D21718" t="s">
        <v>34</v>
      </c>
      <c r="E21718">
        <v>63221</v>
      </c>
      <c r="F21718">
        <v>725</v>
      </c>
      <c r="G21718">
        <v>12005</v>
      </c>
      <c r="H21718">
        <v>2</v>
      </c>
      <c r="I21718">
        <v>1940</v>
      </c>
      <c r="J21718" t="s">
        <v>29</v>
      </c>
      <c r="K21718">
        <v>1</v>
      </c>
      <c r="L21718">
        <v>130000</v>
      </c>
      <c r="M21718">
        <f>LN(thads2013n[[#This Row],[VALUE]])</f>
        <v>11.77528972943772</v>
      </c>
      <c r="N21718">
        <v>1</v>
      </c>
      <c r="O21718">
        <v>6</v>
      </c>
      <c r="P21718">
        <v>1</v>
      </c>
      <c r="Q21718">
        <v>150000</v>
      </c>
      <c r="R21718" t="s">
        <v>29</v>
      </c>
      <c r="S21718">
        <v>401</v>
      </c>
      <c r="T21718">
        <v>1</v>
      </c>
      <c r="U21718" t="s">
        <v>29</v>
      </c>
      <c r="V21718">
        <v>128.33333332999999</v>
      </c>
      <c r="W21718">
        <v>81.25</v>
      </c>
      <c r="X21718">
        <v>1073.5574478000001</v>
      </c>
      <c r="Y21718">
        <v>1575.5600717</v>
      </c>
      <c r="Z21718">
        <v>1230.5878848</v>
      </c>
      <c r="AA21718">
        <v>964.90514583000004</v>
      </c>
      <c r="AB21718">
        <v>-9</v>
      </c>
    </row>
    <row r="21719" spans="1:28" x14ac:dyDescent="0.35">
      <c r="A21719" t="s">
        <v>21749</v>
      </c>
      <c r="B21719">
        <v>69</v>
      </c>
      <c r="C21719" t="s">
        <v>31</v>
      </c>
      <c r="D21719" t="s">
        <v>28</v>
      </c>
      <c r="E21719">
        <v>50222</v>
      </c>
      <c r="F21719">
        <v>888</v>
      </c>
      <c r="G21719">
        <v>11096</v>
      </c>
      <c r="H21719">
        <v>3</v>
      </c>
      <c r="I21719">
        <v>1960</v>
      </c>
      <c r="J21719" t="s">
        <v>29</v>
      </c>
      <c r="K21719">
        <v>1</v>
      </c>
      <c r="L21719">
        <v>100000</v>
      </c>
      <c r="M21719">
        <f>LN(thads2013n[[#This Row],[VALUE]])</f>
        <v>11.512925464970229</v>
      </c>
      <c r="N21719">
        <v>1</v>
      </c>
      <c r="O21719">
        <v>7</v>
      </c>
      <c r="P21719">
        <v>1</v>
      </c>
      <c r="Q21719">
        <v>24022</v>
      </c>
      <c r="R21719" t="s">
        <v>29</v>
      </c>
      <c r="S21719">
        <v>325</v>
      </c>
      <c r="T21719">
        <v>1</v>
      </c>
      <c r="U21719" t="s">
        <v>29</v>
      </c>
      <c r="V21719">
        <v>167</v>
      </c>
      <c r="W21719">
        <v>66.666666667000001</v>
      </c>
      <c r="X21719">
        <v>898.26213929999994</v>
      </c>
      <c r="Y21719">
        <v>1284.4180039</v>
      </c>
      <c r="Z21719">
        <v>1019.0547832</v>
      </c>
      <c r="AA21719">
        <v>814.68344550999996</v>
      </c>
      <c r="AB21719">
        <v>-9</v>
      </c>
    </row>
    <row r="21720" spans="1:28" x14ac:dyDescent="0.35">
      <c r="A21720" t="s">
        <v>21750</v>
      </c>
      <c r="B21720">
        <v>67</v>
      </c>
      <c r="C21720" t="s">
        <v>28</v>
      </c>
      <c r="D21720" t="s">
        <v>28</v>
      </c>
      <c r="E21720">
        <v>59541</v>
      </c>
      <c r="F21720">
        <v>728</v>
      </c>
      <c r="G21720">
        <v>11067</v>
      </c>
      <c r="H21720">
        <v>1</v>
      </c>
      <c r="I21720">
        <v>1975</v>
      </c>
      <c r="J21720" t="s">
        <v>29</v>
      </c>
      <c r="K21720">
        <v>1</v>
      </c>
      <c r="L21720">
        <v>10000</v>
      </c>
      <c r="M21720">
        <f>LN(thads2013n[[#This Row],[VALUE]])</f>
        <v>9.2103403719761836</v>
      </c>
      <c r="N21720">
        <v>1</v>
      </c>
      <c r="O21720">
        <v>4</v>
      </c>
      <c r="P21720">
        <v>1</v>
      </c>
      <c r="Q21720">
        <v>7200</v>
      </c>
      <c r="R21720" t="s">
        <v>29</v>
      </c>
      <c r="S21720">
        <v>251</v>
      </c>
      <c r="T21720">
        <v>1</v>
      </c>
      <c r="U21720" t="s">
        <v>29</v>
      </c>
      <c r="V21720">
        <v>247</v>
      </c>
      <c r="W21720">
        <v>0</v>
      </c>
      <c r="X21720">
        <v>313.45954726000002</v>
      </c>
      <c r="Y21720">
        <v>352.07513372</v>
      </c>
      <c r="Z21720">
        <v>325.53881165000001</v>
      </c>
      <c r="AA21720">
        <v>305.10167788000001</v>
      </c>
      <c r="AB21720">
        <v>-9</v>
      </c>
    </row>
    <row r="21721" spans="1:28" x14ac:dyDescent="0.35">
      <c r="A21721" t="s">
        <v>21751</v>
      </c>
      <c r="B21721">
        <v>65</v>
      </c>
      <c r="C21721" t="s">
        <v>31</v>
      </c>
      <c r="D21721" t="s">
        <v>28</v>
      </c>
      <c r="E21721">
        <v>55846</v>
      </c>
      <c r="F21721">
        <v>949</v>
      </c>
      <c r="G21721">
        <v>13964</v>
      </c>
      <c r="H21721">
        <v>3</v>
      </c>
      <c r="I21721">
        <v>1995</v>
      </c>
      <c r="J21721" t="s">
        <v>29</v>
      </c>
      <c r="K21721">
        <v>1</v>
      </c>
      <c r="L21721">
        <v>600000</v>
      </c>
      <c r="M21721">
        <f>LN(thads2013n[[#This Row],[VALUE]])</f>
        <v>13.304684934198283</v>
      </c>
      <c r="N21721">
        <v>1</v>
      </c>
      <c r="O21721">
        <v>7</v>
      </c>
      <c r="P21721">
        <v>2</v>
      </c>
      <c r="Q21721">
        <v>108000</v>
      </c>
      <c r="R21721" t="s">
        <v>29</v>
      </c>
      <c r="S21721">
        <v>530</v>
      </c>
      <c r="T21721">
        <v>1</v>
      </c>
      <c r="U21721" t="s">
        <v>29</v>
      </c>
      <c r="V21721">
        <v>201</v>
      </c>
      <c r="W21721">
        <v>191.66666667000001</v>
      </c>
      <c r="X21721">
        <v>4380.2395024999996</v>
      </c>
      <c r="Y21721">
        <v>6697.1746900999997</v>
      </c>
      <c r="Z21721">
        <v>5104.9953655999998</v>
      </c>
      <c r="AA21721">
        <v>3878.7673396999999</v>
      </c>
      <c r="AB21721">
        <v>-9</v>
      </c>
    </row>
    <row r="21722" spans="1:28" x14ac:dyDescent="0.35">
      <c r="A21722" t="s">
        <v>21752</v>
      </c>
      <c r="B21722">
        <v>64</v>
      </c>
      <c r="C21722" t="s">
        <v>31</v>
      </c>
      <c r="D21722" t="s">
        <v>28</v>
      </c>
      <c r="E21722">
        <v>55846</v>
      </c>
      <c r="F21722">
        <v>706</v>
      </c>
      <c r="G21722">
        <v>12036</v>
      </c>
      <c r="H21722">
        <v>2</v>
      </c>
      <c r="I21722">
        <v>2004</v>
      </c>
      <c r="J21722" t="s">
        <v>29</v>
      </c>
      <c r="K21722">
        <v>1</v>
      </c>
      <c r="L21722">
        <v>180000</v>
      </c>
      <c r="M21722">
        <f>LN(thads2013n[[#This Row],[VALUE]])</f>
        <v>12.100712129872347</v>
      </c>
      <c r="N21722">
        <v>1</v>
      </c>
      <c r="O21722">
        <v>4</v>
      </c>
      <c r="P21722">
        <v>1</v>
      </c>
      <c r="Q21722">
        <v>40000</v>
      </c>
      <c r="R21722" t="s">
        <v>29</v>
      </c>
      <c r="S21722">
        <v>429</v>
      </c>
      <c r="T21722">
        <v>1</v>
      </c>
      <c r="U21722" t="s">
        <v>29</v>
      </c>
      <c r="V21722">
        <v>236.83333332999999</v>
      </c>
      <c r="W21722">
        <v>83.333333332999999</v>
      </c>
      <c r="X21722">
        <v>1516.4385173999999</v>
      </c>
      <c r="Y21722">
        <v>2211.5190736999998</v>
      </c>
      <c r="Z21722">
        <v>1733.8652764000001</v>
      </c>
      <c r="AA21722">
        <v>1365.9968686</v>
      </c>
      <c r="AB21722">
        <v>-9</v>
      </c>
    </row>
    <row r="21723" spans="1:28" x14ac:dyDescent="0.35">
      <c r="A21723" t="s">
        <v>21753</v>
      </c>
      <c r="B21723">
        <v>75</v>
      </c>
      <c r="C21723" t="s">
        <v>28</v>
      </c>
      <c r="D21723" t="s">
        <v>28</v>
      </c>
      <c r="E21723">
        <v>61329</v>
      </c>
      <c r="F21723">
        <v>1187</v>
      </c>
      <c r="G21723">
        <v>23801</v>
      </c>
      <c r="H21723">
        <v>5</v>
      </c>
      <c r="I21723">
        <v>1920</v>
      </c>
      <c r="J21723" t="s">
        <v>29</v>
      </c>
      <c r="K21723">
        <v>1</v>
      </c>
      <c r="L21723">
        <v>90000</v>
      </c>
      <c r="M21723">
        <f>LN(thads2013n[[#This Row],[VALUE]])</f>
        <v>11.407564949312402</v>
      </c>
      <c r="N21723">
        <v>1</v>
      </c>
      <c r="O21723">
        <v>7</v>
      </c>
      <c r="P21723">
        <v>4</v>
      </c>
      <c r="Q21723">
        <v>17765</v>
      </c>
      <c r="R21723" t="s">
        <v>29</v>
      </c>
      <c r="S21723">
        <v>885</v>
      </c>
      <c r="T21723">
        <v>1</v>
      </c>
      <c r="U21723" t="s">
        <v>29</v>
      </c>
      <c r="V21723">
        <v>282.16666666999998</v>
      </c>
      <c r="W21723">
        <v>41.666666667000001</v>
      </c>
      <c r="X21723">
        <v>921.96925870999996</v>
      </c>
      <c r="Y21723">
        <v>1269.5095368</v>
      </c>
      <c r="Z21723">
        <v>1030.6826381999999</v>
      </c>
      <c r="AA21723">
        <v>846.74843428999998</v>
      </c>
      <c r="AB21723">
        <v>-9</v>
      </c>
    </row>
    <row r="21724" spans="1:28" x14ac:dyDescent="0.35">
      <c r="A21724" t="s">
        <v>21754</v>
      </c>
      <c r="B21724">
        <v>59</v>
      </c>
      <c r="C21724" t="s">
        <v>34</v>
      </c>
      <c r="D21724" t="s">
        <v>28</v>
      </c>
      <c r="E21724">
        <v>62066</v>
      </c>
      <c r="F21724">
        <v>1058</v>
      </c>
      <c r="G21724">
        <v>15452</v>
      </c>
      <c r="H21724">
        <v>3</v>
      </c>
      <c r="I21724">
        <v>1950</v>
      </c>
      <c r="J21724" t="s">
        <v>29</v>
      </c>
      <c r="K21724">
        <v>1</v>
      </c>
      <c r="L21724">
        <v>250000</v>
      </c>
      <c r="M21724">
        <f>LN(thads2013n[[#This Row],[VALUE]])</f>
        <v>12.429216196844383</v>
      </c>
      <c r="N21724">
        <v>1</v>
      </c>
      <c r="O21724">
        <v>5</v>
      </c>
      <c r="P21724">
        <v>2</v>
      </c>
      <c r="Q21724">
        <v>72474</v>
      </c>
      <c r="R21724" t="s">
        <v>29</v>
      </c>
      <c r="S21724">
        <v>775</v>
      </c>
      <c r="T21724">
        <v>1</v>
      </c>
      <c r="U21724" t="s">
        <v>29</v>
      </c>
      <c r="V21724">
        <v>185.33333332999999</v>
      </c>
      <c r="W21724">
        <v>74</v>
      </c>
      <c r="X21724">
        <v>1920.8220149000001</v>
      </c>
      <c r="Y21724">
        <v>2886.2116764000002</v>
      </c>
      <c r="Z21724">
        <v>2222.8036246000001</v>
      </c>
      <c r="AA21724">
        <v>1711.8752804000001</v>
      </c>
      <c r="AB21724">
        <v>-9</v>
      </c>
    </row>
    <row r="21725" spans="1:28" x14ac:dyDescent="0.35">
      <c r="A21725" t="s">
        <v>21755</v>
      </c>
      <c r="B21725">
        <v>71</v>
      </c>
      <c r="C21725" t="s">
        <v>34</v>
      </c>
      <c r="D21725" t="s">
        <v>28</v>
      </c>
      <c r="E21725">
        <v>62066</v>
      </c>
      <c r="F21725">
        <v>792</v>
      </c>
      <c r="G21725">
        <v>13948</v>
      </c>
      <c r="H21725">
        <v>2</v>
      </c>
      <c r="I21725">
        <v>1960</v>
      </c>
      <c r="J21725" t="s">
        <v>29</v>
      </c>
      <c r="K21725">
        <v>1</v>
      </c>
      <c r="L21725">
        <v>100000</v>
      </c>
      <c r="M21725">
        <f>LN(thads2013n[[#This Row],[VALUE]])</f>
        <v>11.512925464970229</v>
      </c>
      <c r="N21725">
        <v>1</v>
      </c>
      <c r="O21725">
        <v>4</v>
      </c>
      <c r="P21725">
        <v>2</v>
      </c>
      <c r="Q21725">
        <v>39987</v>
      </c>
      <c r="R21725" t="s">
        <v>29</v>
      </c>
      <c r="S21725">
        <v>197</v>
      </c>
      <c r="T21725">
        <v>1</v>
      </c>
      <c r="U21725" t="s">
        <v>29</v>
      </c>
      <c r="V21725">
        <v>68</v>
      </c>
      <c r="W21725">
        <v>25</v>
      </c>
      <c r="X21725">
        <v>757.59547264000003</v>
      </c>
      <c r="Y21725">
        <v>1143.7513372000001</v>
      </c>
      <c r="Z21725">
        <v>878.38811649000002</v>
      </c>
      <c r="AA21725">
        <v>674.01677884000003</v>
      </c>
      <c r="AB21725">
        <v>-9</v>
      </c>
    </row>
    <row r="21726" spans="1:28" x14ac:dyDescent="0.35">
      <c r="A21726" t="s">
        <v>21756</v>
      </c>
      <c r="B21726">
        <v>31</v>
      </c>
      <c r="C21726" t="s">
        <v>31</v>
      </c>
      <c r="D21726" t="s">
        <v>34</v>
      </c>
      <c r="E21726">
        <v>51444</v>
      </c>
      <c r="F21726">
        <v>877</v>
      </c>
      <c r="G21726">
        <v>23401</v>
      </c>
      <c r="H21726">
        <v>3</v>
      </c>
      <c r="I21726">
        <v>1975</v>
      </c>
      <c r="J21726" t="s">
        <v>29</v>
      </c>
      <c r="K21726">
        <v>1</v>
      </c>
      <c r="L21726">
        <v>100000</v>
      </c>
      <c r="M21726">
        <f>LN(thads2013n[[#This Row],[VALUE]])</f>
        <v>11.512925464970229</v>
      </c>
      <c r="N21726">
        <v>1</v>
      </c>
      <c r="O21726">
        <v>5</v>
      </c>
      <c r="P21726">
        <v>4</v>
      </c>
      <c r="Q21726">
        <v>99974</v>
      </c>
      <c r="R21726" t="s">
        <v>29</v>
      </c>
      <c r="S21726">
        <v>923</v>
      </c>
      <c r="T21726">
        <v>1</v>
      </c>
      <c r="U21726" t="s">
        <v>29</v>
      </c>
      <c r="V21726">
        <v>273</v>
      </c>
      <c r="W21726">
        <v>83.333333332999999</v>
      </c>
      <c r="X21726">
        <v>1020.928806</v>
      </c>
      <c r="Y21726">
        <v>1407.0846706</v>
      </c>
      <c r="Z21726">
        <v>1141.7214498000001</v>
      </c>
      <c r="AA21726">
        <v>937.35011218</v>
      </c>
      <c r="AB21726">
        <v>-9</v>
      </c>
    </row>
    <row r="21727" spans="1:28" x14ac:dyDescent="0.35">
      <c r="A21727" t="s">
        <v>21757</v>
      </c>
      <c r="B21727">
        <v>69</v>
      </c>
      <c r="C21727" t="s">
        <v>31</v>
      </c>
      <c r="D21727" t="s">
        <v>34</v>
      </c>
      <c r="E21727">
        <v>57596</v>
      </c>
      <c r="F21727">
        <v>991</v>
      </c>
      <c r="G21727">
        <v>13984</v>
      </c>
      <c r="H21727">
        <v>4</v>
      </c>
      <c r="I21727">
        <v>1970</v>
      </c>
      <c r="J21727" t="s">
        <v>29</v>
      </c>
      <c r="K21727">
        <v>1</v>
      </c>
      <c r="L21727">
        <v>250000</v>
      </c>
      <c r="M21727">
        <f>LN(thads2013n[[#This Row],[VALUE]])</f>
        <v>12.429216196844383</v>
      </c>
      <c r="N21727">
        <v>1</v>
      </c>
      <c r="O21727">
        <v>12</v>
      </c>
      <c r="P21727">
        <v>2</v>
      </c>
      <c r="Q21727">
        <v>339435</v>
      </c>
      <c r="R21727" t="s">
        <v>29</v>
      </c>
      <c r="S21727">
        <v>840</v>
      </c>
      <c r="T21727">
        <v>1</v>
      </c>
      <c r="U21727" t="s">
        <v>29</v>
      </c>
      <c r="V21727">
        <v>581.58333332999996</v>
      </c>
      <c r="W21727">
        <v>33.333333332999999</v>
      </c>
      <c r="X21727">
        <v>2276.4053482999998</v>
      </c>
      <c r="Y21727">
        <v>3241.7950096999998</v>
      </c>
      <c r="Z21727">
        <v>2578.3869579000002</v>
      </c>
      <c r="AA21727">
        <v>2067.4586138</v>
      </c>
      <c r="AB21727">
        <v>-9</v>
      </c>
    </row>
    <row r="21728" spans="1:28" x14ac:dyDescent="0.35">
      <c r="A21728" t="s">
        <v>21758</v>
      </c>
      <c r="B21728">
        <v>37</v>
      </c>
      <c r="C21728" t="s">
        <v>36</v>
      </c>
      <c r="D21728" t="s">
        <v>34</v>
      </c>
      <c r="E21728">
        <v>52006</v>
      </c>
      <c r="F21728">
        <v>634</v>
      </c>
      <c r="G21728">
        <v>15470</v>
      </c>
      <c r="H21728">
        <v>2</v>
      </c>
      <c r="I21728">
        <v>1975</v>
      </c>
      <c r="J21728" t="s">
        <v>29</v>
      </c>
      <c r="K21728">
        <v>1</v>
      </c>
      <c r="L21728">
        <v>90000</v>
      </c>
      <c r="M21728">
        <f>LN(thads2013n[[#This Row],[VALUE]])</f>
        <v>11.407564949312402</v>
      </c>
      <c r="N21728">
        <v>1</v>
      </c>
      <c r="O21728">
        <v>4</v>
      </c>
      <c r="P21728">
        <v>2</v>
      </c>
      <c r="Q21728">
        <v>46974</v>
      </c>
      <c r="R21728" t="s">
        <v>29</v>
      </c>
      <c r="S21728">
        <v>790</v>
      </c>
      <c r="T21728">
        <v>1</v>
      </c>
      <c r="U21728" t="s">
        <v>29</v>
      </c>
      <c r="V21728">
        <v>189.83333332999999</v>
      </c>
      <c r="W21728">
        <v>100</v>
      </c>
      <c r="X21728">
        <v>887.96925870999996</v>
      </c>
      <c r="Y21728">
        <v>1235.5095368</v>
      </c>
      <c r="Z21728">
        <v>996.68263818000003</v>
      </c>
      <c r="AA21728">
        <v>812.74843428999998</v>
      </c>
      <c r="AB21728">
        <v>-9</v>
      </c>
    </row>
    <row r="21729" spans="1:28" x14ac:dyDescent="0.35">
      <c r="A21729" t="s">
        <v>21759</v>
      </c>
      <c r="B21729">
        <v>59</v>
      </c>
      <c r="C21729" t="s">
        <v>28</v>
      </c>
      <c r="D21729" t="s">
        <v>28</v>
      </c>
      <c r="E21729">
        <v>61329</v>
      </c>
      <c r="F21729">
        <v>1032</v>
      </c>
      <c r="G21729">
        <v>15517</v>
      </c>
      <c r="H21729">
        <v>3</v>
      </c>
      <c r="I21729">
        <v>1970</v>
      </c>
      <c r="J21729" t="s">
        <v>29</v>
      </c>
      <c r="K21729">
        <v>1</v>
      </c>
      <c r="L21729">
        <v>800000</v>
      </c>
      <c r="M21729">
        <f>LN(thads2013n[[#This Row],[VALUE]])</f>
        <v>13.592367006650065</v>
      </c>
      <c r="N21729">
        <v>1</v>
      </c>
      <c r="O21729">
        <v>7</v>
      </c>
      <c r="P21729">
        <v>2</v>
      </c>
      <c r="Q21729">
        <v>159167</v>
      </c>
      <c r="R21729" t="s">
        <v>29</v>
      </c>
      <c r="S21729">
        <v>467</v>
      </c>
      <c r="T21729">
        <v>1</v>
      </c>
      <c r="U21729" t="s">
        <v>29</v>
      </c>
      <c r="V21729">
        <v>159</v>
      </c>
      <c r="W21729">
        <v>200</v>
      </c>
      <c r="X21729">
        <v>5675.7637811000004</v>
      </c>
      <c r="Y21729">
        <v>8765.0106978999993</v>
      </c>
      <c r="Z21729">
        <v>6642.1049319000003</v>
      </c>
      <c r="AA21729">
        <v>5007.1342307000004</v>
      </c>
      <c r="AB21729">
        <v>-9</v>
      </c>
    </row>
    <row r="21730" spans="1:28" x14ac:dyDescent="0.35">
      <c r="A21730" t="s">
        <v>21760</v>
      </c>
      <c r="B21730">
        <v>55</v>
      </c>
      <c r="C21730" t="s">
        <v>34</v>
      </c>
      <c r="D21730" t="s">
        <v>28</v>
      </c>
      <c r="E21730">
        <v>61228</v>
      </c>
      <c r="F21730">
        <v>1315</v>
      </c>
      <c r="G21730">
        <v>28860</v>
      </c>
      <c r="H21730">
        <v>4</v>
      </c>
      <c r="I21730">
        <v>1975</v>
      </c>
      <c r="J21730" t="s">
        <v>29</v>
      </c>
      <c r="K21730">
        <v>1</v>
      </c>
      <c r="L21730">
        <v>500000</v>
      </c>
      <c r="M21730">
        <f>LN(thads2013n[[#This Row],[VALUE]])</f>
        <v>13.122363377404328</v>
      </c>
      <c r="N21730">
        <v>1</v>
      </c>
      <c r="O21730">
        <v>9</v>
      </c>
      <c r="P21730">
        <v>5</v>
      </c>
      <c r="Q21730">
        <v>215348</v>
      </c>
      <c r="R21730" t="s">
        <v>29</v>
      </c>
      <c r="S21730">
        <v>1672</v>
      </c>
      <c r="T21730">
        <v>1</v>
      </c>
      <c r="U21730" t="s">
        <v>29</v>
      </c>
      <c r="V21730">
        <v>338.66666666999998</v>
      </c>
      <c r="W21730">
        <v>250</v>
      </c>
      <c r="X21730">
        <v>3911.6440299000001</v>
      </c>
      <c r="Y21730">
        <v>5842.4233528000004</v>
      </c>
      <c r="Z21730">
        <v>4515.6072491000004</v>
      </c>
      <c r="AA21730">
        <v>3493.7505609</v>
      </c>
      <c r="AB21730">
        <v>-9</v>
      </c>
    </row>
    <row r="21731" spans="1:28" x14ac:dyDescent="0.35">
      <c r="A21731" t="s">
        <v>21761</v>
      </c>
      <c r="B21731">
        <v>72</v>
      </c>
      <c r="C21731" t="s">
        <v>28</v>
      </c>
      <c r="D21731" t="s">
        <v>28</v>
      </c>
      <c r="E21731">
        <v>59541</v>
      </c>
      <c r="F21731">
        <v>904</v>
      </c>
      <c r="G21731">
        <v>13948</v>
      </c>
      <c r="H21731">
        <v>2</v>
      </c>
      <c r="I21731">
        <v>1975</v>
      </c>
      <c r="J21731" t="s">
        <v>29</v>
      </c>
      <c r="K21731">
        <v>1</v>
      </c>
      <c r="L21731">
        <v>200000</v>
      </c>
      <c r="M21731">
        <f>LN(thads2013n[[#This Row],[VALUE]])</f>
        <v>12.206072645530174</v>
      </c>
      <c r="N21731">
        <v>1</v>
      </c>
      <c r="O21731">
        <v>7</v>
      </c>
      <c r="P21731">
        <v>2</v>
      </c>
      <c r="Q21731">
        <v>56807</v>
      </c>
      <c r="R21731" t="s">
        <v>29</v>
      </c>
      <c r="S21731">
        <v>790</v>
      </c>
      <c r="T21731">
        <v>1</v>
      </c>
      <c r="U21731" t="s">
        <v>29</v>
      </c>
      <c r="V21731">
        <v>369</v>
      </c>
      <c r="W21731">
        <v>225</v>
      </c>
      <c r="X21731">
        <v>1923.1909453000001</v>
      </c>
      <c r="Y21731">
        <v>2695.5026745</v>
      </c>
      <c r="Z21731">
        <v>2164.776233</v>
      </c>
      <c r="AA21731">
        <v>1756.0335577000001</v>
      </c>
      <c r="AB21731">
        <v>-9</v>
      </c>
    </row>
    <row r="21732" spans="1:28" x14ac:dyDescent="0.35">
      <c r="A21732" t="s">
        <v>21762</v>
      </c>
      <c r="B21732">
        <v>68</v>
      </c>
      <c r="C21732" t="s">
        <v>28</v>
      </c>
      <c r="D21732" t="s">
        <v>28</v>
      </c>
      <c r="E21732">
        <v>59541</v>
      </c>
      <c r="F21732">
        <v>1436</v>
      </c>
      <c r="G21732">
        <v>18050</v>
      </c>
      <c r="H21732">
        <v>4</v>
      </c>
      <c r="I21732">
        <v>1990</v>
      </c>
      <c r="J21732" t="s">
        <v>29</v>
      </c>
      <c r="K21732">
        <v>1</v>
      </c>
      <c r="L21732">
        <v>500000</v>
      </c>
      <c r="M21732">
        <f>LN(thads2013n[[#This Row],[VALUE]])</f>
        <v>13.122363377404328</v>
      </c>
      <c r="N21732">
        <v>1</v>
      </c>
      <c r="O21732">
        <v>9</v>
      </c>
      <c r="P21732">
        <v>3</v>
      </c>
      <c r="Q21732">
        <v>100254</v>
      </c>
      <c r="R21732" t="s">
        <v>29</v>
      </c>
      <c r="S21732">
        <v>908</v>
      </c>
      <c r="T21732">
        <v>1</v>
      </c>
      <c r="U21732" t="s">
        <v>29</v>
      </c>
      <c r="V21732">
        <v>408.66666666999998</v>
      </c>
      <c r="W21732">
        <v>125</v>
      </c>
      <c r="X21732">
        <v>3856.6440299000001</v>
      </c>
      <c r="Y21732">
        <v>5787.4233528000004</v>
      </c>
      <c r="Z21732">
        <v>4460.6072491000004</v>
      </c>
      <c r="AA21732">
        <v>3438.7505609</v>
      </c>
      <c r="AB21732">
        <v>-9</v>
      </c>
    </row>
    <row r="21733" spans="1:28" x14ac:dyDescent="0.35">
      <c r="A21733" t="s">
        <v>21763</v>
      </c>
      <c r="B21733">
        <v>32</v>
      </c>
      <c r="C21733" t="s">
        <v>28</v>
      </c>
      <c r="D21733" t="s">
        <v>36</v>
      </c>
      <c r="E21733">
        <v>73247</v>
      </c>
      <c r="F21733">
        <v>884</v>
      </c>
      <c r="G21733">
        <v>12055</v>
      </c>
      <c r="H21733">
        <v>2</v>
      </c>
      <c r="I21733">
        <v>1930</v>
      </c>
      <c r="J21733" t="s">
        <v>29</v>
      </c>
      <c r="K21733">
        <v>1</v>
      </c>
      <c r="L21733">
        <v>70000</v>
      </c>
      <c r="M21733">
        <f>LN(thads2013n[[#This Row],[VALUE]])</f>
        <v>11.156250521031495</v>
      </c>
      <c r="N21733">
        <v>1</v>
      </c>
      <c r="O21733">
        <v>4</v>
      </c>
      <c r="P21733">
        <v>1</v>
      </c>
      <c r="Q21733">
        <v>130120</v>
      </c>
      <c r="R21733" t="s">
        <v>29</v>
      </c>
      <c r="S21733">
        <v>520</v>
      </c>
      <c r="T21733">
        <v>1</v>
      </c>
      <c r="U21733" t="s">
        <v>29</v>
      </c>
      <c r="V21733">
        <v>124</v>
      </c>
      <c r="W21733">
        <v>17.5</v>
      </c>
      <c r="X21733">
        <v>606.71683084999995</v>
      </c>
      <c r="Y21733">
        <v>877.02593606000005</v>
      </c>
      <c r="Z21733">
        <v>691.27168154000003</v>
      </c>
      <c r="AA21733">
        <v>548.21174518999999</v>
      </c>
      <c r="AB21733">
        <v>-9</v>
      </c>
    </row>
    <row r="21734" spans="1:28" x14ac:dyDescent="0.35">
      <c r="A21734" t="s">
        <v>21764</v>
      </c>
      <c r="B21734">
        <v>65</v>
      </c>
      <c r="C21734" t="s">
        <v>31</v>
      </c>
      <c r="D21734" t="s">
        <v>28</v>
      </c>
      <c r="E21734">
        <v>55846</v>
      </c>
      <c r="F21734">
        <v>949</v>
      </c>
      <c r="G21734">
        <v>11057</v>
      </c>
      <c r="H21734">
        <v>3</v>
      </c>
      <c r="I21734">
        <v>1970</v>
      </c>
      <c r="J21734" t="s">
        <v>29</v>
      </c>
      <c r="K21734">
        <v>1</v>
      </c>
      <c r="L21734">
        <v>70000</v>
      </c>
      <c r="M21734">
        <f>LN(thads2013n[[#This Row],[VALUE]])</f>
        <v>11.156250521031495</v>
      </c>
      <c r="N21734">
        <v>1</v>
      </c>
      <c r="O21734">
        <v>7</v>
      </c>
      <c r="P21734">
        <v>1</v>
      </c>
      <c r="Q21734">
        <v>58400</v>
      </c>
      <c r="R21734" t="s">
        <v>29</v>
      </c>
      <c r="S21734">
        <v>380</v>
      </c>
      <c r="T21734">
        <v>1</v>
      </c>
      <c r="U21734" t="s">
        <v>29</v>
      </c>
      <c r="V21734">
        <v>222</v>
      </c>
      <c r="W21734">
        <v>66.666666667000001</v>
      </c>
      <c r="X21734">
        <v>753.88349750999998</v>
      </c>
      <c r="Y21734">
        <v>1024.1926027</v>
      </c>
      <c r="Z21734">
        <v>838.43834820999996</v>
      </c>
      <c r="AA21734">
        <v>695.37841186000003</v>
      </c>
      <c r="AB21734">
        <v>-9</v>
      </c>
    </row>
    <row r="21735" spans="1:28" x14ac:dyDescent="0.35">
      <c r="A21735" t="s">
        <v>21765</v>
      </c>
      <c r="B21735">
        <v>69</v>
      </c>
      <c r="C21735" t="s">
        <v>28</v>
      </c>
      <c r="D21735" t="s">
        <v>28</v>
      </c>
      <c r="E21735">
        <v>59541</v>
      </c>
      <c r="F21735">
        <v>728</v>
      </c>
      <c r="G21735">
        <v>11067</v>
      </c>
      <c r="H21735">
        <v>1</v>
      </c>
      <c r="I21735">
        <v>1975</v>
      </c>
      <c r="J21735" t="s">
        <v>29</v>
      </c>
      <c r="K21735">
        <v>1</v>
      </c>
      <c r="L21735">
        <v>50000</v>
      </c>
      <c r="M21735">
        <f>LN(thads2013n[[#This Row],[VALUE]])</f>
        <v>10.819778284410283</v>
      </c>
      <c r="N21735">
        <v>1</v>
      </c>
      <c r="O21735">
        <v>4</v>
      </c>
      <c r="P21735">
        <v>1</v>
      </c>
      <c r="Q21735">
        <v>12000</v>
      </c>
      <c r="R21735" t="s">
        <v>29</v>
      </c>
      <c r="S21735">
        <v>216</v>
      </c>
      <c r="T21735">
        <v>1</v>
      </c>
      <c r="U21735" t="s">
        <v>29</v>
      </c>
      <c r="V21735">
        <v>160</v>
      </c>
      <c r="W21735">
        <v>0</v>
      </c>
      <c r="X21735">
        <v>492.29773632000001</v>
      </c>
      <c r="Y21735">
        <v>685.37566862000006</v>
      </c>
      <c r="Z21735">
        <v>552.69405825000001</v>
      </c>
      <c r="AA21735">
        <v>450.50838942000001</v>
      </c>
      <c r="AB21735">
        <v>-9</v>
      </c>
    </row>
    <row r="21736" spans="1:28" x14ac:dyDescent="0.35">
      <c r="A21736" t="s">
        <v>21766</v>
      </c>
      <c r="B21736">
        <v>47</v>
      </c>
      <c r="C21736" t="s">
        <v>28</v>
      </c>
      <c r="D21736" t="s">
        <v>34</v>
      </c>
      <c r="E21736">
        <v>64182</v>
      </c>
      <c r="F21736">
        <v>1002</v>
      </c>
      <c r="G21736">
        <v>15439</v>
      </c>
      <c r="H21736">
        <v>3</v>
      </c>
      <c r="I21736">
        <v>1920</v>
      </c>
      <c r="J21736" t="s">
        <v>29</v>
      </c>
      <c r="K21736">
        <v>1</v>
      </c>
      <c r="L21736">
        <v>90000</v>
      </c>
      <c r="M21736">
        <f>LN(thads2013n[[#This Row],[VALUE]])</f>
        <v>11.407564949312402</v>
      </c>
      <c r="N21736">
        <v>1</v>
      </c>
      <c r="O21736">
        <v>6</v>
      </c>
      <c r="P21736">
        <v>2</v>
      </c>
      <c r="Q21736">
        <v>39755</v>
      </c>
      <c r="R21736" t="s">
        <v>29</v>
      </c>
      <c r="S21736">
        <v>1149</v>
      </c>
      <c r="T21736">
        <v>1</v>
      </c>
      <c r="U21736" t="s">
        <v>29</v>
      </c>
      <c r="V21736">
        <v>340.83333333000002</v>
      </c>
      <c r="W21736">
        <v>58.333333332999999</v>
      </c>
      <c r="X21736">
        <v>997.30259204000004</v>
      </c>
      <c r="Y21736">
        <v>1344.8428702000001</v>
      </c>
      <c r="Z21736">
        <v>1106.0159715</v>
      </c>
      <c r="AA21736">
        <v>922.08176762999994</v>
      </c>
      <c r="AB21736">
        <v>-9</v>
      </c>
    </row>
    <row r="21737" spans="1:28" x14ac:dyDescent="0.35">
      <c r="A21737" t="s">
        <v>21767</v>
      </c>
      <c r="B21737">
        <v>49</v>
      </c>
      <c r="C21737" t="s">
        <v>28</v>
      </c>
      <c r="D21737" t="s">
        <v>28</v>
      </c>
      <c r="E21737">
        <v>61329</v>
      </c>
      <c r="F21737">
        <v>1187</v>
      </c>
      <c r="G21737">
        <v>24190</v>
      </c>
      <c r="H21737">
        <v>5</v>
      </c>
      <c r="I21737">
        <v>1970</v>
      </c>
      <c r="J21737" t="s">
        <v>29</v>
      </c>
      <c r="K21737">
        <v>1</v>
      </c>
      <c r="L21737">
        <v>160000</v>
      </c>
      <c r="M21737">
        <f>LN(thads2013n[[#This Row],[VALUE]])</f>
        <v>11.982929094215963</v>
      </c>
      <c r="N21737">
        <v>1</v>
      </c>
      <c r="O21737">
        <v>7</v>
      </c>
      <c r="P21737">
        <v>4</v>
      </c>
      <c r="Q21737">
        <v>780</v>
      </c>
      <c r="R21737" t="s">
        <v>29</v>
      </c>
      <c r="S21737">
        <v>292</v>
      </c>
      <c r="T21737">
        <v>1</v>
      </c>
      <c r="U21737" t="s">
        <v>29</v>
      </c>
      <c r="V21737">
        <v>199.08333332999999</v>
      </c>
      <c r="W21737">
        <v>0</v>
      </c>
      <c r="X21737">
        <v>1262.4360896000001</v>
      </c>
      <c r="Y21737">
        <v>1880.2854729000001</v>
      </c>
      <c r="Z21737">
        <v>1455.7043197</v>
      </c>
      <c r="AA21737">
        <v>1128.7101795000001</v>
      </c>
      <c r="AB21737">
        <v>-9</v>
      </c>
    </row>
    <row r="21738" spans="1:28" x14ac:dyDescent="0.35">
      <c r="A21738" t="s">
        <v>21768</v>
      </c>
      <c r="B21738">
        <v>49</v>
      </c>
      <c r="C21738" t="s">
        <v>31</v>
      </c>
      <c r="D21738" t="s">
        <v>28</v>
      </c>
      <c r="E21738">
        <v>55846</v>
      </c>
      <c r="F21738">
        <v>706</v>
      </c>
      <c r="G21738">
        <v>18050</v>
      </c>
      <c r="H21738">
        <v>2</v>
      </c>
      <c r="I21738">
        <v>1930</v>
      </c>
      <c r="J21738" t="s">
        <v>29</v>
      </c>
      <c r="K21738">
        <v>1</v>
      </c>
      <c r="L21738">
        <v>120000</v>
      </c>
      <c r="M21738">
        <f>LN(thads2013n[[#This Row],[VALUE]])</f>
        <v>11.695247021764184</v>
      </c>
      <c r="N21738">
        <v>1</v>
      </c>
      <c r="O21738">
        <v>4</v>
      </c>
      <c r="P21738">
        <v>3</v>
      </c>
      <c r="Q21738">
        <v>89687</v>
      </c>
      <c r="R21738" t="s">
        <v>29</v>
      </c>
      <c r="S21738">
        <v>821</v>
      </c>
      <c r="T21738">
        <v>1</v>
      </c>
      <c r="U21738" t="s">
        <v>29</v>
      </c>
      <c r="V21738">
        <v>291</v>
      </c>
      <c r="W21738">
        <v>30</v>
      </c>
      <c r="X21738">
        <v>1118.5145672000001</v>
      </c>
      <c r="Y21738">
        <v>1581.9016047</v>
      </c>
      <c r="Z21738">
        <v>1263.4657397999999</v>
      </c>
      <c r="AA21738">
        <v>1018.2201346000001</v>
      </c>
      <c r="AB21738">
        <v>-9</v>
      </c>
    </row>
    <row r="21739" spans="1:28" x14ac:dyDescent="0.35">
      <c r="A21739" t="s">
        <v>21769</v>
      </c>
      <c r="B21739">
        <v>67</v>
      </c>
      <c r="C21739" t="s">
        <v>28</v>
      </c>
      <c r="D21739" t="s">
        <v>28</v>
      </c>
      <c r="E21739">
        <v>61329</v>
      </c>
      <c r="F21739">
        <v>1214</v>
      </c>
      <c r="G21739">
        <v>13948</v>
      </c>
      <c r="H21739">
        <v>4</v>
      </c>
      <c r="I21739">
        <v>1970</v>
      </c>
      <c r="J21739" t="s">
        <v>29</v>
      </c>
      <c r="K21739">
        <v>1</v>
      </c>
      <c r="L21739">
        <v>400000</v>
      </c>
      <c r="M21739">
        <f>LN(thads2013n[[#This Row],[VALUE]])</f>
        <v>12.899219826090119</v>
      </c>
      <c r="N21739">
        <v>1</v>
      </c>
      <c r="O21739">
        <v>9</v>
      </c>
      <c r="P21739">
        <v>2</v>
      </c>
      <c r="Q21739">
        <v>90000</v>
      </c>
      <c r="R21739" t="s">
        <v>29</v>
      </c>
      <c r="S21739">
        <v>2954</v>
      </c>
      <c r="T21739">
        <v>1</v>
      </c>
      <c r="U21739" t="s">
        <v>29</v>
      </c>
      <c r="V21739">
        <v>237</v>
      </c>
      <c r="W21739">
        <v>91.666666667000001</v>
      </c>
      <c r="X21739">
        <v>2987.0485571999998</v>
      </c>
      <c r="Y21739">
        <v>4531.6720156000001</v>
      </c>
      <c r="Z21739">
        <v>3470.2191326000002</v>
      </c>
      <c r="AA21739">
        <v>2652.7337819999998</v>
      </c>
      <c r="AB21739">
        <v>-9</v>
      </c>
    </row>
    <row r="21740" spans="1:28" x14ac:dyDescent="0.35">
      <c r="A21740" t="s">
        <v>21770</v>
      </c>
      <c r="B21740">
        <v>51</v>
      </c>
      <c r="C21740" t="s">
        <v>34</v>
      </c>
      <c r="D21740" t="s">
        <v>28</v>
      </c>
      <c r="E21740">
        <v>61300</v>
      </c>
      <c r="F21740">
        <v>1138</v>
      </c>
      <c r="G21740">
        <v>29243</v>
      </c>
      <c r="H21740">
        <v>3</v>
      </c>
      <c r="I21740">
        <v>1975</v>
      </c>
      <c r="J21740" t="s">
        <v>29</v>
      </c>
      <c r="K21740">
        <v>1</v>
      </c>
      <c r="L21740">
        <v>180000</v>
      </c>
      <c r="M21740">
        <f>LN(thads2013n[[#This Row],[VALUE]])</f>
        <v>12.100712129872347</v>
      </c>
      <c r="N21740">
        <v>1</v>
      </c>
      <c r="O21740">
        <v>6</v>
      </c>
      <c r="P21740">
        <v>5</v>
      </c>
      <c r="Q21740">
        <v>159935</v>
      </c>
      <c r="R21740" t="s">
        <v>29</v>
      </c>
      <c r="S21740">
        <v>2719</v>
      </c>
      <c r="T21740">
        <v>1</v>
      </c>
      <c r="U21740" t="s">
        <v>29</v>
      </c>
      <c r="V21740">
        <v>380.83333333000002</v>
      </c>
      <c r="W21740">
        <v>130</v>
      </c>
      <c r="X21740">
        <v>1707.1051841000001</v>
      </c>
      <c r="Y21740">
        <v>2402.1857404000002</v>
      </c>
      <c r="Z21740">
        <v>1924.531943</v>
      </c>
      <c r="AA21740">
        <v>1556.6635352999999</v>
      </c>
      <c r="AB21740">
        <v>-9</v>
      </c>
    </row>
    <row r="21741" spans="1:28" x14ac:dyDescent="0.35">
      <c r="A21741" t="s">
        <v>21771</v>
      </c>
      <c r="B21741">
        <v>79</v>
      </c>
      <c r="C21741" t="s">
        <v>31</v>
      </c>
      <c r="D21741" t="s">
        <v>34</v>
      </c>
      <c r="E21741">
        <v>57596</v>
      </c>
      <c r="F21741">
        <v>664</v>
      </c>
      <c r="G21741">
        <v>11096</v>
      </c>
      <c r="H21741">
        <v>2</v>
      </c>
      <c r="I21741">
        <v>1970</v>
      </c>
      <c r="J21741" t="s">
        <v>29</v>
      </c>
      <c r="K21741">
        <v>1</v>
      </c>
      <c r="L21741">
        <v>20000</v>
      </c>
      <c r="M21741">
        <f>LN(thads2013n[[#This Row],[VALUE]])</f>
        <v>9.9034875525361272</v>
      </c>
      <c r="N21741">
        <v>1</v>
      </c>
      <c r="O21741">
        <v>5</v>
      </c>
      <c r="P21741">
        <v>1</v>
      </c>
      <c r="Q21741">
        <v>18000</v>
      </c>
      <c r="R21741" t="s">
        <v>29</v>
      </c>
      <c r="S21741">
        <v>332</v>
      </c>
      <c r="T21741">
        <v>1</v>
      </c>
      <c r="U21741" t="s">
        <v>29</v>
      </c>
      <c r="V21741">
        <v>215</v>
      </c>
      <c r="W21741">
        <v>25</v>
      </c>
      <c r="X21741">
        <v>372.91909453</v>
      </c>
      <c r="Y21741">
        <v>450.15026745</v>
      </c>
      <c r="Z21741">
        <v>397.07762330000003</v>
      </c>
      <c r="AA21741">
        <v>356.20335576999997</v>
      </c>
      <c r="AB21741">
        <v>-9</v>
      </c>
    </row>
    <row r="21742" spans="1:28" x14ac:dyDescent="0.35">
      <c r="A21742" t="s">
        <v>21772</v>
      </c>
      <c r="B21742">
        <v>70</v>
      </c>
      <c r="C21742" t="s">
        <v>31</v>
      </c>
      <c r="D21742" t="s">
        <v>34</v>
      </c>
      <c r="E21742">
        <v>57596</v>
      </c>
      <c r="F21742">
        <v>991</v>
      </c>
      <c r="G21742">
        <v>14007</v>
      </c>
      <c r="H21742">
        <v>4</v>
      </c>
      <c r="I21742">
        <v>1919</v>
      </c>
      <c r="J21742" t="s">
        <v>29</v>
      </c>
      <c r="K21742">
        <v>1</v>
      </c>
      <c r="L21742">
        <v>60000</v>
      </c>
      <c r="M21742">
        <f>LN(thads2013n[[#This Row],[VALUE]])</f>
        <v>11.002099841204238</v>
      </c>
      <c r="N21742">
        <v>1</v>
      </c>
      <c r="O21742">
        <v>8</v>
      </c>
      <c r="P21742">
        <v>2</v>
      </c>
      <c r="Q21742">
        <v>35700</v>
      </c>
      <c r="R21742" t="s">
        <v>29</v>
      </c>
      <c r="S21742">
        <v>378</v>
      </c>
      <c r="T21742">
        <v>1</v>
      </c>
      <c r="U21742" t="s">
        <v>29</v>
      </c>
      <c r="V21742">
        <v>122.66666667</v>
      </c>
      <c r="W21742">
        <v>100</v>
      </c>
      <c r="X21742">
        <v>621.42395024999996</v>
      </c>
      <c r="Y21742">
        <v>853.11746901000004</v>
      </c>
      <c r="Z21742">
        <v>693.89953656</v>
      </c>
      <c r="AA21742">
        <v>571.27673397000001</v>
      </c>
      <c r="AB21742">
        <v>-9</v>
      </c>
    </row>
    <row r="21743" spans="1:28" x14ac:dyDescent="0.35">
      <c r="A21743" t="s">
        <v>21773</v>
      </c>
      <c r="B21743">
        <v>48</v>
      </c>
      <c r="C21743" t="s">
        <v>34</v>
      </c>
      <c r="D21743" t="s">
        <v>36</v>
      </c>
      <c r="E21743">
        <v>74316</v>
      </c>
      <c r="F21743">
        <v>1523</v>
      </c>
      <c r="G21743">
        <v>15452</v>
      </c>
      <c r="H21743">
        <v>4</v>
      </c>
      <c r="I21743">
        <v>1975</v>
      </c>
      <c r="J21743" t="s">
        <v>29</v>
      </c>
      <c r="K21743">
        <v>1</v>
      </c>
      <c r="L21743">
        <v>230000</v>
      </c>
      <c r="M21743">
        <f>LN(thads2013n[[#This Row],[VALUE]])</f>
        <v>12.345834587905333</v>
      </c>
      <c r="N21743">
        <v>1</v>
      </c>
      <c r="O21743">
        <v>7</v>
      </c>
      <c r="P21743">
        <v>2</v>
      </c>
      <c r="Q21743">
        <v>42974</v>
      </c>
      <c r="R21743" t="s">
        <v>29</v>
      </c>
      <c r="S21743">
        <v>1403</v>
      </c>
      <c r="T21743">
        <v>1</v>
      </c>
      <c r="U21743" t="s">
        <v>29</v>
      </c>
      <c r="V21743">
        <v>128</v>
      </c>
      <c r="W21743">
        <v>56.25</v>
      </c>
      <c r="X21743">
        <v>1712.8195871</v>
      </c>
      <c r="Y21743">
        <v>2600.9780756</v>
      </c>
      <c r="Z21743">
        <v>1990.6426679000001</v>
      </c>
      <c r="AA21743">
        <v>1520.5885913</v>
      </c>
      <c r="AB21743">
        <v>-9</v>
      </c>
    </row>
    <row r="21744" spans="1:28" x14ac:dyDescent="0.35">
      <c r="A21744" t="s">
        <v>21774</v>
      </c>
      <c r="B21744">
        <v>84</v>
      </c>
      <c r="C21744" t="s">
        <v>36</v>
      </c>
      <c r="D21744" t="s">
        <v>28</v>
      </c>
      <c r="E21744">
        <v>50723</v>
      </c>
      <c r="F21744">
        <v>683</v>
      </c>
      <c r="G21744">
        <v>13948</v>
      </c>
      <c r="H21744">
        <v>2</v>
      </c>
      <c r="I21744">
        <v>2002</v>
      </c>
      <c r="J21744" t="s">
        <v>29</v>
      </c>
      <c r="K21744">
        <v>1</v>
      </c>
      <c r="L21744">
        <v>60000</v>
      </c>
      <c r="M21744">
        <f>LN(thads2013n[[#This Row],[VALUE]])</f>
        <v>11.002099841204238</v>
      </c>
      <c r="N21744">
        <v>1</v>
      </c>
      <c r="O21744">
        <v>4</v>
      </c>
      <c r="P21744">
        <v>2</v>
      </c>
      <c r="Q21744">
        <v>403</v>
      </c>
      <c r="R21744" t="s">
        <v>29</v>
      </c>
      <c r="S21744">
        <v>333</v>
      </c>
      <c r="T21744">
        <v>1</v>
      </c>
      <c r="U21744" t="s">
        <v>29</v>
      </c>
      <c r="V21744">
        <v>140.5</v>
      </c>
      <c r="W21744">
        <v>13.75</v>
      </c>
      <c r="X21744">
        <v>553.00728358000003</v>
      </c>
      <c r="Y21744">
        <v>784.70080234</v>
      </c>
      <c r="Z21744">
        <v>625.48286988999996</v>
      </c>
      <c r="AA21744">
        <v>502.86006730999998</v>
      </c>
      <c r="AB21744">
        <v>-9</v>
      </c>
    </row>
    <row r="21745" spans="1:28" x14ac:dyDescent="0.35">
      <c r="A21745" t="s">
        <v>21775</v>
      </c>
      <c r="B21745">
        <v>81</v>
      </c>
      <c r="C21745" t="s">
        <v>31</v>
      </c>
      <c r="D21745" t="s">
        <v>28</v>
      </c>
      <c r="E21745">
        <v>55846</v>
      </c>
      <c r="F21745">
        <v>949</v>
      </c>
      <c r="G21745">
        <v>11057</v>
      </c>
      <c r="H21745">
        <v>3</v>
      </c>
      <c r="I21745">
        <v>1920</v>
      </c>
      <c r="J21745" t="s">
        <v>29</v>
      </c>
      <c r="K21745">
        <v>1</v>
      </c>
      <c r="L21745">
        <v>60000</v>
      </c>
      <c r="M21745">
        <f>LN(thads2013n[[#This Row],[VALUE]])</f>
        <v>11.002099841204238</v>
      </c>
      <c r="N21745">
        <v>1</v>
      </c>
      <c r="O21745">
        <v>6</v>
      </c>
      <c r="P21745">
        <v>1</v>
      </c>
      <c r="Q21745">
        <v>75300</v>
      </c>
      <c r="R21745" t="s">
        <v>29</v>
      </c>
      <c r="S21745">
        <v>329</v>
      </c>
      <c r="T21745">
        <v>1</v>
      </c>
      <c r="U21745" t="s">
        <v>29</v>
      </c>
      <c r="V21745">
        <v>149</v>
      </c>
      <c r="W21745">
        <v>15</v>
      </c>
      <c r="X21745">
        <v>562.75728358000003</v>
      </c>
      <c r="Y21745">
        <v>794.45080234</v>
      </c>
      <c r="Z21745">
        <v>635.23286988999996</v>
      </c>
      <c r="AA21745">
        <v>512.61006730999998</v>
      </c>
      <c r="AB21745">
        <v>-9</v>
      </c>
    </row>
    <row r="21746" spans="1:28" x14ac:dyDescent="0.35">
      <c r="A21746" t="s">
        <v>21776</v>
      </c>
      <c r="B21746">
        <v>70</v>
      </c>
      <c r="C21746" t="s">
        <v>31</v>
      </c>
      <c r="D21746" t="s">
        <v>36</v>
      </c>
      <c r="E21746">
        <v>59156</v>
      </c>
      <c r="F21746">
        <v>1102</v>
      </c>
      <c r="G21746">
        <v>11067</v>
      </c>
      <c r="H21746">
        <v>3</v>
      </c>
      <c r="I21746">
        <v>1975</v>
      </c>
      <c r="J21746" t="s">
        <v>29</v>
      </c>
      <c r="K21746">
        <v>1</v>
      </c>
      <c r="L21746">
        <v>300000</v>
      </c>
      <c r="M21746">
        <f>LN(thads2013n[[#This Row],[VALUE]])</f>
        <v>12.611537753638338</v>
      </c>
      <c r="N21746">
        <v>1</v>
      </c>
      <c r="O21746">
        <v>6</v>
      </c>
      <c r="P21746">
        <v>1</v>
      </c>
      <c r="Q21746">
        <v>21936</v>
      </c>
      <c r="R21746" t="s">
        <v>29</v>
      </c>
      <c r="S21746">
        <v>532</v>
      </c>
      <c r="T21746">
        <v>1</v>
      </c>
      <c r="U21746" t="s">
        <v>29</v>
      </c>
      <c r="V21746">
        <v>157</v>
      </c>
      <c r="W21746">
        <v>100</v>
      </c>
      <c r="X21746">
        <v>2250.7864178999998</v>
      </c>
      <c r="Y21746">
        <v>3409.2540116999999</v>
      </c>
      <c r="Z21746">
        <v>2613.1643494999998</v>
      </c>
      <c r="AA21746">
        <v>2000.0503365</v>
      </c>
      <c r="AB21746">
        <v>-9</v>
      </c>
    </row>
    <row r="21747" spans="1:28" x14ac:dyDescent="0.35">
      <c r="A21747" t="s">
        <v>21777</v>
      </c>
      <c r="B21747">
        <v>75</v>
      </c>
      <c r="C21747" t="s">
        <v>28</v>
      </c>
      <c r="D21747" t="s">
        <v>29</v>
      </c>
      <c r="E21747">
        <v>73738</v>
      </c>
      <c r="F21747">
        <v>1385</v>
      </c>
      <c r="G21747">
        <v>13964</v>
      </c>
      <c r="H21747">
        <v>5</v>
      </c>
      <c r="I21747">
        <v>1930</v>
      </c>
      <c r="J21747" t="s">
        <v>29</v>
      </c>
      <c r="K21747">
        <v>1</v>
      </c>
      <c r="L21747">
        <v>400000</v>
      </c>
      <c r="M21747">
        <f>LN(thads2013n[[#This Row],[VALUE]])</f>
        <v>12.899219826090119</v>
      </c>
      <c r="N21747">
        <v>1</v>
      </c>
      <c r="O21747">
        <v>11</v>
      </c>
      <c r="P21747">
        <v>2</v>
      </c>
      <c r="Q21747">
        <v>445035</v>
      </c>
      <c r="R21747" t="s">
        <v>29</v>
      </c>
      <c r="S21747">
        <v>2803</v>
      </c>
      <c r="T21747">
        <v>1</v>
      </c>
      <c r="U21747" t="s">
        <v>29</v>
      </c>
      <c r="V21747">
        <v>926.5</v>
      </c>
      <c r="W21747">
        <v>200</v>
      </c>
      <c r="X21747">
        <v>3784.8818904999998</v>
      </c>
      <c r="Y21747">
        <v>5329.5053489000002</v>
      </c>
      <c r="Z21747">
        <v>4268.0524660000001</v>
      </c>
      <c r="AA21747">
        <v>3450.5671154000001</v>
      </c>
      <c r="AB21747">
        <v>-9</v>
      </c>
    </row>
    <row r="21748" spans="1:28" x14ac:dyDescent="0.35">
      <c r="A21748" t="s">
        <v>21778</v>
      </c>
      <c r="B21748">
        <v>51</v>
      </c>
      <c r="C21748" t="s">
        <v>28</v>
      </c>
      <c r="D21748" t="s">
        <v>29</v>
      </c>
      <c r="E21748">
        <v>73738</v>
      </c>
      <c r="F21748">
        <v>1204</v>
      </c>
      <c r="G21748">
        <v>18070</v>
      </c>
      <c r="H21748">
        <v>3</v>
      </c>
      <c r="I21748">
        <v>1920</v>
      </c>
      <c r="J21748" t="s">
        <v>29</v>
      </c>
      <c r="K21748">
        <v>1</v>
      </c>
      <c r="L21748">
        <v>200000</v>
      </c>
      <c r="M21748">
        <f>LN(thads2013n[[#This Row],[VALUE]])</f>
        <v>12.206072645530174</v>
      </c>
      <c r="N21748">
        <v>1</v>
      </c>
      <c r="O21748">
        <v>6</v>
      </c>
      <c r="P21748">
        <v>3</v>
      </c>
      <c r="Q21748">
        <v>127984</v>
      </c>
      <c r="R21748" t="s">
        <v>29</v>
      </c>
      <c r="S21748">
        <v>1238</v>
      </c>
      <c r="T21748">
        <v>1</v>
      </c>
      <c r="U21748" t="s">
        <v>29</v>
      </c>
      <c r="V21748">
        <v>271</v>
      </c>
      <c r="W21748">
        <v>66.666666667000001</v>
      </c>
      <c r="X21748">
        <v>1666.8576118999999</v>
      </c>
      <c r="Y21748">
        <v>2439.1693411000001</v>
      </c>
      <c r="Z21748">
        <v>1908.4428995999999</v>
      </c>
      <c r="AA21748">
        <v>1499.7002244</v>
      </c>
      <c r="AB21748">
        <v>-9</v>
      </c>
    </row>
    <row r="21749" spans="1:28" x14ac:dyDescent="0.35">
      <c r="A21749" t="s">
        <v>21779</v>
      </c>
      <c r="B21749">
        <v>42</v>
      </c>
      <c r="C21749" t="s">
        <v>31</v>
      </c>
      <c r="D21749" t="s">
        <v>34</v>
      </c>
      <c r="E21749">
        <v>57596</v>
      </c>
      <c r="F21749">
        <v>991</v>
      </c>
      <c r="G21749">
        <v>18574</v>
      </c>
      <c r="H21749">
        <v>4</v>
      </c>
      <c r="I21749">
        <v>1975</v>
      </c>
      <c r="J21749" t="s">
        <v>29</v>
      </c>
      <c r="K21749">
        <v>1</v>
      </c>
      <c r="L21749">
        <v>110000</v>
      </c>
      <c r="M21749">
        <f>LN(thads2013n[[#This Row],[VALUE]])</f>
        <v>11.608235644774552</v>
      </c>
      <c r="N21749">
        <v>1</v>
      </c>
      <c r="O21749">
        <v>8</v>
      </c>
      <c r="P21749">
        <v>3</v>
      </c>
      <c r="Q21749">
        <v>101974</v>
      </c>
      <c r="R21749" t="s">
        <v>29</v>
      </c>
      <c r="S21749">
        <v>778</v>
      </c>
      <c r="T21749">
        <v>1</v>
      </c>
      <c r="U21749" t="s">
        <v>29</v>
      </c>
      <c r="V21749">
        <v>215.83333332999999</v>
      </c>
      <c r="W21749">
        <v>37.5</v>
      </c>
      <c r="X21749">
        <v>984.38835323000001</v>
      </c>
      <c r="Y21749">
        <v>1409.1598042999999</v>
      </c>
      <c r="Z21749">
        <v>1117.2602615000001</v>
      </c>
      <c r="AA21749">
        <v>892.45179006000001</v>
      </c>
      <c r="AB21749">
        <v>-9</v>
      </c>
    </row>
    <row r="21750" spans="1:28" x14ac:dyDescent="0.35">
      <c r="A21750" t="s">
        <v>21780</v>
      </c>
      <c r="B21750">
        <v>71</v>
      </c>
      <c r="C21750" t="s">
        <v>28</v>
      </c>
      <c r="D21750" t="s">
        <v>29</v>
      </c>
      <c r="E21750">
        <v>73738</v>
      </c>
      <c r="F21750">
        <v>956</v>
      </c>
      <c r="G21750">
        <v>13964</v>
      </c>
      <c r="H21750">
        <v>2</v>
      </c>
      <c r="I21750">
        <v>1950</v>
      </c>
      <c r="J21750" t="s">
        <v>29</v>
      </c>
      <c r="K21750">
        <v>1</v>
      </c>
      <c r="L21750">
        <v>320000</v>
      </c>
      <c r="M21750">
        <f>LN(thads2013n[[#This Row],[VALUE]])</f>
        <v>12.676076274775909</v>
      </c>
      <c r="N21750">
        <v>1</v>
      </c>
      <c r="O21750">
        <v>6</v>
      </c>
      <c r="P21750">
        <v>2</v>
      </c>
      <c r="Q21750">
        <v>71500</v>
      </c>
      <c r="R21750" t="s">
        <v>29</v>
      </c>
      <c r="S21750">
        <v>840</v>
      </c>
      <c r="T21750">
        <v>1</v>
      </c>
      <c r="U21750" t="s">
        <v>29</v>
      </c>
      <c r="V21750">
        <v>281.41666666999998</v>
      </c>
      <c r="W21750">
        <v>33.333333332999999</v>
      </c>
      <c r="X21750">
        <v>2441.4555123999999</v>
      </c>
      <c r="Y21750">
        <v>3677.1542791000002</v>
      </c>
      <c r="Z21750">
        <v>2827.9919728</v>
      </c>
      <c r="AA21750">
        <v>2174.0036922999998</v>
      </c>
      <c r="AB21750">
        <v>-9</v>
      </c>
    </row>
    <row r="21751" spans="1:28" x14ac:dyDescent="0.35">
      <c r="A21751" t="s">
        <v>21781</v>
      </c>
      <c r="B21751">
        <v>65</v>
      </c>
      <c r="C21751" t="s">
        <v>31</v>
      </c>
      <c r="D21751" t="s">
        <v>28</v>
      </c>
      <c r="E21751">
        <v>50222</v>
      </c>
      <c r="F21751">
        <v>888</v>
      </c>
      <c r="G21751">
        <v>11067</v>
      </c>
      <c r="H21751">
        <v>3</v>
      </c>
      <c r="I21751">
        <v>1920</v>
      </c>
      <c r="J21751" t="s">
        <v>29</v>
      </c>
      <c r="K21751">
        <v>1</v>
      </c>
      <c r="L21751">
        <v>30000</v>
      </c>
      <c r="M21751">
        <f>LN(thads2013n[[#This Row],[VALUE]])</f>
        <v>10.308952660644293</v>
      </c>
      <c r="N21751">
        <v>1</v>
      </c>
      <c r="O21751">
        <v>5</v>
      </c>
      <c r="P21751">
        <v>1</v>
      </c>
      <c r="Q21751">
        <v>18456</v>
      </c>
      <c r="R21751" t="s">
        <v>29</v>
      </c>
      <c r="S21751">
        <v>280</v>
      </c>
      <c r="T21751">
        <v>1</v>
      </c>
      <c r="U21751" t="s">
        <v>29</v>
      </c>
      <c r="V21751">
        <v>188</v>
      </c>
      <c r="W21751">
        <v>0</v>
      </c>
      <c r="X21751">
        <v>387.37864179000002</v>
      </c>
      <c r="Y21751">
        <v>503.22540117</v>
      </c>
      <c r="Z21751">
        <v>423.61643494999998</v>
      </c>
      <c r="AA21751">
        <v>362.30503364999998</v>
      </c>
      <c r="AB21751">
        <v>-9</v>
      </c>
    </row>
    <row r="21752" spans="1:28" x14ac:dyDescent="0.35">
      <c r="A21752" t="s">
        <v>21782</v>
      </c>
      <c r="B21752">
        <v>65</v>
      </c>
      <c r="C21752" t="s">
        <v>31</v>
      </c>
      <c r="D21752" t="s">
        <v>28</v>
      </c>
      <c r="E21752">
        <v>50222</v>
      </c>
      <c r="F21752">
        <v>888</v>
      </c>
      <c r="G21752">
        <v>13984</v>
      </c>
      <c r="H21752">
        <v>3</v>
      </c>
      <c r="I21752">
        <v>1960</v>
      </c>
      <c r="J21752" t="s">
        <v>29</v>
      </c>
      <c r="K21752">
        <v>1</v>
      </c>
      <c r="L21752">
        <v>180000</v>
      </c>
      <c r="M21752">
        <f>LN(thads2013n[[#This Row],[VALUE]])</f>
        <v>12.100712129872347</v>
      </c>
      <c r="N21752">
        <v>1</v>
      </c>
      <c r="O21752">
        <v>8</v>
      </c>
      <c r="P21752">
        <v>2</v>
      </c>
      <c r="Q21752">
        <v>14587</v>
      </c>
      <c r="R21752" t="s">
        <v>29</v>
      </c>
      <c r="S21752">
        <v>894</v>
      </c>
      <c r="T21752">
        <v>1</v>
      </c>
      <c r="U21752" t="s">
        <v>29</v>
      </c>
      <c r="V21752">
        <v>200.5</v>
      </c>
      <c r="W21752">
        <v>43.75</v>
      </c>
      <c r="X21752">
        <v>1440.5218507</v>
      </c>
      <c r="Y21752">
        <v>2135.6024069999999</v>
      </c>
      <c r="Z21752">
        <v>1657.9486096999999</v>
      </c>
      <c r="AA21752">
        <v>1290.0802019</v>
      </c>
      <c r="AB21752">
        <v>-9</v>
      </c>
    </row>
    <row r="21753" spans="1:28" x14ac:dyDescent="0.35">
      <c r="A21753" t="s">
        <v>21783</v>
      </c>
      <c r="B21753">
        <v>72</v>
      </c>
      <c r="C21753" t="s">
        <v>34</v>
      </c>
      <c r="D21753" t="s">
        <v>28</v>
      </c>
      <c r="E21753">
        <v>61228</v>
      </c>
      <c r="F21753">
        <v>1105</v>
      </c>
      <c r="G21753">
        <v>13948</v>
      </c>
      <c r="H21753">
        <v>3</v>
      </c>
      <c r="I21753">
        <v>1980</v>
      </c>
      <c r="J21753" t="s">
        <v>29</v>
      </c>
      <c r="K21753">
        <v>1</v>
      </c>
      <c r="L21753">
        <v>200000</v>
      </c>
      <c r="M21753">
        <f>LN(thads2013n[[#This Row],[VALUE]])</f>
        <v>12.206072645530174</v>
      </c>
      <c r="N21753">
        <v>1</v>
      </c>
      <c r="O21753">
        <v>6</v>
      </c>
      <c r="P21753">
        <v>2</v>
      </c>
      <c r="Q21753">
        <v>83750</v>
      </c>
      <c r="R21753" t="s">
        <v>29</v>
      </c>
      <c r="S21753">
        <v>1721</v>
      </c>
      <c r="T21753">
        <v>1</v>
      </c>
      <c r="U21753" t="s">
        <v>29</v>
      </c>
      <c r="V21753">
        <v>279.75</v>
      </c>
      <c r="W21753">
        <v>50</v>
      </c>
      <c r="X21753">
        <v>1658.9409453000001</v>
      </c>
      <c r="Y21753">
        <v>2431.2526745</v>
      </c>
      <c r="Z21753">
        <v>1900.526233</v>
      </c>
      <c r="AA21753">
        <v>1491.7835577000001</v>
      </c>
      <c r="AB21753">
        <v>-9</v>
      </c>
    </row>
    <row r="21754" spans="1:28" x14ac:dyDescent="0.35">
      <c r="A21754" t="s">
        <v>21784</v>
      </c>
      <c r="B21754">
        <v>57</v>
      </c>
      <c r="C21754" t="s">
        <v>28</v>
      </c>
      <c r="D21754" t="s">
        <v>28</v>
      </c>
      <c r="E21754">
        <v>59541</v>
      </c>
      <c r="F21754">
        <v>904</v>
      </c>
      <c r="G21754">
        <v>18050</v>
      </c>
      <c r="H21754">
        <v>2</v>
      </c>
      <c r="I21754">
        <v>1970</v>
      </c>
      <c r="J21754" t="s">
        <v>29</v>
      </c>
      <c r="K21754">
        <v>1</v>
      </c>
      <c r="L21754">
        <v>30000</v>
      </c>
      <c r="M21754">
        <f>LN(thads2013n[[#This Row],[VALUE]])</f>
        <v>10.308952660644293</v>
      </c>
      <c r="N21754">
        <v>1</v>
      </c>
      <c r="O21754">
        <v>5</v>
      </c>
      <c r="P21754">
        <v>3</v>
      </c>
      <c r="Q21754">
        <v>208987</v>
      </c>
      <c r="R21754" t="s">
        <v>29</v>
      </c>
      <c r="S21754">
        <v>336</v>
      </c>
      <c r="T21754">
        <v>1</v>
      </c>
      <c r="U21754" t="s">
        <v>29</v>
      </c>
      <c r="V21754">
        <v>186</v>
      </c>
      <c r="W21754">
        <v>66.666666667000001</v>
      </c>
      <c r="X21754">
        <v>452.04530846</v>
      </c>
      <c r="Y21754">
        <v>567.89206783999998</v>
      </c>
      <c r="Z21754">
        <v>488.28310161000002</v>
      </c>
      <c r="AA21754">
        <v>426.97170032000002</v>
      </c>
      <c r="AB21754">
        <v>-9</v>
      </c>
    </row>
    <row r="21755" spans="1:28" x14ac:dyDescent="0.35">
      <c r="A21755" t="s">
        <v>21785</v>
      </c>
      <c r="B21755">
        <v>76</v>
      </c>
      <c r="C21755" t="s">
        <v>31</v>
      </c>
      <c r="D21755" t="s">
        <v>34</v>
      </c>
      <c r="E21755">
        <v>57596</v>
      </c>
      <c r="F21755">
        <v>883</v>
      </c>
      <c r="G21755">
        <v>13948</v>
      </c>
      <c r="H21755">
        <v>3</v>
      </c>
      <c r="I21755">
        <v>1975</v>
      </c>
      <c r="J21755" t="s">
        <v>29</v>
      </c>
      <c r="K21755">
        <v>1</v>
      </c>
      <c r="L21755">
        <v>250000</v>
      </c>
      <c r="M21755">
        <f>LN(thads2013n[[#This Row],[VALUE]])</f>
        <v>12.429216196844383</v>
      </c>
      <c r="N21755">
        <v>1</v>
      </c>
      <c r="O21755">
        <v>6</v>
      </c>
      <c r="P21755">
        <v>2</v>
      </c>
      <c r="Q21755">
        <v>41200</v>
      </c>
      <c r="R21755" t="s">
        <v>29</v>
      </c>
      <c r="S21755">
        <v>439</v>
      </c>
      <c r="T21755">
        <v>1</v>
      </c>
      <c r="U21755" t="s">
        <v>29</v>
      </c>
      <c r="V21755">
        <v>31</v>
      </c>
      <c r="W21755">
        <v>58.333333332999999</v>
      </c>
      <c r="X21755">
        <v>1750.8220149000001</v>
      </c>
      <c r="Y21755">
        <v>2716.2116764000002</v>
      </c>
      <c r="Z21755">
        <v>2052.8036246000001</v>
      </c>
      <c r="AA21755">
        <v>1541.8752804000001</v>
      </c>
      <c r="AB21755">
        <v>-9</v>
      </c>
    </row>
    <row r="21756" spans="1:28" x14ac:dyDescent="0.35">
      <c r="A21756" t="s">
        <v>21786</v>
      </c>
      <c r="B21756">
        <v>37</v>
      </c>
      <c r="C21756" t="s">
        <v>31</v>
      </c>
      <c r="D21756" t="s">
        <v>34</v>
      </c>
      <c r="E21756">
        <v>57596</v>
      </c>
      <c r="F21756">
        <v>1015</v>
      </c>
      <c r="G21756">
        <v>23401</v>
      </c>
      <c r="H21756">
        <v>5</v>
      </c>
      <c r="I21756">
        <v>1919</v>
      </c>
      <c r="J21756" t="s">
        <v>29</v>
      </c>
      <c r="K21756">
        <v>1</v>
      </c>
      <c r="L21756">
        <v>80000</v>
      </c>
      <c r="M21756">
        <f>LN(thads2013n[[#This Row],[VALUE]])</f>
        <v>11.289781913656018</v>
      </c>
      <c r="N21756">
        <v>1</v>
      </c>
      <c r="O21756">
        <v>9</v>
      </c>
      <c r="P21756">
        <v>4</v>
      </c>
      <c r="Q21756">
        <v>55974</v>
      </c>
      <c r="R21756" t="s">
        <v>29</v>
      </c>
      <c r="S21756">
        <v>731</v>
      </c>
      <c r="T21756">
        <v>1</v>
      </c>
      <c r="U21756" t="s">
        <v>29</v>
      </c>
      <c r="V21756">
        <v>218</v>
      </c>
      <c r="W21756">
        <v>55</v>
      </c>
      <c r="X21756">
        <v>804.67637810999997</v>
      </c>
      <c r="Y21756">
        <v>1113.6010698</v>
      </c>
      <c r="Z21756">
        <v>901.31049318999999</v>
      </c>
      <c r="AA21756">
        <v>737.81342307</v>
      </c>
      <c r="AB21756">
        <v>-9</v>
      </c>
    </row>
    <row r="21757" spans="1:28" x14ac:dyDescent="0.35">
      <c r="A21757" t="s">
        <v>21787</v>
      </c>
      <c r="B21757">
        <v>61</v>
      </c>
      <c r="C21757" t="s">
        <v>28</v>
      </c>
      <c r="D21757" t="s">
        <v>29</v>
      </c>
      <c r="E21757">
        <v>70310</v>
      </c>
      <c r="F21757">
        <v>1185</v>
      </c>
      <c r="G21757">
        <v>15452</v>
      </c>
      <c r="H21757">
        <v>3</v>
      </c>
      <c r="I21757">
        <v>1960</v>
      </c>
      <c r="J21757" t="s">
        <v>29</v>
      </c>
      <c r="K21757">
        <v>1</v>
      </c>
      <c r="L21757">
        <v>130000</v>
      </c>
      <c r="M21757">
        <f>LN(thads2013n[[#This Row],[VALUE]])</f>
        <v>11.77528972943772</v>
      </c>
      <c r="N21757">
        <v>1</v>
      </c>
      <c r="O21757">
        <v>7</v>
      </c>
      <c r="P21757">
        <v>2</v>
      </c>
      <c r="Q21757">
        <v>94999</v>
      </c>
      <c r="R21757" t="s">
        <v>29</v>
      </c>
      <c r="S21757">
        <v>944</v>
      </c>
      <c r="T21757">
        <v>1</v>
      </c>
      <c r="U21757" t="s">
        <v>29</v>
      </c>
      <c r="V21757">
        <v>151</v>
      </c>
      <c r="W21757">
        <v>16.666666667000001</v>
      </c>
      <c r="X21757">
        <v>1031.6407810999999</v>
      </c>
      <c r="Y21757">
        <v>1533.6434051000001</v>
      </c>
      <c r="Z21757">
        <v>1188.6712181</v>
      </c>
      <c r="AA21757">
        <v>922.98847916</v>
      </c>
      <c r="AB21757">
        <v>-9</v>
      </c>
    </row>
    <row r="21758" spans="1:28" x14ac:dyDescent="0.35">
      <c r="A21758" t="s">
        <v>21788</v>
      </c>
      <c r="B21758">
        <v>45</v>
      </c>
      <c r="C21758" t="s">
        <v>31</v>
      </c>
      <c r="D21758" t="s">
        <v>34</v>
      </c>
      <c r="E21758">
        <v>57596</v>
      </c>
      <c r="F21758">
        <v>883</v>
      </c>
      <c r="G21758">
        <v>24253</v>
      </c>
      <c r="H21758">
        <v>3</v>
      </c>
      <c r="I21758">
        <v>1919</v>
      </c>
      <c r="J21758" t="s">
        <v>29</v>
      </c>
      <c r="K21758">
        <v>1</v>
      </c>
      <c r="L21758">
        <v>60000</v>
      </c>
      <c r="M21758">
        <f>LN(thads2013n[[#This Row],[VALUE]])</f>
        <v>11.002099841204238</v>
      </c>
      <c r="N21758">
        <v>1</v>
      </c>
      <c r="O21758">
        <v>5</v>
      </c>
      <c r="P21758">
        <v>4</v>
      </c>
      <c r="Q21758">
        <v>53948</v>
      </c>
      <c r="R21758" t="s">
        <v>29</v>
      </c>
      <c r="S21758">
        <v>911</v>
      </c>
      <c r="T21758">
        <v>1</v>
      </c>
      <c r="U21758" t="s">
        <v>29</v>
      </c>
      <c r="V21758">
        <v>143.83333332999999</v>
      </c>
      <c r="W21758">
        <v>100</v>
      </c>
      <c r="X21758">
        <v>642.59061692</v>
      </c>
      <c r="Y21758">
        <v>874.28413566999996</v>
      </c>
      <c r="Z21758">
        <v>715.06620323000004</v>
      </c>
      <c r="AA21758">
        <v>592.44340064000005</v>
      </c>
      <c r="AB21758">
        <v>-9</v>
      </c>
    </row>
    <row r="21759" spans="1:28" x14ac:dyDescent="0.35">
      <c r="A21759" t="s">
        <v>21789</v>
      </c>
      <c r="B21759">
        <v>73</v>
      </c>
      <c r="C21759" t="s">
        <v>29</v>
      </c>
      <c r="D21759" t="s">
        <v>29</v>
      </c>
      <c r="E21759">
        <v>89526</v>
      </c>
      <c r="F21759">
        <v>1623</v>
      </c>
      <c r="G21759">
        <v>11128</v>
      </c>
      <c r="H21759">
        <v>3</v>
      </c>
      <c r="I21759">
        <v>1930</v>
      </c>
      <c r="J21759" t="s">
        <v>29</v>
      </c>
      <c r="K21759">
        <v>1</v>
      </c>
      <c r="L21759">
        <v>70000</v>
      </c>
      <c r="M21759">
        <f>LN(thads2013n[[#This Row],[VALUE]])</f>
        <v>11.156250521031495</v>
      </c>
      <c r="N21759">
        <v>1</v>
      </c>
      <c r="O21759">
        <v>6</v>
      </c>
      <c r="P21759">
        <v>1</v>
      </c>
      <c r="Q21759">
        <v>12660</v>
      </c>
      <c r="R21759" t="s">
        <v>29</v>
      </c>
      <c r="S21759">
        <v>1039</v>
      </c>
      <c r="T21759">
        <v>1</v>
      </c>
      <c r="U21759" t="s">
        <v>29</v>
      </c>
      <c r="V21759">
        <v>160.5</v>
      </c>
      <c r="W21759">
        <v>16.25</v>
      </c>
      <c r="X21759">
        <v>641.96683084999995</v>
      </c>
      <c r="Y21759">
        <v>912.27593606000005</v>
      </c>
      <c r="Z21759">
        <v>726.52168154000003</v>
      </c>
      <c r="AA21759">
        <v>583.46174518999999</v>
      </c>
      <c r="AB21759">
        <v>-9</v>
      </c>
    </row>
    <row r="21760" spans="1:28" x14ac:dyDescent="0.35">
      <c r="A21760" t="s">
        <v>21790</v>
      </c>
      <c r="B21760">
        <v>62</v>
      </c>
      <c r="C21760" t="s">
        <v>29</v>
      </c>
      <c r="D21760" t="s">
        <v>29</v>
      </c>
      <c r="E21760">
        <v>89526</v>
      </c>
      <c r="F21760">
        <v>1623</v>
      </c>
      <c r="G21760">
        <v>15537</v>
      </c>
      <c r="H21760">
        <v>3</v>
      </c>
      <c r="I21760">
        <v>1920</v>
      </c>
      <c r="J21760" t="s">
        <v>29</v>
      </c>
      <c r="K21760">
        <v>1</v>
      </c>
      <c r="L21760">
        <v>120000</v>
      </c>
      <c r="M21760">
        <f>LN(thads2013n[[#This Row],[VALUE]])</f>
        <v>11.695247021764184</v>
      </c>
      <c r="N21760">
        <v>1</v>
      </c>
      <c r="O21760">
        <v>6</v>
      </c>
      <c r="P21760">
        <v>2</v>
      </c>
      <c r="Q21760">
        <v>44974</v>
      </c>
      <c r="R21760" t="s">
        <v>29</v>
      </c>
      <c r="S21760">
        <v>1160</v>
      </c>
      <c r="T21760">
        <v>1</v>
      </c>
      <c r="U21760" t="s">
        <v>29</v>
      </c>
      <c r="V21760">
        <v>235</v>
      </c>
      <c r="W21760">
        <v>28.75</v>
      </c>
      <c r="X21760">
        <v>1061.2645672000001</v>
      </c>
      <c r="Y21760">
        <v>1524.6516047</v>
      </c>
      <c r="Z21760">
        <v>1206.2157397999999</v>
      </c>
      <c r="AA21760">
        <v>960.97013460999995</v>
      </c>
      <c r="AB21760">
        <v>-9</v>
      </c>
    </row>
    <row r="21761" spans="1:28" x14ac:dyDescent="0.35">
      <c r="A21761" t="s">
        <v>21791</v>
      </c>
      <c r="B21761">
        <v>70</v>
      </c>
      <c r="C21761" t="s">
        <v>34</v>
      </c>
      <c r="D21761" t="s">
        <v>29</v>
      </c>
      <c r="E21761">
        <v>95372</v>
      </c>
      <c r="F21761">
        <v>1877</v>
      </c>
      <c r="G21761">
        <v>11114</v>
      </c>
      <c r="H21761">
        <v>3</v>
      </c>
      <c r="I21761">
        <v>1950</v>
      </c>
      <c r="J21761" t="s">
        <v>29</v>
      </c>
      <c r="K21761">
        <v>1</v>
      </c>
      <c r="L21761">
        <v>220000</v>
      </c>
      <c r="M21761">
        <f>LN(thads2013n[[#This Row],[VALUE]])</f>
        <v>12.301382825334498</v>
      </c>
      <c r="N21761">
        <v>1</v>
      </c>
      <c r="O21761">
        <v>6</v>
      </c>
      <c r="P21761">
        <v>1</v>
      </c>
      <c r="Q21761">
        <v>90240</v>
      </c>
      <c r="R21761" t="s">
        <v>29</v>
      </c>
      <c r="S21761">
        <v>2180</v>
      </c>
      <c r="T21761">
        <v>1</v>
      </c>
      <c r="U21761" t="s">
        <v>29</v>
      </c>
      <c r="V21761">
        <v>346.33333333000002</v>
      </c>
      <c r="W21761">
        <v>91.666666667000001</v>
      </c>
      <c r="X21761">
        <v>1900.1100398000001</v>
      </c>
      <c r="Y21761">
        <v>2749.6529418999999</v>
      </c>
      <c r="Z21761">
        <v>2165.8538563000002</v>
      </c>
      <c r="AA21761">
        <v>1716.2369134999999</v>
      </c>
      <c r="AB21761">
        <v>-9</v>
      </c>
    </row>
    <row r="21762" spans="1:28" x14ac:dyDescent="0.35">
      <c r="A21762" t="s">
        <v>21792</v>
      </c>
      <c r="B21762">
        <v>59</v>
      </c>
      <c r="C21762" t="s">
        <v>34</v>
      </c>
      <c r="D21762" t="s">
        <v>29</v>
      </c>
      <c r="E21762">
        <v>95372</v>
      </c>
      <c r="F21762">
        <v>2159</v>
      </c>
      <c r="G21762">
        <v>18675</v>
      </c>
      <c r="H21762">
        <v>5</v>
      </c>
      <c r="I21762">
        <v>1990</v>
      </c>
      <c r="J21762" t="s">
        <v>29</v>
      </c>
      <c r="K21762">
        <v>1</v>
      </c>
      <c r="L21762">
        <v>850000</v>
      </c>
      <c r="M21762">
        <f>LN(thads2013n[[#This Row],[VALUE]])</f>
        <v>13.652991628466498</v>
      </c>
      <c r="N21762">
        <v>1</v>
      </c>
      <c r="O21762">
        <v>9</v>
      </c>
      <c r="P21762">
        <v>3</v>
      </c>
      <c r="Q21762">
        <v>100361</v>
      </c>
      <c r="R21762" t="s">
        <v>29</v>
      </c>
      <c r="S21762">
        <v>1907</v>
      </c>
      <c r="T21762">
        <v>1</v>
      </c>
      <c r="U21762" t="s">
        <v>29</v>
      </c>
      <c r="V21762">
        <v>231</v>
      </c>
      <c r="W21762">
        <v>67.416666667000001</v>
      </c>
      <c r="X21762">
        <v>5947.4781841000004</v>
      </c>
      <c r="Y21762">
        <v>9229.8030331000009</v>
      </c>
      <c r="Z21762">
        <v>6974.2156568</v>
      </c>
      <c r="AA21762">
        <v>5237.0592868000003</v>
      </c>
      <c r="AB21762">
        <v>-9</v>
      </c>
    </row>
    <row r="21763" spans="1:28" x14ac:dyDescent="0.35">
      <c r="A21763" t="s">
        <v>21793</v>
      </c>
      <c r="B21763">
        <v>52</v>
      </c>
      <c r="C21763" t="s">
        <v>29</v>
      </c>
      <c r="D21763" t="s">
        <v>29</v>
      </c>
      <c r="E21763">
        <v>89526</v>
      </c>
      <c r="F21763">
        <v>1623</v>
      </c>
      <c r="G21763">
        <v>12071</v>
      </c>
      <c r="H21763">
        <v>3</v>
      </c>
      <c r="I21763">
        <v>1920</v>
      </c>
      <c r="J21763" t="s">
        <v>29</v>
      </c>
      <c r="K21763">
        <v>1</v>
      </c>
      <c r="L21763">
        <v>70000</v>
      </c>
      <c r="M21763">
        <f>LN(thads2013n[[#This Row],[VALUE]])</f>
        <v>11.156250521031495</v>
      </c>
      <c r="N21763">
        <v>1</v>
      </c>
      <c r="O21763">
        <v>6</v>
      </c>
      <c r="P21763">
        <v>1</v>
      </c>
      <c r="Q21763">
        <v>82487</v>
      </c>
      <c r="R21763" t="s">
        <v>29</v>
      </c>
      <c r="S21763">
        <v>278</v>
      </c>
      <c r="T21763">
        <v>1</v>
      </c>
      <c r="U21763" t="s">
        <v>29</v>
      </c>
      <c r="V21763">
        <v>186</v>
      </c>
      <c r="W21763">
        <v>16.25</v>
      </c>
      <c r="X21763">
        <v>667.46683084999995</v>
      </c>
      <c r="Y21763">
        <v>937.77593606000005</v>
      </c>
      <c r="Z21763">
        <v>752.02168154000003</v>
      </c>
      <c r="AA21763">
        <v>608.96174518999999</v>
      </c>
      <c r="AB21763">
        <v>-9</v>
      </c>
    </row>
    <row r="21764" spans="1:28" x14ac:dyDescent="0.35">
      <c r="A21764" t="s">
        <v>21794</v>
      </c>
      <c r="B21764">
        <v>42</v>
      </c>
      <c r="C21764" t="s">
        <v>28</v>
      </c>
      <c r="D21764" t="s">
        <v>36</v>
      </c>
      <c r="E21764">
        <v>67676</v>
      </c>
      <c r="F21764">
        <v>936</v>
      </c>
      <c r="G21764">
        <v>12019</v>
      </c>
      <c r="H21764">
        <v>1</v>
      </c>
      <c r="I21764">
        <v>1950</v>
      </c>
      <c r="J21764" t="s">
        <v>29</v>
      </c>
      <c r="K21764">
        <v>1</v>
      </c>
      <c r="L21764">
        <v>100000</v>
      </c>
      <c r="M21764">
        <f>LN(thads2013n[[#This Row],[VALUE]])</f>
        <v>11.512925464970229</v>
      </c>
      <c r="N21764">
        <v>1</v>
      </c>
      <c r="O21764">
        <v>3</v>
      </c>
      <c r="P21764">
        <v>1</v>
      </c>
      <c r="Q21764">
        <v>17987</v>
      </c>
      <c r="R21764" t="s">
        <v>29</v>
      </c>
      <c r="S21764">
        <v>589</v>
      </c>
      <c r="T21764">
        <v>1</v>
      </c>
      <c r="U21764" t="s">
        <v>29</v>
      </c>
      <c r="V21764">
        <v>72</v>
      </c>
      <c r="W21764">
        <v>25</v>
      </c>
      <c r="X21764">
        <v>761.59547264000003</v>
      </c>
      <c r="Y21764">
        <v>1147.7513372000001</v>
      </c>
      <c r="Z21764">
        <v>882.38811649000002</v>
      </c>
      <c r="AA21764">
        <v>678.01677884000003</v>
      </c>
      <c r="AB21764">
        <v>-9</v>
      </c>
    </row>
    <row r="21765" spans="1:28" x14ac:dyDescent="0.35">
      <c r="A21765" t="s">
        <v>21795</v>
      </c>
      <c r="B21765">
        <v>52</v>
      </c>
      <c r="C21765" t="s">
        <v>28</v>
      </c>
      <c r="D21765" t="s">
        <v>36</v>
      </c>
      <c r="E21765">
        <v>67676</v>
      </c>
      <c r="F21765">
        <v>1701</v>
      </c>
      <c r="G21765">
        <v>15492</v>
      </c>
      <c r="H21765">
        <v>3</v>
      </c>
      <c r="I21765">
        <v>1975</v>
      </c>
      <c r="J21765" t="s">
        <v>29</v>
      </c>
      <c r="K21765">
        <v>1</v>
      </c>
      <c r="L21765">
        <v>320000</v>
      </c>
      <c r="M21765">
        <f>LN(thads2013n[[#This Row],[VALUE]])</f>
        <v>12.676076274775909</v>
      </c>
      <c r="N21765">
        <v>1</v>
      </c>
      <c r="O21765">
        <v>7</v>
      </c>
      <c r="P21765">
        <v>2</v>
      </c>
      <c r="Q21765">
        <v>184974</v>
      </c>
      <c r="R21765" t="s">
        <v>29</v>
      </c>
      <c r="S21765">
        <v>1098</v>
      </c>
      <c r="T21765">
        <v>1</v>
      </c>
      <c r="U21765" t="s">
        <v>29</v>
      </c>
      <c r="V21765">
        <v>348</v>
      </c>
      <c r="W21765">
        <v>78.75</v>
      </c>
      <c r="X21765">
        <v>2553.4555123999999</v>
      </c>
      <c r="Y21765">
        <v>3789.1542791000002</v>
      </c>
      <c r="Z21765">
        <v>2939.9919728</v>
      </c>
      <c r="AA21765">
        <v>2286.0036922999998</v>
      </c>
      <c r="AB21765">
        <v>-9</v>
      </c>
    </row>
    <row r="21766" spans="1:28" x14ac:dyDescent="0.35">
      <c r="A21766" t="s">
        <v>21796</v>
      </c>
      <c r="B21766">
        <v>52</v>
      </c>
      <c r="C21766" t="s">
        <v>31</v>
      </c>
      <c r="D21766" t="s">
        <v>28</v>
      </c>
      <c r="E21766">
        <v>50222</v>
      </c>
      <c r="F21766">
        <v>888</v>
      </c>
      <c r="G21766">
        <v>18050</v>
      </c>
      <c r="H21766">
        <v>3</v>
      </c>
      <c r="I21766">
        <v>1950</v>
      </c>
      <c r="J21766" t="s">
        <v>29</v>
      </c>
      <c r="K21766">
        <v>1</v>
      </c>
      <c r="L21766">
        <v>100000</v>
      </c>
      <c r="M21766">
        <f>LN(thads2013n[[#This Row],[VALUE]])</f>
        <v>11.512925464970229</v>
      </c>
      <c r="N21766">
        <v>1</v>
      </c>
      <c r="O21766">
        <v>6</v>
      </c>
      <c r="P21766">
        <v>3</v>
      </c>
      <c r="Q21766">
        <v>78961</v>
      </c>
      <c r="R21766" t="s">
        <v>29</v>
      </c>
      <c r="S21766">
        <v>1016</v>
      </c>
      <c r="T21766">
        <v>1</v>
      </c>
      <c r="U21766" t="s">
        <v>29</v>
      </c>
      <c r="V21766">
        <v>199</v>
      </c>
      <c r="W21766">
        <v>25</v>
      </c>
      <c r="X21766">
        <v>888.59547264000003</v>
      </c>
      <c r="Y21766">
        <v>1274.7513372000001</v>
      </c>
      <c r="Z21766">
        <v>1009.3881165</v>
      </c>
      <c r="AA21766">
        <v>805.01677884000003</v>
      </c>
      <c r="AB21766">
        <v>-9</v>
      </c>
    </row>
    <row r="21767" spans="1:28" x14ac:dyDescent="0.35">
      <c r="A21767" t="s">
        <v>21797</v>
      </c>
      <c r="B21767">
        <v>57</v>
      </c>
      <c r="C21767" t="s">
        <v>28</v>
      </c>
      <c r="D21767" t="s">
        <v>29</v>
      </c>
      <c r="E21767">
        <v>68986</v>
      </c>
      <c r="F21767">
        <v>1193</v>
      </c>
      <c r="G21767">
        <v>24190</v>
      </c>
      <c r="H21767">
        <v>3</v>
      </c>
      <c r="I21767">
        <v>1960</v>
      </c>
      <c r="J21767" t="s">
        <v>29</v>
      </c>
      <c r="K21767">
        <v>1</v>
      </c>
      <c r="L21767">
        <v>120000</v>
      </c>
      <c r="M21767">
        <f>LN(thads2013n[[#This Row],[VALUE]])</f>
        <v>11.695247021764184</v>
      </c>
      <c r="N21767">
        <v>1</v>
      </c>
      <c r="O21767">
        <v>5</v>
      </c>
      <c r="P21767">
        <v>4</v>
      </c>
      <c r="Q21767">
        <v>73461</v>
      </c>
      <c r="R21767" t="s">
        <v>29</v>
      </c>
      <c r="S21767">
        <v>1155</v>
      </c>
      <c r="T21767">
        <v>1</v>
      </c>
      <c r="U21767" t="s">
        <v>29</v>
      </c>
      <c r="V21767">
        <v>202</v>
      </c>
      <c r="W21767">
        <v>85.833333332999999</v>
      </c>
      <c r="X21767">
        <v>1085.3479004999999</v>
      </c>
      <c r="Y21767">
        <v>1548.7349380000001</v>
      </c>
      <c r="Z21767">
        <v>1230.2990731</v>
      </c>
      <c r="AA21767">
        <v>985.05346795000003</v>
      </c>
      <c r="AB21767">
        <v>-9</v>
      </c>
    </row>
    <row r="21768" spans="1:28" x14ac:dyDescent="0.35">
      <c r="A21768" t="s">
        <v>21798</v>
      </c>
      <c r="B21768">
        <v>71</v>
      </c>
      <c r="C21768" t="s">
        <v>28</v>
      </c>
      <c r="D21768" t="s">
        <v>29</v>
      </c>
      <c r="E21768">
        <v>68986</v>
      </c>
      <c r="F21768">
        <v>1287</v>
      </c>
      <c r="G21768">
        <v>18097</v>
      </c>
      <c r="H21768">
        <v>4</v>
      </c>
      <c r="I21768">
        <v>1970</v>
      </c>
      <c r="J21768" t="s">
        <v>29</v>
      </c>
      <c r="K21768">
        <v>1</v>
      </c>
      <c r="L21768">
        <v>200000</v>
      </c>
      <c r="M21768">
        <f>LN(thads2013n[[#This Row],[VALUE]])</f>
        <v>12.206072645530174</v>
      </c>
      <c r="N21768">
        <v>1</v>
      </c>
      <c r="O21768">
        <v>9</v>
      </c>
      <c r="P21768">
        <v>3</v>
      </c>
      <c r="Q21768">
        <v>363222</v>
      </c>
      <c r="R21768" t="s">
        <v>29</v>
      </c>
      <c r="S21768">
        <v>2363</v>
      </c>
      <c r="T21768">
        <v>1</v>
      </c>
      <c r="U21768" t="s">
        <v>29</v>
      </c>
      <c r="V21768">
        <v>300</v>
      </c>
      <c r="W21768">
        <v>130.08333332999999</v>
      </c>
      <c r="X21768">
        <v>1759.2742785999999</v>
      </c>
      <c r="Y21768">
        <v>2531.5860078000001</v>
      </c>
      <c r="Z21768">
        <v>2000.8595663000001</v>
      </c>
      <c r="AA21768">
        <v>1592.1168909999999</v>
      </c>
      <c r="AB21768">
        <v>-9</v>
      </c>
    </row>
    <row r="21769" spans="1:28" x14ac:dyDescent="0.35">
      <c r="A21769" t="s">
        <v>21799</v>
      </c>
      <c r="B21769">
        <v>29</v>
      </c>
      <c r="C21769" t="s">
        <v>28</v>
      </c>
      <c r="D21769" t="s">
        <v>29</v>
      </c>
      <c r="E21769">
        <v>68986</v>
      </c>
      <c r="F21769">
        <v>909</v>
      </c>
      <c r="G21769">
        <v>23462</v>
      </c>
      <c r="H21769">
        <v>2</v>
      </c>
      <c r="I21769">
        <v>1920</v>
      </c>
      <c r="J21769" t="s">
        <v>29</v>
      </c>
      <c r="K21769">
        <v>1</v>
      </c>
      <c r="L21769">
        <v>160000</v>
      </c>
      <c r="M21769">
        <f>LN(thads2013n[[#This Row],[VALUE]])</f>
        <v>11.982929094215963</v>
      </c>
      <c r="N21769">
        <v>1</v>
      </c>
      <c r="O21769">
        <v>5</v>
      </c>
      <c r="P21769">
        <v>4</v>
      </c>
      <c r="Q21769">
        <v>79464</v>
      </c>
      <c r="R21769" t="s">
        <v>29</v>
      </c>
      <c r="S21769">
        <v>1886</v>
      </c>
      <c r="T21769">
        <v>1</v>
      </c>
      <c r="U21769" t="s">
        <v>29</v>
      </c>
      <c r="V21769">
        <v>308.33333333000002</v>
      </c>
      <c r="W21769">
        <v>40</v>
      </c>
      <c r="X21769">
        <v>1411.6860896000001</v>
      </c>
      <c r="Y21769">
        <v>2029.5354729000001</v>
      </c>
      <c r="Z21769">
        <v>1604.9543197</v>
      </c>
      <c r="AA21769">
        <v>1277.9601795000001</v>
      </c>
      <c r="AB21769">
        <v>-9</v>
      </c>
    </row>
    <row r="21770" spans="1:28" x14ac:dyDescent="0.35">
      <c r="A21770" t="s">
        <v>21800</v>
      </c>
      <c r="B21770">
        <v>70</v>
      </c>
      <c r="C21770" t="s">
        <v>28</v>
      </c>
      <c r="D21770" t="s">
        <v>29</v>
      </c>
      <c r="E21770">
        <v>68986</v>
      </c>
      <c r="F21770">
        <v>1193</v>
      </c>
      <c r="G21770">
        <v>11080</v>
      </c>
      <c r="H21770">
        <v>3</v>
      </c>
      <c r="I21770">
        <v>1970</v>
      </c>
      <c r="J21770" t="s">
        <v>29</v>
      </c>
      <c r="K21770">
        <v>1</v>
      </c>
      <c r="L21770">
        <v>200000</v>
      </c>
      <c r="M21770">
        <f>LN(thads2013n[[#This Row],[VALUE]])</f>
        <v>12.206072645530174</v>
      </c>
      <c r="N21770">
        <v>1</v>
      </c>
      <c r="O21770">
        <v>7</v>
      </c>
      <c r="P21770">
        <v>1</v>
      </c>
      <c r="Q21770">
        <v>29836</v>
      </c>
      <c r="R21770" t="s">
        <v>29</v>
      </c>
      <c r="S21770">
        <v>860</v>
      </c>
      <c r="T21770">
        <v>1</v>
      </c>
      <c r="U21770" t="s">
        <v>29</v>
      </c>
      <c r="V21770">
        <v>204</v>
      </c>
      <c r="W21770">
        <v>73</v>
      </c>
      <c r="X21770">
        <v>1606.1909453000001</v>
      </c>
      <c r="Y21770">
        <v>2378.5026745</v>
      </c>
      <c r="Z21770">
        <v>1847.776233</v>
      </c>
      <c r="AA21770">
        <v>1439.0335577000001</v>
      </c>
      <c r="AB21770">
        <v>-9</v>
      </c>
    </row>
    <row r="21771" spans="1:28" x14ac:dyDescent="0.35">
      <c r="A21771" t="s">
        <v>21801</v>
      </c>
      <c r="B21771">
        <v>25</v>
      </c>
      <c r="C21771" t="s">
        <v>31</v>
      </c>
      <c r="D21771" t="s">
        <v>34</v>
      </c>
      <c r="E21771">
        <v>58768</v>
      </c>
      <c r="F21771">
        <v>849</v>
      </c>
      <c r="G21771">
        <v>15470</v>
      </c>
      <c r="H21771">
        <v>3</v>
      </c>
      <c r="I21771">
        <v>1975</v>
      </c>
      <c r="J21771" t="s">
        <v>29</v>
      </c>
      <c r="K21771">
        <v>1</v>
      </c>
      <c r="L21771">
        <v>100000</v>
      </c>
      <c r="M21771">
        <f>LN(thads2013n[[#This Row],[VALUE]])</f>
        <v>11.512925464970229</v>
      </c>
      <c r="N21771">
        <v>1</v>
      </c>
      <c r="O21771">
        <v>7</v>
      </c>
      <c r="P21771">
        <v>2</v>
      </c>
      <c r="Q21771">
        <v>59987</v>
      </c>
      <c r="R21771" t="s">
        <v>29</v>
      </c>
      <c r="S21771">
        <v>894</v>
      </c>
      <c r="T21771">
        <v>1</v>
      </c>
      <c r="U21771" t="s">
        <v>29</v>
      </c>
      <c r="V21771">
        <v>167.66666667000001</v>
      </c>
      <c r="W21771">
        <v>66.666666667000001</v>
      </c>
      <c r="X21771">
        <v>898.92880596999998</v>
      </c>
      <c r="Y21771">
        <v>1285.0846706</v>
      </c>
      <c r="Z21771">
        <v>1019.7214498</v>
      </c>
      <c r="AA21771">
        <v>815.35011218</v>
      </c>
      <c r="AB21771">
        <v>-9</v>
      </c>
    </row>
    <row r="21772" spans="1:28" x14ac:dyDescent="0.35">
      <c r="A21772" t="s">
        <v>21802</v>
      </c>
      <c r="B21772">
        <v>86</v>
      </c>
      <c r="C21772" t="s">
        <v>34</v>
      </c>
      <c r="D21772" t="s">
        <v>28</v>
      </c>
      <c r="E21772">
        <v>60060</v>
      </c>
      <c r="F21772">
        <v>1474</v>
      </c>
      <c r="G21772">
        <v>18050</v>
      </c>
      <c r="H21772">
        <v>5</v>
      </c>
      <c r="I21772">
        <v>1960</v>
      </c>
      <c r="J21772" t="s">
        <v>29</v>
      </c>
      <c r="K21772">
        <v>1</v>
      </c>
      <c r="L21772">
        <v>40000</v>
      </c>
      <c r="M21772">
        <f>LN(thads2013n[[#This Row],[VALUE]])</f>
        <v>10.596634733096073</v>
      </c>
      <c r="N21772">
        <v>1</v>
      </c>
      <c r="O21772">
        <v>10</v>
      </c>
      <c r="P21772">
        <v>3</v>
      </c>
      <c r="Q21772">
        <v>30174</v>
      </c>
      <c r="R21772" t="s">
        <v>29</v>
      </c>
      <c r="S21772">
        <v>499</v>
      </c>
      <c r="T21772">
        <v>1</v>
      </c>
      <c r="U21772" t="s">
        <v>29</v>
      </c>
      <c r="V21772">
        <v>361</v>
      </c>
      <c r="W21772">
        <v>62.5</v>
      </c>
      <c r="X21772">
        <v>689.33818904999998</v>
      </c>
      <c r="Y21772">
        <v>843.80053488999999</v>
      </c>
      <c r="Z21772">
        <v>737.65524660000005</v>
      </c>
      <c r="AA21772">
        <v>655.90671153999995</v>
      </c>
      <c r="AB21772">
        <v>-9</v>
      </c>
    </row>
    <row r="21773" spans="1:28" x14ac:dyDescent="0.35">
      <c r="A21773" t="s">
        <v>21803</v>
      </c>
      <c r="B21773">
        <v>66</v>
      </c>
      <c r="C21773" t="s">
        <v>34</v>
      </c>
      <c r="D21773" t="s">
        <v>28</v>
      </c>
      <c r="E21773">
        <v>60060</v>
      </c>
      <c r="F21773">
        <v>1474</v>
      </c>
      <c r="G21773">
        <v>40623</v>
      </c>
      <c r="H21773">
        <v>5</v>
      </c>
      <c r="I21773">
        <v>1950</v>
      </c>
      <c r="J21773" t="s">
        <v>29</v>
      </c>
      <c r="K21773">
        <v>1</v>
      </c>
      <c r="L21773">
        <v>40000</v>
      </c>
      <c r="M21773">
        <f>LN(thads2013n[[#This Row],[VALUE]])</f>
        <v>10.596634733096073</v>
      </c>
      <c r="N21773">
        <v>1</v>
      </c>
      <c r="O21773">
        <v>7</v>
      </c>
      <c r="P21773">
        <v>8</v>
      </c>
      <c r="Q21773">
        <v>43161</v>
      </c>
      <c r="R21773" t="s">
        <v>29</v>
      </c>
      <c r="S21773">
        <v>736</v>
      </c>
      <c r="T21773">
        <v>1</v>
      </c>
      <c r="U21773" t="s">
        <v>29</v>
      </c>
      <c r="V21773">
        <v>318.91666666999998</v>
      </c>
      <c r="W21773">
        <v>66.666666667000001</v>
      </c>
      <c r="X21773">
        <v>651.42152238999995</v>
      </c>
      <c r="Y21773">
        <v>805.88386822999996</v>
      </c>
      <c r="Z21773">
        <v>699.73857993000001</v>
      </c>
      <c r="AA21773">
        <v>617.99004487000002</v>
      </c>
      <c r="AB21773">
        <v>-9</v>
      </c>
    </row>
    <row r="21774" spans="1:28" x14ac:dyDescent="0.35">
      <c r="A21774" t="s">
        <v>21804</v>
      </c>
      <c r="B21774">
        <v>57</v>
      </c>
      <c r="C21774" t="s">
        <v>31</v>
      </c>
      <c r="D21774" t="s">
        <v>34</v>
      </c>
      <c r="E21774">
        <v>57596</v>
      </c>
      <c r="F21774">
        <v>883</v>
      </c>
      <c r="G21774">
        <v>15470</v>
      </c>
      <c r="H21774">
        <v>3</v>
      </c>
      <c r="I21774">
        <v>1919</v>
      </c>
      <c r="J21774" t="s">
        <v>29</v>
      </c>
      <c r="K21774">
        <v>1</v>
      </c>
      <c r="L21774">
        <v>90000</v>
      </c>
      <c r="M21774">
        <f>LN(thads2013n[[#This Row],[VALUE]])</f>
        <v>11.407564949312402</v>
      </c>
      <c r="N21774">
        <v>1</v>
      </c>
      <c r="O21774">
        <v>7</v>
      </c>
      <c r="P21774">
        <v>2</v>
      </c>
      <c r="Q21774">
        <v>63046</v>
      </c>
      <c r="R21774" t="s">
        <v>29</v>
      </c>
      <c r="S21774">
        <v>764</v>
      </c>
      <c r="T21774">
        <v>1</v>
      </c>
      <c r="U21774" t="s">
        <v>29</v>
      </c>
      <c r="V21774">
        <v>247.75</v>
      </c>
      <c r="W21774">
        <v>66.666666667000001</v>
      </c>
      <c r="X21774">
        <v>912.55259204000004</v>
      </c>
      <c r="Y21774">
        <v>1260.0928702000001</v>
      </c>
      <c r="Z21774">
        <v>1021.2659715</v>
      </c>
      <c r="AA21774">
        <v>837.33176762999994</v>
      </c>
      <c r="AB21774">
        <v>-9</v>
      </c>
    </row>
    <row r="21775" spans="1:28" x14ac:dyDescent="0.35">
      <c r="A21775" t="s">
        <v>21805</v>
      </c>
      <c r="B21775">
        <v>57</v>
      </c>
      <c r="C21775" t="s">
        <v>31</v>
      </c>
      <c r="D21775" t="s">
        <v>29</v>
      </c>
      <c r="E21775">
        <v>61917</v>
      </c>
      <c r="F21775">
        <v>1056</v>
      </c>
      <c r="G21775">
        <v>18050</v>
      </c>
      <c r="H21775">
        <v>3</v>
      </c>
      <c r="I21775">
        <v>1930</v>
      </c>
      <c r="J21775" t="s">
        <v>29</v>
      </c>
      <c r="K21775">
        <v>1</v>
      </c>
      <c r="L21775">
        <v>60000</v>
      </c>
      <c r="M21775">
        <f>LN(thads2013n[[#This Row],[VALUE]])</f>
        <v>11.002099841204238</v>
      </c>
      <c r="N21775">
        <v>1</v>
      </c>
      <c r="O21775">
        <v>7</v>
      </c>
      <c r="P21775">
        <v>3</v>
      </c>
      <c r="Q21775">
        <v>45161</v>
      </c>
      <c r="R21775" t="s">
        <v>29</v>
      </c>
      <c r="S21775">
        <v>706</v>
      </c>
      <c r="T21775">
        <v>1</v>
      </c>
      <c r="U21775" t="s">
        <v>29</v>
      </c>
      <c r="V21775">
        <v>284.66666666999998</v>
      </c>
      <c r="W21775">
        <v>41.666666667000001</v>
      </c>
      <c r="X21775">
        <v>725.09061692</v>
      </c>
      <c r="Y21775">
        <v>956.78413566999996</v>
      </c>
      <c r="Z21775">
        <v>797.56620323000004</v>
      </c>
      <c r="AA21775">
        <v>674.94340064000005</v>
      </c>
      <c r="AB21775">
        <v>-9</v>
      </c>
    </row>
    <row r="21776" spans="1:28" x14ac:dyDescent="0.35">
      <c r="A21776" t="s">
        <v>21806</v>
      </c>
      <c r="B21776">
        <v>75</v>
      </c>
      <c r="C21776" t="s">
        <v>36</v>
      </c>
      <c r="D21776" t="s">
        <v>29</v>
      </c>
      <c r="E21776">
        <v>64077</v>
      </c>
      <c r="F21776">
        <v>1041</v>
      </c>
      <c r="G21776">
        <v>11067</v>
      </c>
      <c r="H21776">
        <v>3</v>
      </c>
      <c r="I21776">
        <v>1919</v>
      </c>
      <c r="J21776" t="s">
        <v>29</v>
      </c>
      <c r="K21776">
        <v>1</v>
      </c>
      <c r="L21776">
        <v>280000</v>
      </c>
      <c r="M21776">
        <f>LN(thads2013n[[#This Row],[VALUE]])</f>
        <v>12.542544882151386</v>
      </c>
      <c r="N21776">
        <v>1</v>
      </c>
      <c r="O21776">
        <v>8</v>
      </c>
      <c r="P21776">
        <v>1</v>
      </c>
      <c r="Q21776">
        <v>32650</v>
      </c>
      <c r="R21776" t="s">
        <v>29</v>
      </c>
      <c r="S21776">
        <v>537</v>
      </c>
      <c r="T21776">
        <v>1</v>
      </c>
      <c r="U21776" t="s">
        <v>29</v>
      </c>
      <c r="V21776">
        <v>214.41666667000001</v>
      </c>
      <c r="W21776">
        <v>41</v>
      </c>
      <c r="X21776">
        <v>2116.2839901000002</v>
      </c>
      <c r="Y21776">
        <v>3197.5204109000001</v>
      </c>
      <c r="Z21776">
        <v>2454.5033927999998</v>
      </c>
      <c r="AA21776">
        <v>1882.2636474000001</v>
      </c>
      <c r="AB21776">
        <v>-9</v>
      </c>
    </row>
    <row r="21777" spans="1:28" x14ac:dyDescent="0.35">
      <c r="A21777" t="s">
        <v>21807</v>
      </c>
      <c r="B21777">
        <v>42</v>
      </c>
      <c r="C21777" t="s">
        <v>28</v>
      </c>
      <c r="D21777" t="s">
        <v>29</v>
      </c>
      <c r="E21777">
        <v>73738</v>
      </c>
      <c r="F21777">
        <v>956</v>
      </c>
      <c r="G21777">
        <v>18622</v>
      </c>
      <c r="H21777">
        <v>2</v>
      </c>
      <c r="I21777">
        <v>1930</v>
      </c>
      <c r="J21777" t="s">
        <v>29</v>
      </c>
      <c r="K21777">
        <v>1</v>
      </c>
      <c r="L21777">
        <v>150000</v>
      </c>
      <c r="M21777">
        <f>LN(thads2013n[[#This Row],[VALUE]])</f>
        <v>11.918390573078392</v>
      </c>
      <c r="N21777">
        <v>1</v>
      </c>
      <c r="O21777">
        <v>5</v>
      </c>
      <c r="P21777">
        <v>3</v>
      </c>
      <c r="Q21777">
        <v>94961</v>
      </c>
      <c r="R21777" t="s">
        <v>29</v>
      </c>
      <c r="S21777">
        <v>1106</v>
      </c>
      <c r="T21777">
        <v>1</v>
      </c>
      <c r="U21777" t="s">
        <v>29</v>
      </c>
      <c r="V21777">
        <v>231.33333332999999</v>
      </c>
      <c r="W21777">
        <v>37.5</v>
      </c>
      <c r="X21777">
        <v>1265.7265422999999</v>
      </c>
      <c r="Y21777">
        <v>1844.9603391999999</v>
      </c>
      <c r="Z21777">
        <v>1446.9155080999999</v>
      </c>
      <c r="AA21777">
        <v>1140.3585016</v>
      </c>
      <c r="AB21777">
        <v>-9</v>
      </c>
    </row>
    <row r="21778" spans="1:28" x14ac:dyDescent="0.35">
      <c r="A21778" t="s">
        <v>21808</v>
      </c>
      <c r="B21778">
        <v>51</v>
      </c>
      <c r="C21778" t="s">
        <v>28</v>
      </c>
      <c r="D21778" t="s">
        <v>28</v>
      </c>
      <c r="E21778">
        <v>59152</v>
      </c>
      <c r="F21778">
        <v>1083</v>
      </c>
      <c r="G21778">
        <v>15452</v>
      </c>
      <c r="H21778">
        <v>3</v>
      </c>
      <c r="I21778">
        <v>1950</v>
      </c>
      <c r="J21778" t="s">
        <v>29</v>
      </c>
      <c r="K21778">
        <v>1</v>
      </c>
      <c r="L21778">
        <v>180000</v>
      </c>
      <c r="M21778">
        <f>LN(thads2013n[[#This Row],[VALUE]])</f>
        <v>12.100712129872347</v>
      </c>
      <c r="N21778">
        <v>1</v>
      </c>
      <c r="O21778">
        <v>6</v>
      </c>
      <c r="P21778">
        <v>2</v>
      </c>
      <c r="Q21778">
        <v>189974</v>
      </c>
      <c r="R21778" t="s">
        <v>29</v>
      </c>
      <c r="S21778">
        <v>1251</v>
      </c>
      <c r="T21778">
        <v>1</v>
      </c>
      <c r="U21778" t="s">
        <v>29</v>
      </c>
      <c r="V21778">
        <v>134</v>
      </c>
      <c r="W21778">
        <v>100</v>
      </c>
      <c r="X21778">
        <v>1430.2718507</v>
      </c>
      <c r="Y21778">
        <v>2125.3524069999999</v>
      </c>
      <c r="Z21778">
        <v>1647.6986096999999</v>
      </c>
      <c r="AA21778">
        <v>1279.8302019</v>
      </c>
      <c r="AB21778">
        <v>-9</v>
      </c>
    </row>
    <row r="21779" spans="1:28" x14ac:dyDescent="0.35">
      <c r="A21779" t="s">
        <v>21809</v>
      </c>
      <c r="B21779">
        <v>69</v>
      </c>
      <c r="C21779" t="s">
        <v>28</v>
      </c>
      <c r="D21779" t="s">
        <v>28</v>
      </c>
      <c r="E21779">
        <v>59541</v>
      </c>
      <c r="F21779">
        <v>1208</v>
      </c>
      <c r="G21779">
        <v>18050</v>
      </c>
      <c r="H21779">
        <v>3</v>
      </c>
      <c r="I21779">
        <v>1975</v>
      </c>
      <c r="J21779" t="s">
        <v>29</v>
      </c>
      <c r="K21779">
        <v>1</v>
      </c>
      <c r="L21779">
        <v>180000</v>
      </c>
      <c r="M21779">
        <f>LN(thads2013n[[#This Row],[VALUE]])</f>
        <v>12.100712129872347</v>
      </c>
      <c r="N21779">
        <v>1</v>
      </c>
      <c r="O21779">
        <v>6</v>
      </c>
      <c r="P21779">
        <v>3</v>
      </c>
      <c r="Q21779">
        <v>49574</v>
      </c>
      <c r="R21779" t="s">
        <v>29</v>
      </c>
      <c r="S21779">
        <v>184</v>
      </c>
      <c r="T21779">
        <v>1</v>
      </c>
      <c r="U21779" t="s">
        <v>29</v>
      </c>
      <c r="V21779">
        <v>138.83333332999999</v>
      </c>
      <c r="W21779">
        <v>45</v>
      </c>
      <c r="X21779">
        <v>1380.1051841000001</v>
      </c>
      <c r="Y21779">
        <v>2075.1857404000002</v>
      </c>
      <c r="Z21779">
        <v>1597.531943</v>
      </c>
      <c r="AA21779">
        <v>1229.6635352999999</v>
      </c>
      <c r="AB21779">
        <v>-9</v>
      </c>
    </row>
    <row r="21780" spans="1:28" x14ac:dyDescent="0.35">
      <c r="A21780" t="s">
        <v>21810</v>
      </c>
      <c r="B21780">
        <v>85</v>
      </c>
      <c r="C21780" t="s">
        <v>28</v>
      </c>
      <c r="D21780" t="s">
        <v>28</v>
      </c>
      <c r="E21780">
        <v>61329</v>
      </c>
      <c r="F21780">
        <v>1032</v>
      </c>
      <c r="G21780">
        <v>11067</v>
      </c>
      <c r="H21780">
        <v>3</v>
      </c>
      <c r="I21780">
        <v>1920</v>
      </c>
      <c r="J21780" t="s">
        <v>29</v>
      </c>
      <c r="K21780">
        <v>1</v>
      </c>
      <c r="L21780">
        <v>200000</v>
      </c>
      <c r="M21780">
        <f>LN(thads2013n[[#This Row],[VALUE]])</f>
        <v>12.206072645530174</v>
      </c>
      <c r="N21780">
        <v>1</v>
      </c>
      <c r="O21780">
        <v>6</v>
      </c>
      <c r="P21780">
        <v>1</v>
      </c>
      <c r="Q21780">
        <v>34800</v>
      </c>
      <c r="R21780" t="s">
        <v>29</v>
      </c>
      <c r="S21780">
        <v>211</v>
      </c>
      <c r="T21780">
        <v>1</v>
      </c>
      <c r="U21780" t="s">
        <v>29</v>
      </c>
      <c r="V21780">
        <v>132</v>
      </c>
      <c r="W21780">
        <v>37.5</v>
      </c>
      <c r="X21780">
        <v>1498.6909453000001</v>
      </c>
      <c r="Y21780">
        <v>2271.0026745</v>
      </c>
      <c r="Z21780">
        <v>1740.276233</v>
      </c>
      <c r="AA21780">
        <v>1331.5335577000001</v>
      </c>
      <c r="AB21780">
        <v>-9</v>
      </c>
    </row>
    <row r="21781" spans="1:28" x14ac:dyDescent="0.35">
      <c r="A21781" t="s">
        <v>21811</v>
      </c>
      <c r="B21781">
        <v>39</v>
      </c>
      <c r="C21781" t="s">
        <v>31</v>
      </c>
      <c r="D21781" t="s">
        <v>28</v>
      </c>
      <c r="E21781">
        <v>50222</v>
      </c>
      <c r="F21781">
        <v>888</v>
      </c>
      <c r="G21781">
        <v>18652</v>
      </c>
      <c r="H21781">
        <v>3</v>
      </c>
      <c r="I21781">
        <v>1995</v>
      </c>
      <c r="J21781" t="s">
        <v>29</v>
      </c>
      <c r="K21781">
        <v>1</v>
      </c>
      <c r="L21781">
        <v>130000</v>
      </c>
      <c r="M21781">
        <f>LN(thads2013n[[#This Row],[VALUE]])</f>
        <v>11.77528972943772</v>
      </c>
      <c r="N21781">
        <v>1</v>
      </c>
      <c r="O21781">
        <v>7</v>
      </c>
      <c r="P21781">
        <v>3</v>
      </c>
      <c r="Q21781">
        <v>86974</v>
      </c>
      <c r="R21781" t="s">
        <v>29</v>
      </c>
      <c r="S21781">
        <v>1340</v>
      </c>
      <c r="T21781">
        <v>1</v>
      </c>
      <c r="U21781" t="s">
        <v>29</v>
      </c>
      <c r="V21781">
        <v>210.08333332999999</v>
      </c>
      <c r="W21781">
        <v>32.5</v>
      </c>
      <c r="X21781">
        <v>1106.5574478000001</v>
      </c>
      <c r="Y21781">
        <v>1608.5600717</v>
      </c>
      <c r="Z21781">
        <v>1263.5878848</v>
      </c>
      <c r="AA21781">
        <v>997.90514583000004</v>
      </c>
      <c r="AB21781">
        <v>-9</v>
      </c>
    </row>
    <row r="21782" spans="1:28" x14ac:dyDescent="0.35">
      <c r="A21782" t="s">
        <v>21812</v>
      </c>
      <c r="B21782">
        <v>60</v>
      </c>
      <c r="C21782" t="s">
        <v>31</v>
      </c>
      <c r="D21782" t="s">
        <v>28</v>
      </c>
      <c r="E21782">
        <v>50222</v>
      </c>
      <c r="F21782">
        <v>888</v>
      </c>
      <c r="G21782">
        <v>24292</v>
      </c>
      <c r="H21782">
        <v>3</v>
      </c>
      <c r="I21782">
        <v>1970</v>
      </c>
      <c r="J21782" t="s">
        <v>29</v>
      </c>
      <c r="K21782">
        <v>1</v>
      </c>
      <c r="L21782">
        <v>130000</v>
      </c>
      <c r="M21782">
        <f>LN(thads2013n[[#This Row],[VALUE]])</f>
        <v>11.77528972943772</v>
      </c>
      <c r="N21782">
        <v>1</v>
      </c>
      <c r="O21782">
        <v>6</v>
      </c>
      <c r="P21782">
        <v>4</v>
      </c>
      <c r="Q21782">
        <v>47948</v>
      </c>
      <c r="R21782" t="s">
        <v>29</v>
      </c>
      <c r="S21782">
        <v>683</v>
      </c>
      <c r="T21782">
        <v>1</v>
      </c>
      <c r="U21782" t="s">
        <v>29</v>
      </c>
      <c r="V21782">
        <v>174.08333332999999</v>
      </c>
      <c r="W21782">
        <v>32.5</v>
      </c>
      <c r="X21782">
        <v>1070.5574478000001</v>
      </c>
      <c r="Y21782">
        <v>1572.5600717</v>
      </c>
      <c r="Z21782">
        <v>1227.5878848</v>
      </c>
      <c r="AA21782">
        <v>961.90514583000004</v>
      </c>
      <c r="AB21782">
        <v>-9</v>
      </c>
    </row>
    <row r="21783" spans="1:28" x14ac:dyDescent="0.35">
      <c r="A21783" t="s">
        <v>21813</v>
      </c>
      <c r="B21783">
        <v>65</v>
      </c>
      <c r="C21783" t="s">
        <v>29</v>
      </c>
      <c r="D21783" t="s">
        <v>29</v>
      </c>
      <c r="E21783">
        <v>63000</v>
      </c>
      <c r="F21783">
        <v>1474</v>
      </c>
      <c r="G21783">
        <v>18070</v>
      </c>
      <c r="H21783">
        <v>2</v>
      </c>
      <c r="I21783">
        <v>1940</v>
      </c>
      <c r="J21783" t="s">
        <v>29</v>
      </c>
      <c r="K21783">
        <v>1</v>
      </c>
      <c r="L21783">
        <v>450000</v>
      </c>
      <c r="M21783">
        <f>LN(thads2013n[[#This Row],[VALUE]])</f>
        <v>13.017002861746503</v>
      </c>
      <c r="N21783">
        <v>1</v>
      </c>
      <c r="O21783">
        <v>5</v>
      </c>
      <c r="P21783">
        <v>3</v>
      </c>
      <c r="Q21783">
        <v>149961</v>
      </c>
      <c r="R21783" t="s">
        <v>29</v>
      </c>
      <c r="S21783">
        <v>355</v>
      </c>
      <c r="T21783">
        <v>1</v>
      </c>
      <c r="U21783" t="s">
        <v>29</v>
      </c>
      <c r="V21783">
        <v>180</v>
      </c>
      <c r="W21783">
        <v>112.5</v>
      </c>
      <c r="X21783">
        <v>3283.1796269000001</v>
      </c>
      <c r="Y21783">
        <v>5020.8810174999999</v>
      </c>
      <c r="Z21783">
        <v>3826.7465241999998</v>
      </c>
      <c r="AA21783">
        <v>2907.0755048000001</v>
      </c>
      <c r="AB21783">
        <v>-9</v>
      </c>
    </row>
    <row r="21784" spans="1:28" x14ac:dyDescent="0.35">
      <c r="A21784" t="s">
        <v>21814</v>
      </c>
      <c r="B21784">
        <v>52</v>
      </c>
      <c r="C21784" t="s">
        <v>29</v>
      </c>
      <c r="D21784" t="s">
        <v>29</v>
      </c>
      <c r="E21784">
        <v>63000</v>
      </c>
      <c r="F21784">
        <v>1895</v>
      </c>
      <c r="G21784">
        <v>15470</v>
      </c>
      <c r="H21784">
        <v>3</v>
      </c>
      <c r="I21784">
        <v>1985</v>
      </c>
      <c r="J21784" t="s">
        <v>29</v>
      </c>
      <c r="K21784">
        <v>1</v>
      </c>
      <c r="L21784">
        <v>450000</v>
      </c>
      <c r="M21784">
        <f>LN(thads2013n[[#This Row],[VALUE]])</f>
        <v>13.017002861746503</v>
      </c>
      <c r="N21784">
        <v>1</v>
      </c>
      <c r="O21784">
        <v>6</v>
      </c>
      <c r="P21784">
        <v>2</v>
      </c>
      <c r="Q21784">
        <v>44974</v>
      </c>
      <c r="R21784" t="s">
        <v>29</v>
      </c>
      <c r="S21784">
        <v>2342</v>
      </c>
      <c r="T21784">
        <v>1</v>
      </c>
      <c r="U21784" t="s">
        <v>29</v>
      </c>
      <c r="V21784">
        <v>392.33333333000002</v>
      </c>
      <c r="W21784">
        <v>208.33333332999999</v>
      </c>
      <c r="X21784">
        <v>3591.3462934999998</v>
      </c>
      <c r="Y21784">
        <v>5329.0476841999998</v>
      </c>
      <c r="Z21784">
        <v>4134.9131908999998</v>
      </c>
      <c r="AA21784">
        <v>3215.2421715</v>
      </c>
      <c r="AB21784">
        <v>-9</v>
      </c>
    </row>
    <row r="21785" spans="1:28" x14ac:dyDescent="0.35">
      <c r="A21785" t="s">
        <v>21815</v>
      </c>
      <c r="B21785">
        <v>64</v>
      </c>
      <c r="C21785" t="s">
        <v>29</v>
      </c>
      <c r="D21785" t="s">
        <v>29</v>
      </c>
      <c r="E21785">
        <v>63000</v>
      </c>
      <c r="F21785">
        <v>1474</v>
      </c>
      <c r="G21785">
        <v>15452</v>
      </c>
      <c r="H21785">
        <v>2</v>
      </c>
      <c r="I21785">
        <v>1990</v>
      </c>
      <c r="J21785" t="s">
        <v>29</v>
      </c>
      <c r="K21785">
        <v>1</v>
      </c>
      <c r="L21785">
        <v>300000</v>
      </c>
      <c r="M21785">
        <f>LN(thads2013n[[#This Row],[VALUE]])</f>
        <v>12.611537753638338</v>
      </c>
      <c r="N21785">
        <v>1</v>
      </c>
      <c r="O21785">
        <v>4</v>
      </c>
      <c r="P21785">
        <v>2</v>
      </c>
      <c r="Q21785">
        <v>38987</v>
      </c>
      <c r="R21785" t="s">
        <v>29</v>
      </c>
      <c r="S21785">
        <v>1264</v>
      </c>
      <c r="T21785">
        <v>1</v>
      </c>
      <c r="U21785" t="s">
        <v>29</v>
      </c>
      <c r="V21785">
        <v>181</v>
      </c>
      <c r="W21785">
        <v>112.66666667</v>
      </c>
      <c r="X21785">
        <v>2287.4530845999998</v>
      </c>
      <c r="Y21785">
        <v>3445.9206783999998</v>
      </c>
      <c r="Z21785">
        <v>2649.8310160999999</v>
      </c>
      <c r="AA21785">
        <v>2036.7170031999999</v>
      </c>
      <c r="AB21785">
        <v>-9</v>
      </c>
    </row>
    <row r="21786" spans="1:28" x14ac:dyDescent="0.35">
      <c r="A21786" t="s">
        <v>21816</v>
      </c>
      <c r="B21786">
        <v>64</v>
      </c>
      <c r="C21786" t="s">
        <v>28</v>
      </c>
      <c r="D21786" t="s">
        <v>36</v>
      </c>
      <c r="E21786">
        <v>73247</v>
      </c>
      <c r="F21786">
        <v>1292</v>
      </c>
      <c r="G21786">
        <v>15492</v>
      </c>
      <c r="H21786">
        <v>3</v>
      </c>
      <c r="I21786">
        <v>1975</v>
      </c>
      <c r="J21786" t="s">
        <v>29</v>
      </c>
      <c r="K21786">
        <v>1</v>
      </c>
      <c r="L21786">
        <v>260000</v>
      </c>
      <c r="M21786">
        <f>LN(thads2013n[[#This Row],[VALUE]])</f>
        <v>12.468436909997665</v>
      </c>
      <c r="N21786">
        <v>1</v>
      </c>
      <c r="O21786">
        <v>6</v>
      </c>
      <c r="P21786">
        <v>2</v>
      </c>
      <c r="Q21786">
        <v>85974</v>
      </c>
      <c r="R21786" t="s">
        <v>29</v>
      </c>
      <c r="S21786">
        <v>723</v>
      </c>
      <c r="T21786">
        <v>1</v>
      </c>
      <c r="U21786" t="s">
        <v>29</v>
      </c>
      <c r="V21786">
        <v>140</v>
      </c>
      <c r="W21786">
        <v>50</v>
      </c>
      <c r="X21786">
        <v>1917.9482289</v>
      </c>
      <c r="Y21786">
        <v>2921.9534767999999</v>
      </c>
      <c r="Z21786">
        <v>2232.0091029</v>
      </c>
      <c r="AA21786">
        <v>1700.6436249999999</v>
      </c>
      <c r="AB21786">
        <v>-9</v>
      </c>
    </row>
    <row r="21787" spans="1:28" x14ac:dyDescent="0.35">
      <c r="A21787" t="s">
        <v>21817</v>
      </c>
      <c r="B21787">
        <v>59</v>
      </c>
      <c r="C21787" t="s">
        <v>29</v>
      </c>
      <c r="D21787" t="s">
        <v>29</v>
      </c>
      <c r="E21787">
        <v>63000</v>
      </c>
      <c r="F21787">
        <v>1895</v>
      </c>
      <c r="G21787">
        <v>23801</v>
      </c>
      <c r="H21787">
        <v>3</v>
      </c>
      <c r="I21787">
        <v>1990</v>
      </c>
      <c r="J21787" t="s">
        <v>29</v>
      </c>
      <c r="K21787">
        <v>1</v>
      </c>
      <c r="L21787">
        <v>880000</v>
      </c>
      <c r="M21787">
        <f>LN(thads2013n[[#This Row],[VALUE]])</f>
        <v>13.687677186454389</v>
      </c>
      <c r="N21787">
        <v>1</v>
      </c>
      <c r="O21787">
        <v>7</v>
      </c>
      <c r="P21787">
        <v>4</v>
      </c>
      <c r="Q21787">
        <v>102461</v>
      </c>
      <c r="R21787" t="s">
        <v>29</v>
      </c>
      <c r="S21787">
        <v>1190</v>
      </c>
      <c r="T21787">
        <v>1</v>
      </c>
      <c r="U21787" t="s">
        <v>29</v>
      </c>
      <c r="V21787">
        <v>406.33333333000002</v>
      </c>
      <c r="W21787">
        <v>225</v>
      </c>
      <c r="X21787">
        <v>6479.7734925000004</v>
      </c>
      <c r="Y21787">
        <v>9877.9451009999993</v>
      </c>
      <c r="Z21787">
        <v>7542.7487584999999</v>
      </c>
      <c r="AA21787">
        <v>5744.2809871999998</v>
      </c>
      <c r="AB21787">
        <v>-9</v>
      </c>
    </row>
    <row r="21788" spans="1:28" x14ac:dyDescent="0.35">
      <c r="A21788" t="s">
        <v>21818</v>
      </c>
      <c r="B21788">
        <v>38</v>
      </c>
      <c r="C21788" t="s">
        <v>28</v>
      </c>
      <c r="D21788" t="s">
        <v>36</v>
      </c>
      <c r="E21788">
        <v>73247</v>
      </c>
      <c r="F21788">
        <v>1292</v>
      </c>
      <c r="G21788">
        <v>23428</v>
      </c>
      <c r="H21788">
        <v>3</v>
      </c>
      <c r="I21788">
        <v>1975</v>
      </c>
      <c r="J21788" t="s">
        <v>29</v>
      </c>
      <c r="K21788">
        <v>1</v>
      </c>
      <c r="L21788">
        <v>200000</v>
      </c>
      <c r="M21788">
        <f>LN(thads2013n[[#This Row],[VALUE]])</f>
        <v>12.206072645530174</v>
      </c>
      <c r="N21788">
        <v>1</v>
      </c>
      <c r="O21788">
        <v>6</v>
      </c>
      <c r="P21788">
        <v>4</v>
      </c>
      <c r="Q21788">
        <v>59961</v>
      </c>
      <c r="R21788" t="s">
        <v>29</v>
      </c>
      <c r="S21788">
        <v>813</v>
      </c>
      <c r="T21788">
        <v>1</v>
      </c>
      <c r="U21788" t="s">
        <v>29</v>
      </c>
      <c r="V21788">
        <v>154.83333332999999</v>
      </c>
      <c r="W21788">
        <v>50</v>
      </c>
      <c r="X21788">
        <v>1534.0242785999999</v>
      </c>
      <c r="Y21788">
        <v>2306.3360078000001</v>
      </c>
      <c r="Z21788">
        <v>1775.6095663000001</v>
      </c>
      <c r="AA21788">
        <v>1366.8668909999999</v>
      </c>
      <c r="AB21788">
        <v>-9</v>
      </c>
    </row>
    <row r="21789" spans="1:28" x14ac:dyDescent="0.35">
      <c r="A21789" t="s">
        <v>21819</v>
      </c>
      <c r="B21789">
        <v>63</v>
      </c>
      <c r="C21789" t="s">
        <v>31</v>
      </c>
      <c r="D21789" t="s">
        <v>34</v>
      </c>
      <c r="E21789">
        <v>58768</v>
      </c>
      <c r="F21789">
        <v>642</v>
      </c>
      <c r="G21789">
        <v>12019</v>
      </c>
      <c r="H21789">
        <v>2</v>
      </c>
      <c r="I21789">
        <v>1920</v>
      </c>
      <c r="J21789" t="s">
        <v>29</v>
      </c>
      <c r="K21789">
        <v>1</v>
      </c>
      <c r="L21789">
        <v>70000</v>
      </c>
      <c r="M21789">
        <f>LN(thads2013n[[#This Row],[VALUE]])</f>
        <v>11.156250521031495</v>
      </c>
      <c r="N21789">
        <v>1</v>
      </c>
      <c r="O21789">
        <v>4</v>
      </c>
      <c r="P21789">
        <v>1</v>
      </c>
      <c r="Q21789">
        <v>80250</v>
      </c>
      <c r="R21789" t="s">
        <v>29</v>
      </c>
      <c r="S21789">
        <v>105</v>
      </c>
      <c r="T21789">
        <v>1</v>
      </c>
      <c r="U21789" t="s">
        <v>29</v>
      </c>
      <c r="V21789">
        <v>57</v>
      </c>
      <c r="W21789">
        <v>17.25</v>
      </c>
      <c r="X21789">
        <v>539.46683084999995</v>
      </c>
      <c r="Y21789">
        <v>809.77593606000005</v>
      </c>
      <c r="Z21789">
        <v>624.02168154000003</v>
      </c>
      <c r="AA21789">
        <v>480.96174518999999</v>
      </c>
      <c r="AB21789">
        <v>-9</v>
      </c>
    </row>
    <row r="21790" spans="1:28" x14ac:dyDescent="0.35">
      <c r="A21790" t="s">
        <v>21820</v>
      </c>
      <c r="B21790">
        <v>52</v>
      </c>
      <c r="C21790" t="s">
        <v>31</v>
      </c>
      <c r="D21790" t="s">
        <v>34</v>
      </c>
      <c r="E21790">
        <v>58768</v>
      </c>
      <c r="F21790">
        <v>849</v>
      </c>
      <c r="G21790">
        <v>15470</v>
      </c>
      <c r="H21790">
        <v>3</v>
      </c>
      <c r="I21790">
        <v>1920</v>
      </c>
      <c r="J21790" t="s">
        <v>29</v>
      </c>
      <c r="K21790">
        <v>1</v>
      </c>
      <c r="L21790">
        <v>130000</v>
      </c>
      <c r="M21790">
        <f>LN(thads2013n[[#This Row],[VALUE]])</f>
        <v>11.77528972943772</v>
      </c>
      <c r="N21790">
        <v>1</v>
      </c>
      <c r="O21790">
        <v>5</v>
      </c>
      <c r="P21790">
        <v>2</v>
      </c>
      <c r="Q21790">
        <v>30974</v>
      </c>
      <c r="R21790" t="s">
        <v>29</v>
      </c>
      <c r="S21790">
        <v>989</v>
      </c>
      <c r="T21790">
        <v>1</v>
      </c>
      <c r="U21790" t="s">
        <v>29</v>
      </c>
      <c r="V21790">
        <v>78</v>
      </c>
      <c r="W21790">
        <v>60.666666667000001</v>
      </c>
      <c r="X21790">
        <v>1002.6407811</v>
      </c>
      <c r="Y21790">
        <v>1504.6434051000001</v>
      </c>
      <c r="Z21790">
        <v>1159.6712181</v>
      </c>
      <c r="AA21790">
        <v>893.98847916</v>
      </c>
      <c r="AB21790">
        <v>-9</v>
      </c>
    </row>
    <row r="21791" spans="1:28" x14ac:dyDescent="0.35">
      <c r="A21791" t="s">
        <v>21821</v>
      </c>
      <c r="B21791">
        <v>34</v>
      </c>
      <c r="C21791" t="s">
        <v>36</v>
      </c>
      <c r="D21791" t="s">
        <v>28</v>
      </c>
      <c r="E21791">
        <v>50723</v>
      </c>
      <c r="F21791">
        <v>907</v>
      </c>
      <c r="G21791">
        <v>23462</v>
      </c>
      <c r="H21791">
        <v>3</v>
      </c>
      <c r="I21791">
        <v>1950</v>
      </c>
      <c r="J21791" t="s">
        <v>29</v>
      </c>
      <c r="K21791">
        <v>1</v>
      </c>
      <c r="L21791">
        <v>100000</v>
      </c>
      <c r="M21791">
        <f>LN(thads2013n[[#This Row],[VALUE]])</f>
        <v>11.512925464970229</v>
      </c>
      <c r="N21791">
        <v>1</v>
      </c>
      <c r="O21791">
        <v>5</v>
      </c>
      <c r="P21791">
        <v>4</v>
      </c>
      <c r="Q21791">
        <v>49974</v>
      </c>
      <c r="R21791" t="s">
        <v>29</v>
      </c>
      <c r="S21791">
        <v>978</v>
      </c>
      <c r="T21791">
        <v>1</v>
      </c>
      <c r="U21791" t="s">
        <v>29</v>
      </c>
      <c r="V21791">
        <v>251.33333332999999</v>
      </c>
      <c r="W21791">
        <v>100</v>
      </c>
      <c r="X21791">
        <v>1015.928806</v>
      </c>
      <c r="Y21791">
        <v>1402.0846706</v>
      </c>
      <c r="Z21791">
        <v>1136.7214498000001</v>
      </c>
      <c r="AA21791">
        <v>932.35011218</v>
      </c>
      <c r="AB21791">
        <v>-9</v>
      </c>
    </row>
    <row r="21792" spans="1:28" x14ac:dyDescent="0.35">
      <c r="A21792" t="s">
        <v>21822</v>
      </c>
      <c r="B21792">
        <v>46</v>
      </c>
      <c r="C21792" t="s">
        <v>28</v>
      </c>
      <c r="D21792" t="s">
        <v>34</v>
      </c>
      <c r="E21792">
        <v>64182</v>
      </c>
      <c r="F21792">
        <v>1114</v>
      </c>
      <c r="G21792">
        <v>24218</v>
      </c>
      <c r="H21792">
        <v>4</v>
      </c>
      <c r="I21792">
        <v>1919</v>
      </c>
      <c r="J21792" t="s">
        <v>29</v>
      </c>
      <c r="K21792">
        <v>1</v>
      </c>
      <c r="L21792">
        <v>30000</v>
      </c>
      <c r="M21792">
        <f>LN(thads2013n[[#This Row],[VALUE]])</f>
        <v>10.308952660644293</v>
      </c>
      <c r="N21792">
        <v>1</v>
      </c>
      <c r="O21792">
        <v>9</v>
      </c>
      <c r="P21792">
        <v>4</v>
      </c>
      <c r="Q21792">
        <v>9358</v>
      </c>
      <c r="R21792" t="s">
        <v>34</v>
      </c>
      <c r="S21792">
        <v>109</v>
      </c>
      <c r="T21792">
        <v>1</v>
      </c>
      <c r="U21792" t="s">
        <v>29</v>
      </c>
      <c r="V21792">
        <v>76</v>
      </c>
      <c r="W21792">
        <v>6.25</v>
      </c>
      <c r="X21792">
        <v>281.62864179000002</v>
      </c>
      <c r="Y21792">
        <v>397.47540117</v>
      </c>
      <c r="Z21792">
        <v>317.86643494999998</v>
      </c>
      <c r="AA21792">
        <v>256.55503364999998</v>
      </c>
      <c r="AB21792">
        <v>-9</v>
      </c>
    </row>
    <row r="21793" spans="1:28" x14ac:dyDescent="0.35">
      <c r="A21793" t="s">
        <v>21823</v>
      </c>
      <c r="B21793">
        <v>64</v>
      </c>
      <c r="C21793" t="s">
        <v>34</v>
      </c>
      <c r="D21793" t="s">
        <v>34</v>
      </c>
      <c r="E21793">
        <v>65014</v>
      </c>
      <c r="F21793">
        <v>752</v>
      </c>
      <c r="G21793">
        <v>12019</v>
      </c>
      <c r="H21793">
        <v>2</v>
      </c>
      <c r="I21793">
        <v>1975</v>
      </c>
      <c r="J21793" t="s">
        <v>29</v>
      </c>
      <c r="K21793">
        <v>1</v>
      </c>
      <c r="L21793">
        <v>40000</v>
      </c>
      <c r="M21793">
        <f>LN(thads2013n[[#This Row],[VALUE]])</f>
        <v>10.596634733096073</v>
      </c>
      <c r="N21793">
        <v>1</v>
      </c>
      <c r="O21793">
        <v>4</v>
      </c>
      <c r="P21793">
        <v>1</v>
      </c>
      <c r="Q21793">
        <v>3907</v>
      </c>
      <c r="R21793" t="s">
        <v>29</v>
      </c>
      <c r="S21793">
        <v>206</v>
      </c>
      <c r="T21793">
        <v>1</v>
      </c>
      <c r="U21793" t="s">
        <v>29</v>
      </c>
      <c r="V21793">
        <v>121.16666667</v>
      </c>
      <c r="W21793">
        <v>10.25</v>
      </c>
      <c r="X21793">
        <v>397.25485572000002</v>
      </c>
      <c r="Y21793">
        <v>551.71720156000003</v>
      </c>
      <c r="Z21793">
        <v>445.57191325999997</v>
      </c>
      <c r="AA21793">
        <v>363.82337819999998</v>
      </c>
      <c r="AB21793">
        <v>-9</v>
      </c>
    </row>
    <row r="21794" spans="1:28" x14ac:dyDescent="0.35">
      <c r="A21794" t="s">
        <v>21824</v>
      </c>
      <c r="B21794">
        <v>89</v>
      </c>
      <c r="C21794" t="s">
        <v>31</v>
      </c>
      <c r="D21794" t="s">
        <v>29</v>
      </c>
      <c r="E21794">
        <v>61917</v>
      </c>
      <c r="F21794">
        <v>1056</v>
      </c>
      <c r="G21794">
        <v>11067</v>
      </c>
      <c r="H21794">
        <v>3</v>
      </c>
      <c r="I21794">
        <v>1919</v>
      </c>
      <c r="J21794" t="s">
        <v>29</v>
      </c>
      <c r="K21794">
        <v>1</v>
      </c>
      <c r="L21794">
        <v>100000</v>
      </c>
      <c r="M21794">
        <f>LN(thads2013n[[#This Row],[VALUE]])</f>
        <v>11.512925464970229</v>
      </c>
      <c r="N21794">
        <v>1</v>
      </c>
      <c r="O21794">
        <v>6</v>
      </c>
      <c r="P21794">
        <v>1</v>
      </c>
      <c r="Q21794">
        <v>23734</v>
      </c>
      <c r="R21794" t="s">
        <v>29</v>
      </c>
      <c r="S21794">
        <v>313</v>
      </c>
      <c r="T21794">
        <v>1</v>
      </c>
      <c r="U21794" t="s">
        <v>29</v>
      </c>
      <c r="V21794">
        <v>234</v>
      </c>
      <c r="W21794">
        <v>19.583333332999999</v>
      </c>
      <c r="X21794">
        <v>918.17880596999998</v>
      </c>
      <c r="Y21794">
        <v>1304.3346706</v>
      </c>
      <c r="Z21794">
        <v>1038.9714498000001</v>
      </c>
      <c r="AA21794">
        <v>834.60011218</v>
      </c>
      <c r="AB21794">
        <v>-9</v>
      </c>
    </row>
    <row r="21795" spans="1:28" x14ac:dyDescent="0.35">
      <c r="A21795" t="s">
        <v>21825</v>
      </c>
      <c r="B21795">
        <v>43</v>
      </c>
      <c r="C21795" t="s">
        <v>31</v>
      </c>
      <c r="D21795" t="s">
        <v>29</v>
      </c>
      <c r="E21795">
        <v>61917</v>
      </c>
      <c r="F21795">
        <v>1056</v>
      </c>
      <c r="G21795">
        <v>24292</v>
      </c>
      <c r="H21795">
        <v>3</v>
      </c>
      <c r="I21795">
        <v>1930</v>
      </c>
      <c r="J21795" t="s">
        <v>29</v>
      </c>
      <c r="K21795">
        <v>1</v>
      </c>
      <c r="L21795">
        <v>100000</v>
      </c>
      <c r="M21795">
        <f>LN(thads2013n[[#This Row],[VALUE]])</f>
        <v>11.512925464970229</v>
      </c>
      <c r="N21795">
        <v>1</v>
      </c>
      <c r="O21795">
        <v>6</v>
      </c>
      <c r="P21795">
        <v>4</v>
      </c>
      <c r="Q21795">
        <v>24948</v>
      </c>
      <c r="R21795" t="s">
        <v>29</v>
      </c>
      <c r="S21795">
        <v>908</v>
      </c>
      <c r="T21795">
        <v>1</v>
      </c>
      <c r="U21795" t="s">
        <v>29</v>
      </c>
      <c r="V21795">
        <v>182.33333332999999</v>
      </c>
      <c r="W21795">
        <v>25</v>
      </c>
      <c r="X21795">
        <v>871.92880596999998</v>
      </c>
      <c r="Y21795">
        <v>1258.0846706</v>
      </c>
      <c r="Z21795">
        <v>992.72144981999998</v>
      </c>
      <c r="AA21795">
        <v>788.35011218</v>
      </c>
      <c r="AB21795">
        <v>-9</v>
      </c>
    </row>
    <row r="21796" spans="1:28" x14ac:dyDescent="0.35">
      <c r="A21796" t="s">
        <v>21826</v>
      </c>
      <c r="B21796">
        <v>79</v>
      </c>
      <c r="C21796" t="s">
        <v>31</v>
      </c>
      <c r="D21796" t="s">
        <v>34</v>
      </c>
      <c r="E21796">
        <v>57596</v>
      </c>
      <c r="F21796">
        <v>883</v>
      </c>
      <c r="G21796">
        <v>11114</v>
      </c>
      <c r="H21796">
        <v>3</v>
      </c>
      <c r="I21796">
        <v>1985</v>
      </c>
      <c r="J21796" t="s">
        <v>29</v>
      </c>
      <c r="K21796">
        <v>1</v>
      </c>
      <c r="L21796">
        <v>140000</v>
      </c>
      <c r="M21796">
        <f>LN(thads2013n[[#This Row],[VALUE]])</f>
        <v>11.849397701591441</v>
      </c>
      <c r="N21796">
        <v>1</v>
      </c>
      <c r="O21796">
        <v>6</v>
      </c>
      <c r="P21796">
        <v>1</v>
      </c>
      <c r="Q21796">
        <v>24000</v>
      </c>
      <c r="R21796" t="s">
        <v>29</v>
      </c>
      <c r="S21796">
        <v>710</v>
      </c>
      <c r="T21796">
        <v>1</v>
      </c>
      <c r="U21796" t="s">
        <v>29</v>
      </c>
      <c r="V21796">
        <v>101</v>
      </c>
      <c r="W21796">
        <v>33.75</v>
      </c>
      <c r="X21796">
        <v>1065.1836616999999</v>
      </c>
      <c r="Y21796">
        <v>1605.8018721000001</v>
      </c>
      <c r="Z21796">
        <v>1234.2933631000001</v>
      </c>
      <c r="AA21796">
        <v>948.17349037999998</v>
      </c>
      <c r="AB21796">
        <v>-9</v>
      </c>
    </row>
    <row r="21797" spans="1:28" x14ac:dyDescent="0.35">
      <c r="A21797" t="s">
        <v>21827</v>
      </c>
      <c r="B21797">
        <v>57</v>
      </c>
      <c r="C21797" t="s">
        <v>31</v>
      </c>
      <c r="D21797" t="s">
        <v>34</v>
      </c>
      <c r="E21797">
        <v>58768</v>
      </c>
      <c r="F21797">
        <v>849</v>
      </c>
      <c r="G21797">
        <v>15492</v>
      </c>
      <c r="H21797">
        <v>3</v>
      </c>
      <c r="I21797">
        <v>1950</v>
      </c>
      <c r="J21797" t="s">
        <v>29</v>
      </c>
      <c r="K21797">
        <v>1</v>
      </c>
      <c r="L21797">
        <v>100000</v>
      </c>
      <c r="M21797">
        <f>LN(thads2013n[[#This Row],[VALUE]])</f>
        <v>11.512925464970229</v>
      </c>
      <c r="N21797">
        <v>1</v>
      </c>
      <c r="O21797">
        <v>6</v>
      </c>
      <c r="P21797">
        <v>2</v>
      </c>
      <c r="Q21797">
        <v>82117</v>
      </c>
      <c r="R21797" t="s">
        <v>29</v>
      </c>
      <c r="S21797">
        <v>459</v>
      </c>
      <c r="T21797">
        <v>1</v>
      </c>
      <c r="U21797" t="s">
        <v>29</v>
      </c>
      <c r="V21797">
        <v>230.16666667000001</v>
      </c>
      <c r="W21797">
        <v>70.833333332999999</v>
      </c>
      <c r="X21797">
        <v>965.59547264000003</v>
      </c>
      <c r="Y21797">
        <v>1351.7513372000001</v>
      </c>
      <c r="Z21797">
        <v>1086.3881165</v>
      </c>
      <c r="AA21797">
        <v>882.01677884000003</v>
      </c>
      <c r="AB21797">
        <v>-9</v>
      </c>
    </row>
    <row r="21798" spans="1:28" x14ac:dyDescent="0.35">
      <c r="A21798" t="s">
        <v>21828</v>
      </c>
      <c r="B21798">
        <v>47</v>
      </c>
      <c r="C21798" t="s">
        <v>31</v>
      </c>
      <c r="D21798" t="s">
        <v>34</v>
      </c>
      <c r="E21798">
        <v>58768</v>
      </c>
      <c r="F21798">
        <v>849</v>
      </c>
      <c r="G21798">
        <v>28261</v>
      </c>
      <c r="H21798">
        <v>3</v>
      </c>
      <c r="I21798">
        <v>1930</v>
      </c>
      <c r="J21798" t="s">
        <v>29</v>
      </c>
      <c r="K21798">
        <v>1</v>
      </c>
      <c r="L21798">
        <v>60000</v>
      </c>
      <c r="M21798">
        <f>LN(thads2013n[[#This Row],[VALUE]])</f>
        <v>11.002099841204238</v>
      </c>
      <c r="N21798">
        <v>1</v>
      </c>
      <c r="O21798">
        <v>6</v>
      </c>
      <c r="P21798">
        <v>5</v>
      </c>
      <c r="Q21798">
        <v>100961</v>
      </c>
      <c r="R21798" t="s">
        <v>29</v>
      </c>
      <c r="S21798">
        <v>1041</v>
      </c>
      <c r="T21798">
        <v>1</v>
      </c>
      <c r="U21798" t="s">
        <v>29</v>
      </c>
      <c r="V21798">
        <v>340</v>
      </c>
      <c r="W21798">
        <v>15</v>
      </c>
      <c r="X21798">
        <v>753.75728358000003</v>
      </c>
      <c r="Y21798">
        <v>985.45080234</v>
      </c>
      <c r="Z21798">
        <v>826.23286988999996</v>
      </c>
      <c r="AA21798">
        <v>703.61006730999998</v>
      </c>
      <c r="AB21798">
        <v>-9</v>
      </c>
    </row>
    <row r="21799" spans="1:28" x14ac:dyDescent="0.35">
      <c r="A21799" t="s">
        <v>21829</v>
      </c>
      <c r="B21799">
        <v>79</v>
      </c>
      <c r="C21799" t="s">
        <v>36</v>
      </c>
      <c r="D21799" t="s">
        <v>28</v>
      </c>
      <c r="E21799">
        <v>50723</v>
      </c>
      <c r="F21799">
        <v>907</v>
      </c>
      <c r="G21799">
        <v>11067</v>
      </c>
      <c r="H21799">
        <v>3</v>
      </c>
      <c r="I21799">
        <v>1970</v>
      </c>
      <c r="J21799" t="s">
        <v>29</v>
      </c>
      <c r="K21799">
        <v>1</v>
      </c>
      <c r="L21799">
        <v>90000</v>
      </c>
      <c r="M21799">
        <f>LN(thads2013n[[#This Row],[VALUE]])</f>
        <v>11.407564949312402</v>
      </c>
      <c r="N21799">
        <v>1</v>
      </c>
      <c r="O21799">
        <v>6</v>
      </c>
      <c r="P21799">
        <v>1</v>
      </c>
      <c r="Q21799">
        <v>32606</v>
      </c>
      <c r="R21799" t="s">
        <v>29</v>
      </c>
      <c r="S21799">
        <v>3123</v>
      </c>
      <c r="T21799">
        <v>1</v>
      </c>
      <c r="U21799" t="s">
        <v>29</v>
      </c>
      <c r="V21799">
        <v>155</v>
      </c>
      <c r="W21799">
        <v>23</v>
      </c>
      <c r="X21799">
        <v>776.13592537</v>
      </c>
      <c r="Y21799">
        <v>1123.6762034999999</v>
      </c>
      <c r="Z21799">
        <v>884.84930483999995</v>
      </c>
      <c r="AA21799">
        <v>700.91510096000002</v>
      </c>
      <c r="AB21799">
        <v>-9</v>
      </c>
    </row>
    <row r="21800" spans="1:28" x14ac:dyDescent="0.35">
      <c r="A21800" t="s">
        <v>21830</v>
      </c>
      <c r="B21800">
        <v>66</v>
      </c>
      <c r="C21800" t="s">
        <v>36</v>
      </c>
      <c r="D21800" t="s">
        <v>28</v>
      </c>
      <c r="E21800">
        <v>50723</v>
      </c>
      <c r="F21800">
        <v>907</v>
      </c>
      <c r="G21800">
        <v>13948</v>
      </c>
      <c r="H21800">
        <v>3</v>
      </c>
      <c r="I21800">
        <v>1975</v>
      </c>
      <c r="J21800" t="s">
        <v>29</v>
      </c>
      <c r="K21800">
        <v>1</v>
      </c>
      <c r="L21800">
        <v>80000</v>
      </c>
      <c r="M21800">
        <f>LN(thads2013n[[#This Row],[VALUE]])</f>
        <v>11.289781913656018</v>
      </c>
      <c r="N21800">
        <v>1</v>
      </c>
      <c r="O21800">
        <v>5</v>
      </c>
      <c r="P21800">
        <v>2</v>
      </c>
      <c r="Q21800">
        <v>40707</v>
      </c>
      <c r="R21800" t="s">
        <v>29</v>
      </c>
      <c r="S21800">
        <v>210</v>
      </c>
      <c r="T21800">
        <v>1</v>
      </c>
      <c r="U21800" t="s">
        <v>29</v>
      </c>
      <c r="V21800">
        <v>153</v>
      </c>
      <c r="W21800">
        <v>40</v>
      </c>
      <c r="X21800">
        <v>724.67637810999997</v>
      </c>
      <c r="Y21800">
        <v>1033.6010698</v>
      </c>
      <c r="Z21800">
        <v>821.31049318999999</v>
      </c>
      <c r="AA21800">
        <v>657.81342307</v>
      </c>
      <c r="AB21800">
        <v>-9</v>
      </c>
    </row>
    <row r="21801" spans="1:28" x14ac:dyDescent="0.35">
      <c r="A21801" t="s">
        <v>21831</v>
      </c>
      <c r="B21801">
        <v>72</v>
      </c>
      <c r="C21801" t="s">
        <v>31</v>
      </c>
      <c r="D21801" t="s">
        <v>28</v>
      </c>
      <c r="E21801">
        <v>50222</v>
      </c>
      <c r="F21801">
        <v>1034</v>
      </c>
      <c r="G21801">
        <v>13948</v>
      </c>
      <c r="H21801">
        <v>4</v>
      </c>
      <c r="I21801">
        <v>1970</v>
      </c>
      <c r="J21801" t="s">
        <v>29</v>
      </c>
      <c r="K21801">
        <v>1</v>
      </c>
      <c r="L21801">
        <v>260000</v>
      </c>
      <c r="M21801">
        <f>LN(thads2013n[[#This Row],[VALUE]])</f>
        <v>12.468436909997665</v>
      </c>
      <c r="N21801">
        <v>1</v>
      </c>
      <c r="O21801">
        <v>8</v>
      </c>
      <c r="P21801">
        <v>2</v>
      </c>
      <c r="Q21801">
        <v>50020</v>
      </c>
      <c r="R21801" t="s">
        <v>29</v>
      </c>
      <c r="S21801">
        <v>444</v>
      </c>
      <c r="T21801">
        <v>1</v>
      </c>
      <c r="U21801" t="s">
        <v>29</v>
      </c>
      <c r="V21801">
        <v>133</v>
      </c>
      <c r="W21801">
        <v>100</v>
      </c>
      <c r="X21801">
        <v>1960.9482289</v>
      </c>
      <c r="Y21801">
        <v>2964.9534767999999</v>
      </c>
      <c r="Z21801">
        <v>2275.0091029</v>
      </c>
      <c r="AA21801">
        <v>1743.6436249999999</v>
      </c>
      <c r="AB21801">
        <v>-9</v>
      </c>
    </row>
    <row r="21802" spans="1:28" x14ac:dyDescent="0.35">
      <c r="A21802" t="s">
        <v>21832</v>
      </c>
      <c r="B21802">
        <v>64</v>
      </c>
      <c r="C21802" t="s">
        <v>31</v>
      </c>
      <c r="D21802" t="s">
        <v>28</v>
      </c>
      <c r="E21802">
        <v>50222</v>
      </c>
      <c r="F21802">
        <v>888</v>
      </c>
      <c r="G21802">
        <v>12005</v>
      </c>
      <c r="H21802">
        <v>3</v>
      </c>
      <c r="I21802">
        <v>1970</v>
      </c>
      <c r="J21802" t="s">
        <v>29</v>
      </c>
      <c r="K21802">
        <v>1</v>
      </c>
      <c r="L21802">
        <v>90000</v>
      </c>
      <c r="M21802">
        <f>LN(thads2013n[[#This Row],[VALUE]])</f>
        <v>11.407564949312402</v>
      </c>
      <c r="N21802">
        <v>1</v>
      </c>
      <c r="O21802">
        <v>5</v>
      </c>
      <c r="P21802">
        <v>1</v>
      </c>
      <c r="Q21802">
        <v>31208</v>
      </c>
      <c r="R21802" t="s">
        <v>29</v>
      </c>
      <c r="S21802">
        <v>387</v>
      </c>
      <c r="T21802">
        <v>1</v>
      </c>
      <c r="U21802" t="s">
        <v>29</v>
      </c>
      <c r="V21802">
        <v>218</v>
      </c>
      <c r="W21802">
        <v>66.666666667000001</v>
      </c>
      <c r="X21802">
        <v>882.80259204000004</v>
      </c>
      <c r="Y21802">
        <v>1230.3428702000001</v>
      </c>
      <c r="Z21802">
        <v>991.51597150999999</v>
      </c>
      <c r="AA21802">
        <v>807.58176762999994</v>
      </c>
      <c r="AB21802">
        <v>-9</v>
      </c>
    </row>
    <row r="21803" spans="1:28" x14ac:dyDescent="0.35">
      <c r="A21803" t="s">
        <v>21833</v>
      </c>
      <c r="B21803">
        <v>68</v>
      </c>
      <c r="C21803" t="s">
        <v>31</v>
      </c>
      <c r="D21803" t="s">
        <v>28</v>
      </c>
      <c r="E21803">
        <v>50222</v>
      </c>
      <c r="F21803">
        <v>888</v>
      </c>
      <c r="G21803">
        <v>11057</v>
      </c>
      <c r="H21803">
        <v>3</v>
      </c>
      <c r="I21803">
        <v>1970</v>
      </c>
      <c r="J21803" t="s">
        <v>29</v>
      </c>
      <c r="K21803">
        <v>1</v>
      </c>
      <c r="L21803">
        <v>30000</v>
      </c>
      <c r="M21803">
        <f>LN(thads2013n[[#This Row],[VALUE]])</f>
        <v>10.308952660644293</v>
      </c>
      <c r="N21803">
        <v>1</v>
      </c>
      <c r="O21803">
        <v>5</v>
      </c>
      <c r="P21803">
        <v>1</v>
      </c>
      <c r="Q21803">
        <v>14328</v>
      </c>
      <c r="R21803" t="s">
        <v>29</v>
      </c>
      <c r="S21803">
        <v>159</v>
      </c>
      <c r="T21803">
        <v>1</v>
      </c>
      <c r="U21803" t="s">
        <v>29</v>
      </c>
      <c r="V21803">
        <v>79</v>
      </c>
      <c r="W21803">
        <v>43.833333332999999</v>
      </c>
      <c r="X21803">
        <v>322.21197511999998</v>
      </c>
      <c r="Y21803">
        <v>438.05873450000001</v>
      </c>
      <c r="Z21803">
        <v>358.44976828</v>
      </c>
      <c r="AA21803">
        <v>297.13836699000001</v>
      </c>
      <c r="AB21803">
        <v>-9</v>
      </c>
    </row>
    <row r="21804" spans="1:28" x14ac:dyDescent="0.35">
      <c r="A21804" t="s">
        <v>21834</v>
      </c>
      <c r="B21804">
        <v>53</v>
      </c>
      <c r="C21804" t="s">
        <v>28</v>
      </c>
      <c r="D21804" t="s">
        <v>28</v>
      </c>
      <c r="E21804">
        <v>73559</v>
      </c>
      <c r="F21804">
        <v>769</v>
      </c>
      <c r="G21804">
        <v>12019</v>
      </c>
      <c r="H21804">
        <v>1</v>
      </c>
      <c r="I21804">
        <v>1975</v>
      </c>
      <c r="J21804" t="s">
        <v>29</v>
      </c>
      <c r="K21804">
        <v>1</v>
      </c>
      <c r="L21804">
        <v>40000</v>
      </c>
      <c r="M21804">
        <f>LN(thads2013n[[#This Row],[VALUE]])</f>
        <v>10.596634733096073</v>
      </c>
      <c r="N21804">
        <v>1</v>
      </c>
      <c r="O21804">
        <v>2</v>
      </c>
      <c r="P21804">
        <v>1</v>
      </c>
      <c r="Q21804">
        <v>6000</v>
      </c>
      <c r="R21804" t="s">
        <v>29</v>
      </c>
      <c r="S21804">
        <v>158</v>
      </c>
      <c r="T21804">
        <v>1</v>
      </c>
      <c r="U21804" t="s">
        <v>29</v>
      </c>
      <c r="V21804">
        <v>123</v>
      </c>
      <c r="W21804">
        <v>9.5</v>
      </c>
      <c r="X21804">
        <v>398.33818904999998</v>
      </c>
      <c r="Y21804">
        <v>552.80053488999999</v>
      </c>
      <c r="Z21804">
        <v>446.6552466</v>
      </c>
      <c r="AA21804">
        <v>364.90671154</v>
      </c>
      <c r="AB21804">
        <v>-9</v>
      </c>
    </row>
    <row r="21805" spans="1:28" x14ac:dyDescent="0.35">
      <c r="A21805" t="s">
        <v>21835</v>
      </c>
      <c r="B21805">
        <v>30</v>
      </c>
      <c r="C21805" t="s">
        <v>28</v>
      </c>
      <c r="D21805" t="s">
        <v>28</v>
      </c>
      <c r="E21805">
        <v>59541</v>
      </c>
      <c r="F21805">
        <v>1436</v>
      </c>
      <c r="G21805">
        <v>23428</v>
      </c>
      <c r="H21805">
        <v>4</v>
      </c>
      <c r="I21805">
        <v>1975</v>
      </c>
      <c r="J21805" t="s">
        <v>29</v>
      </c>
      <c r="K21805">
        <v>1</v>
      </c>
      <c r="L21805">
        <v>300000</v>
      </c>
      <c r="M21805">
        <f>LN(thads2013n[[#This Row],[VALUE]])</f>
        <v>12.611537753638338</v>
      </c>
      <c r="N21805">
        <v>1</v>
      </c>
      <c r="O21805">
        <v>9</v>
      </c>
      <c r="P21805">
        <v>4</v>
      </c>
      <c r="Q21805">
        <v>332222</v>
      </c>
      <c r="R21805" t="s">
        <v>29</v>
      </c>
      <c r="S21805">
        <v>2832</v>
      </c>
      <c r="T21805">
        <v>1</v>
      </c>
      <c r="U21805" t="s">
        <v>29</v>
      </c>
      <c r="V21805">
        <v>290</v>
      </c>
      <c r="W21805">
        <v>75</v>
      </c>
      <c r="X21805">
        <v>2358.7864178999998</v>
      </c>
      <c r="Y21805">
        <v>3517.2540116999999</v>
      </c>
      <c r="Z21805">
        <v>2721.1643494999998</v>
      </c>
      <c r="AA21805">
        <v>2108.0503365</v>
      </c>
      <c r="AB21805">
        <v>-9</v>
      </c>
    </row>
    <row r="21806" spans="1:28" x14ac:dyDescent="0.35">
      <c r="A21806" t="s">
        <v>21836</v>
      </c>
      <c r="B21806">
        <v>59</v>
      </c>
      <c r="C21806" t="s">
        <v>31</v>
      </c>
      <c r="D21806" t="s">
        <v>36</v>
      </c>
      <c r="E21806">
        <v>59156</v>
      </c>
      <c r="F21806">
        <v>1102</v>
      </c>
      <c r="G21806">
        <v>18050</v>
      </c>
      <c r="H21806">
        <v>3</v>
      </c>
      <c r="I21806">
        <v>1975</v>
      </c>
      <c r="J21806" t="s">
        <v>29</v>
      </c>
      <c r="K21806">
        <v>1</v>
      </c>
      <c r="L21806">
        <v>200000</v>
      </c>
      <c r="M21806">
        <f>LN(thads2013n[[#This Row],[VALUE]])</f>
        <v>12.206072645530174</v>
      </c>
      <c r="N21806">
        <v>1</v>
      </c>
      <c r="O21806">
        <v>6</v>
      </c>
      <c r="P21806">
        <v>3</v>
      </c>
      <c r="Q21806">
        <v>34961</v>
      </c>
      <c r="R21806" t="s">
        <v>29</v>
      </c>
      <c r="S21806">
        <v>1598</v>
      </c>
      <c r="T21806">
        <v>1</v>
      </c>
      <c r="U21806" t="s">
        <v>29</v>
      </c>
      <c r="V21806">
        <v>193.66666667000001</v>
      </c>
      <c r="W21806">
        <v>50</v>
      </c>
      <c r="X21806">
        <v>1572.8576118999999</v>
      </c>
      <c r="Y21806">
        <v>2345.1693411000001</v>
      </c>
      <c r="Z21806">
        <v>1814.4428995999999</v>
      </c>
      <c r="AA21806">
        <v>1405.7002244</v>
      </c>
      <c r="AB21806">
        <v>-9</v>
      </c>
    </row>
    <row r="21807" spans="1:28" x14ac:dyDescent="0.35">
      <c r="A21807" t="s">
        <v>21837</v>
      </c>
      <c r="B21807">
        <v>46</v>
      </c>
      <c r="C21807" t="s">
        <v>36</v>
      </c>
      <c r="D21807" t="s">
        <v>36</v>
      </c>
      <c r="E21807">
        <v>56545</v>
      </c>
      <c r="F21807">
        <v>1245</v>
      </c>
      <c r="G21807">
        <v>18097</v>
      </c>
      <c r="H21807">
        <v>4</v>
      </c>
      <c r="I21807">
        <v>1919</v>
      </c>
      <c r="J21807" t="s">
        <v>29</v>
      </c>
      <c r="K21807">
        <v>1</v>
      </c>
      <c r="L21807">
        <v>100000</v>
      </c>
      <c r="M21807">
        <f>LN(thads2013n[[#This Row],[VALUE]])</f>
        <v>11.512925464970229</v>
      </c>
      <c r="N21807">
        <v>1</v>
      </c>
      <c r="O21807">
        <v>7</v>
      </c>
      <c r="P21807">
        <v>3</v>
      </c>
      <c r="Q21807">
        <v>81000</v>
      </c>
      <c r="R21807" t="s">
        <v>29</v>
      </c>
      <c r="S21807">
        <v>358</v>
      </c>
      <c r="T21807">
        <v>1</v>
      </c>
      <c r="U21807" t="s">
        <v>29</v>
      </c>
      <c r="V21807">
        <v>140.83333332999999</v>
      </c>
      <c r="W21807">
        <v>25</v>
      </c>
      <c r="X21807">
        <v>830.42880596999998</v>
      </c>
      <c r="Y21807">
        <v>1216.5846706</v>
      </c>
      <c r="Z21807">
        <v>951.22144981999998</v>
      </c>
      <c r="AA21807">
        <v>746.85011218</v>
      </c>
      <c r="AB21807">
        <v>-9</v>
      </c>
    </row>
    <row r="21808" spans="1:28" x14ac:dyDescent="0.35">
      <c r="A21808" t="s">
        <v>21838</v>
      </c>
      <c r="B21808">
        <v>71</v>
      </c>
      <c r="C21808" t="s">
        <v>31</v>
      </c>
      <c r="D21808" t="s">
        <v>28</v>
      </c>
      <c r="E21808">
        <v>55846</v>
      </c>
      <c r="F21808">
        <v>949</v>
      </c>
      <c r="G21808">
        <v>13948</v>
      </c>
      <c r="H21808">
        <v>3</v>
      </c>
      <c r="I21808">
        <v>1930</v>
      </c>
      <c r="J21808" t="s">
        <v>29</v>
      </c>
      <c r="K21808">
        <v>1</v>
      </c>
      <c r="L21808">
        <v>250000</v>
      </c>
      <c r="M21808">
        <f>LN(thads2013n[[#This Row],[VALUE]])</f>
        <v>12.429216196844383</v>
      </c>
      <c r="N21808">
        <v>1</v>
      </c>
      <c r="O21808">
        <v>7</v>
      </c>
      <c r="P21808">
        <v>2</v>
      </c>
      <c r="Q21808">
        <v>17448</v>
      </c>
      <c r="R21808" t="s">
        <v>29</v>
      </c>
      <c r="S21808">
        <v>645</v>
      </c>
      <c r="T21808">
        <v>1</v>
      </c>
      <c r="U21808" t="s">
        <v>29</v>
      </c>
      <c r="V21808">
        <v>261.33333333000002</v>
      </c>
      <c r="W21808">
        <v>250</v>
      </c>
      <c r="X21808">
        <v>2172.8220148999999</v>
      </c>
      <c r="Y21808">
        <v>3138.2116764000002</v>
      </c>
      <c r="Z21808">
        <v>2474.8036246000001</v>
      </c>
      <c r="AA21808">
        <v>1963.8752804000001</v>
      </c>
      <c r="AB21808">
        <v>-9</v>
      </c>
    </row>
    <row r="21809" spans="1:28" x14ac:dyDescent="0.35">
      <c r="A21809" t="s">
        <v>21839</v>
      </c>
      <c r="B21809">
        <v>74</v>
      </c>
      <c r="C21809" t="s">
        <v>31</v>
      </c>
      <c r="D21809" t="s">
        <v>28</v>
      </c>
      <c r="E21809">
        <v>55846</v>
      </c>
      <c r="F21809">
        <v>949</v>
      </c>
      <c r="G21809">
        <v>13948</v>
      </c>
      <c r="H21809">
        <v>3</v>
      </c>
      <c r="I21809">
        <v>1960</v>
      </c>
      <c r="J21809" t="s">
        <v>29</v>
      </c>
      <c r="K21809">
        <v>1</v>
      </c>
      <c r="L21809">
        <v>80000</v>
      </c>
      <c r="M21809">
        <f>LN(thads2013n[[#This Row],[VALUE]])</f>
        <v>11.289781913656018</v>
      </c>
      <c r="N21809">
        <v>1</v>
      </c>
      <c r="O21809">
        <v>7</v>
      </c>
      <c r="P21809">
        <v>2</v>
      </c>
      <c r="Q21809">
        <v>26974</v>
      </c>
      <c r="R21809" t="s">
        <v>29</v>
      </c>
      <c r="S21809">
        <v>371</v>
      </c>
      <c r="T21809">
        <v>1</v>
      </c>
      <c r="U21809" t="s">
        <v>29</v>
      </c>
      <c r="V21809">
        <v>312.33333333000002</v>
      </c>
      <c r="W21809">
        <v>18.75</v>
      </c>
      <c r="X21809">
        <v>862.75971144000005</v>
      </c>
      <c r="Y21809">
        <v>1171.6844031000001</v>
      </c>
      <c r="Z21809">
        <v>959.39382652999996</v>
      </c>
      <c r="AA21809">
        <v>795.89675640999997</v>
      </c>
      <c r="AB21809">
        <v>-9</v>
      </c>
    </row>
    <row r="21810" spans="1:28" x14ac:dyDescent="0.35">
      <c r="A21810" t="s">
        <v>21840</v>
      </c>
      <c r="B21810">
        <v>43</v>
      </c>
      <c r="C21810" t="s">
        <v>28</v>
      </c>
      <c r="D21810" t="s">
        <v>29</v>
      </c>
      <c r="E21810">
        <v>73738</v>
      </c>
      <c r="F21810">
        <v>1336</v>
      </c>
      <c r="G21810">
        <v>18097</v>
      </c>
      <c r="H21810">
        <v>4</v>
      </c>
      <c r="I21810">
        <v>1970</v>
      </c>
      <c r="J21810" t="s">
        <v>29</v>
      </c>
      <c r="K21810">
        <v>1</v>
      </c>
      <c r="L21810">
        <v>400000</v>
      </c>
      <c r="M21810">
        <f>LN(thads2013n[[#This Row],[VALUE]])</f>
        <v>12.899219826090119</v>
      </c>
      <c r="N21810">
        <v>1</v>
      </c>
      <c r="O21810">
        <v>7</v>
      </c>
      <c r="P21810">
        <v>3</v>
      </c>
      <c r="Q21810">
        <v>204974</v>
      </c>
      <c r="R21810" t="s">
        <v>29</v>
      </c>
      <c r="S21810">
        <v>2902</v>
      </c>
      <c r="T21810">
        <v>1</v>
      </c>
      <c r="U21810" t="s">
        <v>29</v>
      </c>
      <c r="V21810">
        <v>268.66666666999998</v>
      </c>
      <c r="W21810">
        <v>58.333333332999999</v>
      </c>
      <c r="X21810">
        <v>2985.3818904999998</v>
      </c>
      <c r="Y21810">
        <v>4530.0053489000002</v>
      </c>
      <c r="Z21810">
        <v>3468.5524660000001</v>
      </c>
      <c r="AA21810">
        <v>2651.0671154000001</v>
      </c>
      <c r="AB21810">
        <v>-9</v>
      </c>
    </row>
    <row r="21811" spans="1:28" x14ac:dyDescent="0.35">
      <c r="A21811" t="s">
        <v>21841</v>
      </c>
      <c r="B21811">
        <v>62</v>
      </c>
      <c r="C21811" t="s">
        <v>31</v>
      </c>
      <c r="D21811" t="s">
        <v>36</v>
      </c>
      <c r="E21811">
        <v>59156</v>
      </c>
      <c r="F21811">
        <v>1102</v>
      </c>
      <c r="G21811">
        <v>18097</v>
      </c>
      <c r="H21811">
        <v>3</v>
      </c>
      <c r="I21811">
        <v>1970</v>
      </c>
      <c r="J21811" t="s">
        <v>29</v>
      </c>
      <c r="K21811">
        <v>1</v>
      </c>
      <c r="L21811">
        <v>190000</v>
      </c>
      <c r="M21811">
        <f>LN(thads2013n[[#This Row],[VALUE]])</f>
        <v>12.154779351142624</v>
      </c>
      <c r="N21811">
        <v>1</v>
      </c>
      <c r="O21811">
        <v>7</v>
      </c>
      <c r="P21811">
        <v>3</v>
      </c>
      <c r="Q21811">
        <v>140643</v>
      </c>
      <c r="R21811" t="s">
        <v>29</v>
      </c>
      <c r="S21811">
        <v>378</v>
      </c>
      <c r="T21811">
        <v>1</v>
      </c>
      <c r="U21811" t="s">
        <v>29</v>
      </c>
      <c r="V21811">
        <v>181</v>
      </c>
      <c r="W21811">
        <v>46.25</v>
      </c>
      <c r="X21811">
        <v>1489.9813979999999</v>
      </c>
      <c r="Y21811">
        <v>2223.6775407</v>
      </c>
      <c r="Z21811">
        <v>1719.4874213000001</v>
      </c>
      <c r="AA21811">
        <v>1331.1818797999999</v>
      </c>
      <c r="AB21811">
        <v>-9</v>
      </c>
    </row>
    <row r="21812" spans="1:28" x14ac:dyDescent="0.35">
      <c r="A21812" t="s">
        <v>21842</v>
      </c>
      <c r="B21812">
        <v>89</v>
      </c>
      <c r="C21812" t="s">
        <v>36</v>
      </c>
      <c r="D21812" t="s">
        <v>36</v>
      </c>
      <c r="E21812">
        <v>56545</v>
      </c>
      <c r="F21812">
        <v>1058</v>
      </c>
      <c r="G21812">
        <v>11067</v>
      </c>
      <c r="H21812">
        <v>3</v>
      </c>
      <c r="I21812">
        <v>1960</v>
      </c>
      <c r="J21812" t="s">
        <v>29</v>
      </c>
      <c r="K21812">
        <v>1</v>
      </c>
      <c r="L21812">
        <v>200000</v>
      </c>
      <c r="M21812">
        <f>LN(thads2013n[[#This Row],[VALUE]])</f>
        <v>12.206072645530174</v>
      </c>
      <c r="N21812">
        <v>1</v>
      </c>
      <c r="O21812">
        <v>5</v>
      </c>
      <c r="P21812">
        <v>1</v>
      </c>
      <c r="Q21812">
        <v>29150</v>
      </c>
      <c r="R21812" t="s">
        <v>29</v>
      </c>
      <c r="S21812">
        <v>313</v>
      </c>
      <c r="T21812">
        <v>1</v>
      </c>
      <c r="U21812" t="s">
        <v>29</v>
      </c>
      <c r="V21812">
        <v>211</v>
      </c>
      <c r="W21812">
        <v>27.916666667000001</v>
      </c>
      <c r="X21812">
        <v>1568.1076118999999</v>
      </c>
      <c r="Y21812">
        <v>2340.4193411000001</v>
      </c>
      <c r="Z21812">
        <v>1809.6928995999999</v>
      </c>
      <c r="AA21812">
        <v>1400.9502244</v>
      </c>
      <c r="AB21812">
        <v>-9</v>
      </c>
    </row>
    <row r="21813" spans="1:28" x14ac:dyDescent="0.35">
      <c r="A21813" t="s">
        <v>21843</v>
      </c>
      <c r="B21813">
        <v>65</v>
      </c>
      <c r="C21813" t="s">
        <v>31</v>
      </c>
      <c r="D21813" t="s">
        <v>34</v>
      </c>
      <c r="E21813">
        <v>57596</v>
      </c>
      <c r="F21813">
        <v>664</v>
      </c>
      <c r="G21813">
        <v>13948</v>
      </c>
      <c r="H21813">
        <v>2</v>
      </c>
      <c r="I21813">
        <v>1975</v>
      </c>
      <c r="J21813" t="s">
        <v>29</v>
      </c>
      <c r="K21813">
        <v>1</v>
      </c>
      <c r="L21813">
        <v>160000</v>
      </c>
      <c r="M21813">
        <f>LN(thads2013n[[#This Row],[VALUE]])</f>
        <v>11.982929094215963</v>
      </c>
      <c r="N21813">
        <v>1</v>
      </c>
      <c r="O21813">
        <v>5</v>
      </c>
      <c r="P21813">
        <v>2</v>
      </c>
      <c r="Q21813">
        <v>92987</v>
      </c>
      <c r="R21813" t="s">
        <v>29</v>
      </c>
      <c r="S21813">
        <v>1799</v>
      </c>
      <c r="T21813">
        <v>1</v>
      </c>
      <c r="U21813" t="s">
        <v>29</v>
      </c>
      <c r="V21813">
        <v>282</v>
      </c>
      <c r="W21813">
        <v>40</v>
      </c>
      <c r="X21813">
        <v>1385.3527561999999</v>
      </c>
      <c r="Y21813">
        <v>2003.2021396</v>
      </c>
      <c r="Z21813">
        <v>1578.6209864</v>
      </c>
      <c r="AA21813">
        <v>1251.6268461</v>
      </c>
      <c r="AB21813">
        <v>-9</v>
      </c>
    </row>
    <row r="21814" spans="1:28" x14ac:dyDescent="0.35">
      <c r="A21814" t="s">
        <v>21844</v>
      </c>
      <c r="B21814">
        <v>56</v>
      </c>
      <c r="C21814" t="s">
        <v>31</v>
      </c>
      <c r="D21814" t="s">
        <v>34</v>
      </c>
      <c r="E21814">
        <v>57596</v>
      </c>
      <c r="F21814">
        <v>883</v>
      </c>
      <c r="G21814">
        <v>15452</v>
      </c>
      <c r="H21814">
        <v>3</v>
      </c>
      <c r="I21814">
        <v>1919</v>
      </c>
      <c r="J21814" t="s">
        <v>29</v>
      </c>
      <c r="K21814">
        <v>1</v>
      </c>
      <c r="L21814">
        <v>190000</v>
      </c>
      <c r="M21814">
        <f>LN(thads2013n[[#This Row],[VALUE]])</f>
        <v>12.154779351142624</v>
      </c>
      <c r="N21814">
        <v>1</v>
      </c>
      <c r="O21814">
        <v>7</v>
      </c>
      <c r="P21814">
        <v>2</v>
      </c>
      <c r="Q21814">
        <v>111974</v>
      </c>
      <c r="R21814" t="s">
        <v>29</v>
      </c>
      <c r="S21814">
        <v>1383</v>
      </c>
      <c r="T21814">
        <v>1</v>
      </c>
      <c r="U21814" t="s">
        <v>29</v>
      </c>
      <c r="V21814">
        <v>250</v>
      </c>
      <c r="W21814">
        <v>83.333333332999999</v>
      </c>
      <c r="X21814">
        <v>1596.0647312999999</v>
      </c>
      <c r="Y21814">
        <v>2329.7608740999999</v>
      </c>
      <c r="Z21814">
        <v>1825.5707547</v>
      </c>
      <c r="AA21814">
        <v>1437.2652131</v>
      </c>
      <c r="AB21814">
        <v>-9</v>
      </c>
    </row>
    <row r="21815" spans="1:28" x14ac:dyDescent="0.35">
      <c r="A21815" t="s">
        <v>21845</v>
      </c>
      <c r="B21815">
        <v>64</v>
      </c>
      <c r="C21815" t="s">
        <v>31</v>
      </c>
      <c r="D21815" t="s">
        <v>34</v>
      </c>
      <c r="E21815">
        <v>51444</v>
      </c>
      <c r="F21815">
        <v>631</v>
      </c>
      <c r="G21815">
        <v>15517</v>
      </c>
      <c r="H21815">
        <v>2</v>
      </c>
      <c r="I21815">
        <v>1919</v>
      </c>
      <c r="J21815" t="s">
        <v>29</v>
      </c>
      <c r="K21815">
        <v>1</v>
      </c>
      <c r="L21815">
        <v>80000</v>
      </c>
      <c r="M21815">
        <f>LN(thads2013n[[#This Row],[VALUE]])</f>
        <v>11.289781913656018</v>
      </c>
      <c r="N21815">
        <v>1</v>
      </c>
      <c r="O21815">
        <v>4</v>
      </c>
      <c r="P21815">
        <v>2</v>
      </c>
      <c r="Q21815">
        <v>43787</v>
      </c>
      <c r="R21815" t="s">
        <v>29</v>
      </c>
      <c r="S21815">
        <v>403</v>
      </c>
      <c r="T21815">
        <v>1</v>
      </c>
      <c r="U21815" t="s">
        <v>29</v>
      </c>
      <c r="V21815">
        <v>49</v>
      </c>
      <c r="W21815">
        <v>18.75</v>
      </c>
      <c r="X21815">
        <v>599.42637810999997</v>
      </c>
      <c r="Y21815">
        <v>908.35106979</v>
      </c>
      <c r="Z21815">
        <v>696.06049318999999</v>
      </c>
      <c r="AA21815">
        <v>532.56342307</v>
      </c>
      <c r="AB21815">
        <v>-9</v>
      </c>
    </row>
    <row r="21816" spans="1:28" x14ac:dyDescent="0.35">
      <c r="A21816" t="s">
        <v>21846</v>
      </c>
      <c r="B21816">
        <v>77</v>
      </c>
      <c r="C21816" t="s">
        <v>31</v>
      </c>
      <c r="D21816" t="s">
        <v>34</v>
      </c>
      <c r="E21816">
        <v>51444</v>
      </c>
      <c r="F21816">
        <v>631</v>
      </c>
      <c r="G21816">
        <v>13948</v>
      </c>
      <c r="H21816">
        <v>2</v>
      </c>
      <c r="I21816">
        <v>1960</v>
      </c>
      <c r="J21816" t="s">
        <v>29</v>
      </c>
      <c r="K21816">
        <v>1</v>
      </c>
      <c r="L21816">
        <v>80000</v>
      </c>
      <c r="M21816">
        <f>LN(thads2013n[[#This Row],[VALUE]])</f>
        <v>11.289781913656018</v>
      </c>
      <c r="N21816">
        <v>1</v>
      </c>
      <c r="O21816">
        <v>5</v>
      </c>
      <c r="P21816">
        <v>2</v>
      </c>
      <c r="Q21816">
        <v>65988</v>
      </c>
      <c r="R21816" t="s">
        <v>29</v>
      </c>
      <c r="S21816">
        <v>181</v>
      </c>
      <c r="T21816">
        <v>1</v>
      </c>
      <c r="U21816" t="s">
        <v>29</v>
      </c>
      <c r="V21816">
        <v>69</v>
      </c>
      <c r="W21816">
        <v>18.75</v>
      </c>
      <c r="X21816">
        <v>619.42637810999997</v>
      </c>
      <c r="Y21816">
        <v>928.35106979</v>
      </c>
      <c r="Z21816">
        <v>716.06049318999999</v>
      </c>
      <c r="AA21816">
        <v>552.56342307</v>
      </c>
      <c r="AB21816">
        <v>-9</v>
      </c>
    </row>
    <row r="21817" spans="1:28" x14ac:dyDescent="0.35">
      <c r="A21817" t="s">
        <v>21847</v>
      </c>
      <c r="B21817">
        <v>37</v>
      </c>
      <c r="C21817" t="s">
        <v>31</v>
      </c>
      <c r="D21817" t="s">
        <v>34</v>
      </c>
      <c r="E21817">
        <v>51444</v>
      </c>
      <c r="F21817">
        <v>631</v>
      </c>
      <c r="G21817">
        <v>15452</v>
      </c>
      <c r="H21817">
        <v>2</v>
      </c>
      <c r="I21817">
        <v>1940</v>
      </c>
      <c r="J21817" t="s">
        <v>29</v>
      </c>
      <c r="K21817">
        <v>1</v>
      </c>
      <c r="L21817">
        <v>110000</v>
      </c>
      <c r="M21817">
        <f>LN(thads2013n[[#This Row],[VALUE]])</f>
        <v>11.608235644774552</v>
      </c>
      <c r="N21817">
        <v>1</v>
      </c>
      <c r="O21817">
        <v>4</v>
      </c>
      <c r="P21817">
        <v>2</v>
      </c>
      <c r="Q21817">
        <v>39974</v>
      </c>
      <c r="R21817" t="s">
        <v>29</v>
      </c>
      <c r="S21817">
        <v>848</v>
      </c>
      <c r="T21817">
        <v>1</v>
      </c>
      <c r="U21817" t="s">
        <v>29</v>
      </c>
      <c r="V21817">
        <v>98</v>
      </c>
      <c r="W21817">
        <v>27.5</v>
      </c>
      <c r="X21817">
        <v>856.55501990000005</v>
      </c>
      <c r="Y21817">
        <v>1281.3264710000001</v>
      </c>
      <c r="Z21817">
        <v>989.42692813999997</v>
      </c>
      <c r="AA21817">
        <v>764.61845673000005</v>
      </c>
      <c r="AB21817">
        <v>-9</v>
      </c>
    </row>
    <row r="21818" spans="1:28" x14ac:dyDescent="0.35">
      <c r="A21818" t="s">
        <v>21848</v>
      </c>
      <c r="B21818">
        <v>53</v>
      </c>
      <c r="C21818" t="s">
        <v>31</v>
      </c>
      <c r="D21818" t="s">
        <v>34</v>
      </c>
      <c r="E21818">
        <v>51444</v>
      </c>
      <c r="F21818">
        <v>877</v>
      </c>
      <c r="G21818">
        <v>12019</v>
      </c>
      <c r="H21818">
        <v>3</v>
      </c>
      <c r="I21818">
        <v>1995</v>
      </c>
      <c r="J21818" t="s">
        <v>29</v>
      </c>
      <c r="K21818">
        <v>1</v>
      </c>
      <c r="L21818">
        <v>290000</v>
      </c>
      <c r="M21818">
        <f>LN(thads2013n[[#This Row],[VALUE]])</f>
        <v>12.577636201962656</v>
      </c>
      <c r="N21818">
        <v>1</v>
      </c>
      <c r="O21818">
        <v>6</v>
      </c>
      <c r="P21818">
        <v>1</v>
      </c>
      <c r="Q21818">
        <v>79987</v>
      </c>
      <c r="R21818" t="s">
        <v>29</v>
      </c>
      <c r="S21818">
        <v>536</v>
      </c>
      <c r="T21818">
        <v>1</v>
      </c>
      <c r="U21818" t="s">
        <v>29</v>
      </c>
      <c r="V21818">
        <v>215</v>
      </c>
      <c r="W21818">
        <v>158.33333332999999</v>
      </c>
      <c r="X21818">
        <v>2300.6602039999998</v>
      </c>
      <c r="Y21818">
        <v>3420.5122113000002</v>
      </c>
      <c r="Z21818">
        <v>2650.9588712</v>
      </c>
      <c r="AA21818">
        <v>2058.2819920000002</v>
      </c>
      <c r="AB21818">
        <v>-9</v>
      </c>
    </row>
    <row r="21819" spans="1:28" x14ac:dyDescent="0.35">
      <c r="A21819" t="s">
        <v>21849</v>
      </c>
      <c r="B21819">
        <v>59</v>
      </c>
      <c r="C21819" t="s">
        <v>36</v>
      </c>
      <c r="D21819" t="s">
        <v>36</v>
      </c>
      <c r="E21819">
        <v>56545</v>
      </c>
      <c r="F21819">
        <v>752</v>
      </c>
      <c r="G21819">
        <v>12019</v>
      </c>
      <c r="H21819">
        <v>2</v>
      </c>
      <c r="I21819">
        <v>1940</v>
      </c>
      <c r="J21819" t="s">
        <v>29</v>
      </c>
      <c r="K21819">
        <v>1</v>
      </c>
      <c r="L21819">
        <v>70000</v>
      </c>
      <c r="M21819">
        <f>LN(thads2013n[[#This Row],[VALUE]])</f>
        <v>11.156250521031495</v>
      </c>
      <c r="N21819">
        <v>1</v>
      </c>
      <c r="O21819">
        <v>5</v>
      </c>
      <c r="P21819">
        <v>1</v>
      </c>
      <c r="Q21819">
        <v>28487</v>
      </c>
      <c r="R21819" t="s">
        <v>29</v>
      </c>
      <c r="S21819">
        <v>598</v>
      </c>
      <c r="T21819">
        <v>1</v>
      </c>
      <c r="U21819" t="s">
        <v>29</v>
      </c>
      <c r="V21819">
        <v>96</v>
      </c>
      <c r="W21819">
        <v>45.833333332999999</v>
      </c>
      <c r="X21819">
        <v>607.05016418000002</v>
      </c>
      <c r="Y21819">
        <v>877.35926940000002</v>
      </c>
      <c r="Z21819">
        <v>691.60501488</v>
      </c>
      <c r="AA21819">
        <v>548.54507851999995</v>
      </c>
      <c r="AB21819">
        <v>-9</v>
      </c>
    </row>
    <row r="21820" spans="1:28" x14ac:dyDescent="0.35">
      <c r="A21820" t="s">
        <v>21850</v>
      </c>
      <c r="B21820">
        <v>33</v>
      </c>
      <c r="C21820" t="s">
        <v>31</v>
      </c>
      <c r="D21820" t="s">
        <v>34</v>
      </c>
      <c r="E21820">
        <v>51444</v>
      </c>
      <c r="F21820">
        <v>877</v>
      </c>
      <c r="G21820">
        <v>23401</v>
      </c>
      <c r="H21820">
        <v>3</v>
      </c>
      <c r="I21820">
        <v>1950</v>
      </c>
      <c r="J21820" t="s">
        <v>29</v>
      </c>
      <c r="K21820">
        <v>1</v>
      </c>
      <c r="L21820">
        <v>140000</v>
      </c>
      <c r="M21820">
        <f>LN(thads2013n[[#This Row],[VALUE]])</f>
        <v>11.849397701591441</v>
      </c>
      <c r="N21820">
        <v>1</v>
      </c>
      <c r="O21820">
        <v>6</v>
      </c>
      <c r="P21820">
        <v>4</v>
      </c>
      <c r="Q21820">
        <v>119974</v>
      </c>
      <c r="R21820" t="s">
        <v>29</v>
      </c>
      <c r="S21820">
        <v>1052</v>
      </c>
      <c r="T21820">
        <v>1</v>
      </c>
      <c r="U21820" t="s">
        <v>29</v>
      </c>
      <c r="V21820">
        <v>218</v>
      </c>
      <c r="W21820">
        <v>55</v>
      </c>
      <c r="X21820">
        <v>1203.4336616999999</v>
      </c>
      <c r="Y21820">
        <v>1744.0518721000001</v>
      </c>
      <c r="Z21820">
        <v>1372.5433631000001</v>
      </c>
      <c r="AA21820">
        <v>1086.4234904</v>
      </c>
      <c r="AB21820">
        <v>-9</v>
      </c>
    </row>
    <row r="21821" spans="1:28" x14ac:dyDescent="0.35">
      <c r="A21821" t="s">
        <v>21851</v>
      </c>
      <c r="B21821">
        <v>67</v>
      </c>
      <c r="C21821" t="s">
        <v>36</v>
      </c>
      <c r="D21821" t="s">
        <v>34</v>
      </c>
      <c r="E21821">
        <v>52006</v>
      </c>
      <c r="F21821">
        <v>634</v>
      </c>
      <c r="G21821">
        <v>11080</v>
      </c>
      <c r="H21821">
        <v>2</v>
      </c>
      <c r="I21821">
        <v>1930</v>
      </c>
      <c r="J21821" t="s">
        <v>29</v>
      </c>
      <c r="K21821">
        <v>1</v>
      </c>
      <c r="L21821">
        <v>50000</v>
      </c>
      <c r="M21821">
        <f>LN(thads2013n[[#This Row],[VALUE]])</f>
        <v>10.819778284410283</v>
      </c>
      <c r="N21821">
        <v>1</v>
      </c>
      <c r="O21821">
        <v>5</v>
      </c>
      <c r="P21821">
        <v>1</v>
      </c>
      <c r="Q21821">
        <v>38000</v>
      </c>
      <c r="R21821" t="s">
        <v>29</v>
      </c>
      <c r="S21821">
        <v>131</v>
      </c>
      <c r="T21821">
        <v>1</v>
      </c>
      <c r="U21821" t="s">
        <v>29</v>
      </c>
      <c r="V21821">
        <v>106</v>
      </c>
      <c r="W21821">
        <v>0</v>
      </c>
      <c r="X21821">
        <v>438.29773632000001</v>
      </c>
      <c r="Y21821">
        <v>631.37566862000006</v>
      </c>
      <c r="Z21821">
        <v>498.69405825000001</v>
      </c>
      <c r="AA21821">
        <v>396.50838942000001</v>
      </c>
      <c r="AB21821">
        <v>-9</v>
      </c>
    </row>
    <row r="21822" spans="1:28" x14ac:dyDescent="0.35">
      <c r="A21822" t="s">
        <v>21852</v>
      </c>
      <c r="B21822">
        <v>75</v>
      </c>
      <c r="C21822" t="s">
        <v>29</v>
      </c>
      <c r="D21822" t="s">
        <v>36</v>
      </c>
      <c r="E21822">
        <v>79659</v>
      </c>
      <c r="F21822">
        <v>976</v>
      </c>
      <c r="G21822">
        <v>13948</v>
      </c>
      <c r="H21822">
        <v>2</v>
      </c>
      <c r="I21822">
        <v>1970</v>
      </c>
      <c r="J21822" t="s">
        <v>29</v>
      </c>
      <c r="K21822">
        <v>1</v>
      </c>
      <c r="L21822">
        <v>300000</v>
      </c>
      <c r="M21822">
        <f>LN(thads2013n[[#This Row],[VALUE]])</f>
        <v>12.611537753638338</v>
      </c>
      <c r="N21822">
        <v>1</v>
      </c>
      <c r="O21822">
        <v>7</v>
      </c>
      <c r="P21822">
        <v>2</v>
      </c>
      <c r="Q21822">
        <v>49154</v>
      </c>
      <c r="R21822" t="s">
        <v>29</v>
      </c>
      <c r="S21822">
        <v>620</v>
      </c>
      <c r="T21822">
        <v>1</v>
      </c>
      <c r="U21822" t="s">
        <v>29</v>
      </c>
      <c r="V21822">
        <v>278.16666666999998</v>
      </c>
      <c r="W21822">
        <v>165.58333332999999</v>
      </c>
      <c r="X21822">
        <v>2437.5364178999998</v>
      </c>
      <c r="Y21822">
        <v>3596.0040116999999</v>
      </c>
      <c r="Z21822">
        <v>2799.9143494999998</v>
      </c>
      <c r="AA21822">
        <v>2186.8003365</v>
      </c>
      <c r="AB21822">
        <v>-9</v>
      </c>
    </row>
    <row r="21823" spans="1:28" x14ac:dyDescent="0.35">
      <c r="A21823" t="s">
        <v>21853</v>
      </c>
      <c r="B21823">
        <v>84</v>
      </c>
      <c r="C21823" t="s">
        <v>28</v>
      </c>
      <c r="D21823" t="s">
        <v>34</v>
      </c>
      <c r="E21823">
        <v>64182</v>
      </c>
      <c r="F21823">
        <v>1002</v>
      </c>
      <c r="G21823">
        <v>13948</v>
      </c>
      <c r="H21823">
        <v>3</v>
      </c>
      <c r="I21823">
        <v>1960</v>
      </c>
      <c r="J21823" t="s">
        <v>29</v>
      </c>
      <c r="K21823">
        <v>1</v>
      </c>
      <c r="L21823">
        <v>160000</v>
      </c>
      <c r="M21823">
        <f>LN(thads2013n[[#This Row],[VALUE]])</f>
        <v>11.982929094215963</v>
      </c>
      <c r="N21823">
        <v>1</v>
      </c>
      <c r="O21823">
        <v>6</v>
      </c>
      <c r="P21823">
        <v>2</v>
      </c>
      <c r="Q21823">
        <v>32836</v>
      </c>
      <c r="R21823" t="s">
        <v>29</v>
      </c>
      <c r="S21823">
        <v>414</v>
      </c>
      <c r="T21823">
        <v>1</v>
      </c>
      <c r="U21823" t="s">
        <v>29</v>
      </c>
      <c r="V21823">
        <v>149.66666667000001</v>
      </c>
      <c r="W21823">
        <v>87.75</v>
      </c>
      <c r="X21823">
        <v>1300.7694229000001</v>
      </c>
      <c r="Y21823">
        <v>1918.6188062000001</v>
      </c>
      <c r="Z21823">
        <v>1494.0376530999999</v>
      </c>
      <c r="AA21823">
        <v>1167.0435127999999</v>
      </c>
      <c r="AB21823">
        <v>-9</v>
      </c>
    </row>
    <row r="21824" spans="1:28" x14ac:dyDescent="0.35">
      <c r="A21824" t="s">
        <v>21854</v>
      </c>
      <c r="B21824">
        <v>37</v>
      </c>
      <c r="C21824" t="s">
        <v>28</v>
      </c>
      <c r="D21824" t="s">
        <v>29</v>
      </c>
      <c r="E21824">
        <v>68986</v>
      </c>
      <c r="F21824">
        <v>1287</v>
      </c>
      <c r="G21824">
        <v>24253</v>
      </c>
      <c r="H21824">
        <v>4</v>
      </c>
      <c r="I21824">
        <v>1950</v>
      </c>
      <c r="J21824" t="s">
        <v>29</v>
      </c>
      <c r="K21824">
        <v>1</v>
      </c>
      <c r="L21824">
        <v>130000</v>
      </c>
      <c r="M21824">
        <f>LN(thads2013n[[#This Row],[VALUE]])</f>
        <v>11.77528972943772</v>
      </c>
      <c r="N21824">
        <v>1</v>
      </c>
      <c r="O21824">
        <v>6</v>
      </c>
      <c r="P21824">
        <v>4</v>
      </c>
      <c r="Q21824">
        <v>84974</v>
      </c>
      <c r="R21824" t="s">
        <v>29</v>
      </c>
      <c r="S21824">
        <v>1805</v>
      </c>
      <c r="T21824">
        <v>1</v>
      </c>
      <c r="U21824" t="s">
        <v>29</v>
      </c>
      <c r="V21824">
        <v>380</v>
      </c>
      <c r="W21824">
        <v>58.333333332999999</v>
      </c>
      <c r="X21824">
        <v>1302.3074478000001</v>
      </c>
      <c r="Y21824">
        <v>1804.3100717</v>
      </c>
      <c r="Z21824">
        <v>1459.3378848</v>
      </c>
      <c r="AA21824">
        <v>1193.6551457999999</v>
      </c>
      <c r="AB21824">
        <v>-9</v>
      </c>
    </row>
    <row r="21825" spans="1:28" x14ac:dyDescent="0.35">
      <c r="A21825" t="s">
        <v>21855</v>
      </c>
      <c r="B21825">
        <v>66</v>
      </c>
      <c r="C21825" t="s">
        <v>28</v>
      </c>
      <c r="D21825" t="s">
        <v>29</v>
      </c>
      <c r="E21825">
        <v>68986</v>
      </c>
      <c r="F21825">
        <v>1193</v>
      </c>
      <c r="G21825">
        <v>13948</v>
      </c>
      <c r="H21825">
        <v>3</v>
      </c>
      <c r="I21825">
        <v>1950</v>
      </c>
      <c r="J21825" t="s">
        <v>29</v>
      </c>
      <c r="K21825">
        <v>1</v>
      </c>
      <c r="L21825">
        <v>250000</v>
      </c>
      <c r="M21825">
        <f>LN(thads2013n[[#This Row],[VALUE]])</f>
        <v>12.429216196844383</v>
      </c>
      <c r="N21825">
        <v>1</v>
      </c>
      <c r="O21825">
        <v>6</v>
      </c>
      <c r="P21825">
        <v>2</v>
      </c>
      <c r="Q21825">
        <v>47792</v>
      </c>
      <c r="R21825" t="s">
        <v>29</v>
      </c>
      <c r="S21825">
        <v>1896</v>
      </c>
      <c r="T21825">
        <v>1</v>
      </c>
      <c r="U21825" t="s">
        <v>29</v>
      </c>
      <c r="V21825">
        <v>138</v>
      </c>
      <c r="W21825">
        <v>62.5</v>
      </c>
      <c r="X21825">
        <v>1861.9886816000001</v>
      </c>
      <c r="Y21825">
        <v>2827.3783431000002</v>
      </c>
      <c r="Z21825">
        <v>2163.9702911999998</v>
      </c>
      <c r="AA21825">
        <v>1653.0419471</v>
      </c>
      <c r="AB21825">
        <v>-9</v>
      </c>
    </row>
    <row r="21826" spans="1:28" x14ac:dyDescent="0.35">
      <c r="A21826" t="s">
        <v>21856</v>
      </c>
      <c r="B21826">
        <v>58</v>
      </c>
      <c r="C21826" t="s">
        <v>31</v>
      </c>
      <c r="D21826" t="s">
        <v>34</v>
      </c>
      <c r="E21826">
        <v>58768</v>
      </c>
      <c r="F21826">
        <v>931</v>
      </c>
      <c r="G21826">
        <v>15470</v>
      </c>
      <c r="H21826">
        <v>4</v>
      </c>
      <c r="I21826">
        <v>1919</v>
      </c>
      <c r="J21826" t="s">
        <v>29</v>
      </c>
      <c r="K21826">
        <v>1</v>
      </c>
      <c r="L21826">
        <v>170000</v>
      </c>
      <c r="M21826">
        <f>LN(thads2013n[[#This Row],[VALUE]])</f>
        <v>12.043553716032399</v>
      </c>
      <c r="N21826">
        <v>1</v>
      </c>
      <c r="O21826">
        <v>8</v>
      </c>
      <c r="P21826">
        <v>2</v>
      </c>
      <c r="Q21826">
        <v>114700</v>
      </c>
      <c r="R21826" t="s">
        <v>29</v>
      </c>
      <c r="S21826">
        <v>1189</v>
      </c>
      <c r="T21826">
        <v>1</v>
      </c>
      <c r="U21826" t="s">
        <v>29</v>
      </c>
      <c r="V21826">
        <v>122</v>
      </c>
      <c r="W21826">
        <v>56.25</v>
      </c>
      <c r="X21826">
        <v>1308.0623035000001</v>
      </c>
      <c r="Y21826">
        <v>1964.5272732999999</v>
      </c>
      <c r="Z21826">
        <v>1513.4097979999999</v>
      </c>
      <c r="AA21826">
        <v>1165.9785240000001</v>
      </c>
      <c r="AB21826">
        <v>-9</v>
      </c>
    </row>
    <row r="21827" spans="1:28" x14ac:dyDescent="0.35">
      <c r="A21827" t="s">
        <v>21857</v>
      </c>
      <c r="B21827">
        <v>56</v>
      </c>
      <c r="C21827" t="s">
        <v>28</v>
      </c>
      <c r="D21827" t="s">
        <v>34</v>
      </c>
      <c r="E21827">
        <v>61292</v>
      </c>
      <c r="F21827">
        <v>951</v>
      </c>
      <c r="G21827">
        <v>15470</v>
      </c>
      <c r="H21827">
        <v>3</v>
      </c>
      <c r="I21827">
        <v>1975</v>
      </c>
      <c r="J21827" t="s">
        <v>29</v>
      </c>
      <c r="K21827">
        <v>1</v>
      </c>
      <c r="L21827">
        <v>180000</v>
      </c>
      <c r="M21827">
        <f>LN(thads2013n[[#This Row],[VALUE]])</f>
        <v>12.100712129872347</v>
      </c>
      <c r="N21827">
        <v>1</v>
      </c>
      <c r="O21827">
        <v>6</v>
      </c>
      <c r="P21827">
        <v>2</v>
      </c>
      <c r="Q21827">
        <v>131987</v>
      </c>
      <c r="R21827" t="s">
        <v>29</v>
      </c>
      <c r="S21827">
        <v>531</v>
      </c>
      <c r="T21827">
        <v>1</v>
      </c>
      <c r="U21827" t="s">
        <v>29</v>
      </c>
      <c r="V21827">
        <v>225.33333332999999</v>
      </c>
      <c r="W21827">
        <v>62.166666667000001</v>
      </c>
      <c r="X21827">
        <v>1483.7718507</v>
      </c>
      <c r="Y21827">
        <v>2178.8524069999999</v>
      </c>
      <c r="Z21827">
        <v>1701.1986096999999</v>
      </c>
      <c r="AA21827">
        <v>1333.3302019</v>
      </c>
      <c r="AB21827">
        <v>-9</v>
      </c>
    </row>
    <row r="21828" spans="1:28" x14ac:dyDescent="0.35">
      <c r="A21828" t="s">
        <v>21858</v>
      </c>
      <c r="B21828">
        <v>36</v>
      </c>
      <c r="C21828" t="s">
        <v>28</v>
      </c>
      <c r="D21828" t="s">
        <v>34</v>
      </c>
      <c r="E21828">
        <v>61292</v>
      </c>
      <c r="F21828">
        <v>1073</v>
      </c>
      <c r="G21828">
        <v>27610</v>
      </c>
      <c r="H21828">
        <v>4</v>
      </c>
      <c r="I21828">
        <v>1919</v>
      </c>
      <c r="J21828" t="s">
        <v>29</v>
      </c>
      <c r="K21828">
        <v>1</v>
      </c>
      <c r="L21828">
        <v>150000</v>
      </c>
      <c r="M21828">
        <f>LN(thads2013n[[#This Row],[VALUE]])</f>
        <v>11.918390573078392</v>
      </c>
      <c r="N21828">
        <v>1</v>
      </c>
      <c r="O21828">
        <v>9</v>
      </c>
      <c r="P21828">
        <v>5</v>
      </c>
      <c r="Q21828">
        <v>91974</v>
      </c>
      <c r="R21828" t="s">
        <v>29</v>
      </c>
      <c r="S21828">
        <v>1276</v>
      </c>
      <c r="T21828">
        <v>1</v>
      </c>
      <c r="U21828" t="s">
        <v>29</v>
      </c>
      <c r="V21828">
        <v>234.66666667000001</v>
      </c>
      <c r="W21828">
        <v>37.5</v>
      </c>
      <c r="X21828">
        <v>1269.0598755999999</v>
      </c>
      <c r="Y21828">
        <v>1848.2936725</v>
      </c>
      <c r="Z21828">
        <v>1450.2488413999999</v>
      </c>
      <c r="AA21828">
        <v>1143.6918349</v>
      </c>
      <c r="AB21828">
        <v>-9</v>
      </c>
    </row>
    <row r="21829" spans="1:28" x14ac:dyDescent="0.35">
      <c r="A21829" t="s">
        <v>21859</v>
      </c>
      <c r="B21829">
        <v>48</v>
      </c>
      <c r="C21829" t="s">
        <v>28</v>
      </c>
      <c r="D21829" t="s">
        <v>34</v>
      </c>
      <c r="E21829">
        <v>61292</v>
      </c>
      <c r="F21829">
        <v>951</v>
      </c>
      <c r="G21829">
        <v>15452</v>
      </c>
      <c r="H21829">
        <v>3</v>
      </c>
      <c r="I21829">
        <v>1919</v>
      </c>
      <c r="J21829" t="s">
        <v>29</v>
      </c>
      <c r="K21829">
        <v>1</v>
      </c>
      <c r="L21829">
        <v>80000</v>
      </c>
      <c r="M21829">
        <f>LN(thads2013n[[#This Row],[VALUE]])</f>
        <v>11.289781913656018</v>
      </c>
      <c r="N21829">
        <v>1</v>
      </c>
      <c r="O21829">
        <v>6</v>
      </c>
      <c r="P21829">
        <v>2</v>
      </c>
      <c r="Q21829">
        <v>56187</v>
      </c>
      <c r="R21829" t="s">
        <v>29</v>
      </c>
      <c r="S21829">
        <v>913</v>
      </c>
      <c r="T21829">
        <v>1</v>
      </c>
      <c r="U21829" t="s">
        <v>29</v>
      </c>
      <c r="V21829">
        <v>242</v>
      </c>
      <c r="W21829">
        <v>75</v>
      </c>
      <c r="X21829">
        <v>848.67637810999997</v>
      </c>
      <c r="Y21829">
        <v>1157.6010698</v>
      </c>
      <c r="Z21829">
        <v>945.31049318999999</v>
      </c>
      <c r="AA21829">
        <v>781.81342307</v>
      </c>
      <c r="AB21829">
        <v>-9</v>
      </c>
    </row>
    <row r="21830" spans="1:28" x14ac:dyDescent="0.35">
      <c r="A21830" t="s">
        <v>21860</v>
      </c>
      <c r="B21830">
        <v>69</v>
      </c>
      <c r="C21830" t="s">
        <v>28</v>
      </c>
      <c r="D21830" t="s">
        <v>34</v>
      </c>
      <c r="E21830">
        <v>61292</v>
      </c>
      <c r="F21830">
        <v>951</v>
      </c>
      <c r="G21830">
        <v>13948</v>
      </c>
      <c r="H21830">
        <v>3</v>
      </c>
      <c r="I21830">
        <v>1919</v>
      </c>
      <c r="J21830" t="s">
        <v>29</v>
      </c>
      <c r="K21830">
        <v>1</v>
      </c>
      <c r="L21830">
        <v>90000</v>
      </c>
      <c r="M21830">
        <f>LN(thads2013n[[#This Row],[VALUE]])</f>
        <v>11.407564949312402</v>
      </c>
      <c r="N21830">
        <v>1</v>
      </c>
      <c r="O21830">
        <v>6</v>
      </c>
      <c r="P21830">
        <v>2</v>
      </c>
      <c r="Q21830">
        <v>24002</v>
      </c>
      <c r="R21830" t="s">
        <v>29</v>
      </c>
      <c r="S21830">
        <v>333</v>
      </c>
      <c r="T21830">
        <v>1</v>
      </c>
      <c r="U21830" t="s">
        <v>29</v>
      </c>
      <c r="V21830">
        <v>180</v>
      </c>
      <c r="W21830">
        <v>58.333333332999999</v>
      </c>
      <c r="X21830">
        <v>836.46925870999996</v>
      </c>
      <c r="Y21830">
        <v>1184.0095368</v>
      </c>
      <c r="Z21830">
        <v>945.18263818000003</v>
      </c>
      <c r="AA21830">
        <v>761.24843428999998</v>
      </c>
      <c r="AB21830">
        <v>-9</v>
      </c>
    </row>
    <row r="21831" spans="1:28" x14ac:dyDescent="0.35">
      <c r="A21831" t="s">
        <v>21861</v>
      </c>
      <c r="B21831">
        <v>77</v>
      </c>
      <c r="C21831" t="s">
        <v>31</v>
      </c>
      <c r="D21831" t="s">
        <v>28</v>
      </c>
      <c r="E21831">
        <v>55846</v>
      </c>
      <c r="F21831">
        <v>949</v>
      </c>
      <c r="G21831">
        <v>13936</v>
      </c>
      <c r="H21831">
        <v>3</v>
      </c>
      <c r="I21831">
        <v>1919</v>
      </c>
      <c r="J21831" t="s">
        <v>29</v>
      </c>
      <c r="K21831">
        <v>1</v>
      </c>
      <c r="L21831">
        <v>60000</v>
      </c>
      <c r="M21831">
        <f>LN(thads2013n[[#This Row],[VALUE]])</f>
        <v>11.002099841204238</v>
      </c>
      <c r="N21831">
        <v>1</v>
      </c>
      <c r="O21831">
        <v>7</v>
      </c>
      <c r="P21831">
        <v>2</v>
      </c>
      <c r="Q21831">
        <v>69146</v>
      </c>
      <c r="R21831" t="s">
        <v>29</v>
      </c>
      <c r="S21831">
        <v>458</v>
      </c>
      <c r="T21831">
        <v>1</v>
      </c>
      <c r="U21831" t="s">
        <v>29</v>
      </c>
      <c r="V21831">
        <v>236.66666667000001</v>
      </c>
      <c r="W21831">
        <v>108.33333333</v>
      </c>
      <c r="X21831">
        <v>743.75728358000003</v>
      </c>
      <c r="Y21831">
        <v>975.45080234</v>
      </c>
      <c r="Z21831">
        <v>816.23286988999996</v>
      </c>
      <c r="AA21831">
        <v>693.61006730999998</v>
      </c>
      <c r="AB21831">
        <v>-9</v>
      </c>
    </row>
    <row r="21832" spans="1:28" x14ac:dyDescent="0.35">
      <c r="A21832" t="s">
        <v>21862</v>
      </c>
      <c r="B21832">
        <v>77</v>
      </c>
      <c r="C21832" t="s">
        <v>31</v>
      </c>
      <c r="D21832" t="s">
        <v>28</v>
      </c>
      <c r="E21832">
        <v>55846</v>
      </c>
      <c r="F21832">
        <v>706</v>
      </c>
      <c r="G21832">
        <v>13948</v>
      </c>
      <c r="H21832">
        <v>2</v>
      </c>
      <c r="I21832">
        <v>1930</v>
      </c>
      <c r="J21832" t="s">
        <v>29</v>
      </c>
      <c r="K21832">
        <v>1</v>
      </c>
      <c r="L21832">
        <v>550000</v>
      </c>
      <c r="M21832">
        <f>LN(thads2013n[[#This Row],[VALUE]])</f>
        <v>13.217673557208654</v>
      </c>
      <c r="N21832">
        <v>1</v>
      </c>
      <c r="O21832">
        <v>5</v>
      </c>
      <c r="P21832">
        <v>2</v>
      </c>
      <c r="Q21832">
        <v>37296</v>
      </c>
      <c r="R21832" t="s">
        <v>29</v>
      </c>
      <c r="S21832">
        <v>5236</v>
      </c>
      <c r="T21832">
        <v>1</v>
      </c>
      <c r="U21832" t="s">
        <v>29</v>
      </c>
      <c r="V21832">
        <v>111</v>
      </c>
      <c r="W21832">
        <v>137.5</v>
      </c>
      <c r="X21832">
        <v>3903.7750995000001</v>
      </c>
      <c r="Y21832">
        <v>6027.6323548</v>
      </c>
      <c r="Z21832">
        <v>4568.1346407000001</v>
      </c>
      <c r="AA21832">
        <v>3444.0922836</v>
      </c>
      <c r="AB21832">
        <v>-9</v>
      </c>
    </row>
    <row r="21833" spans="1:28" x14ac:dyDescent="0.35">
      <c r="A21833" t="s">
        <v>21863</v>
      </c>
      <c r="B21833">
        <v>48</v>
      </c>
      <c r="C21833" t="s">
        <v>31</v>
      </c>
      <c r="D21833" t="s">
        <v>28</v>
      </c>
      <c r="E21833">
        <v>50222</v>
      </c>
      <c r="F21833">
        <v>1034</v>
      </c>
      <c r="G21833">
        <v>18622</v>
      </c>
      <c r="H21833">
        <v>4</v>
      </c>
      <c r="I21833">
        <v>1975</v>
      </c>
      <c r="J21833" t="s">
        <v>29</v>
      </c>
      <c r="K21833">
        <v>1</v>
      </c>
      <c r="L21833">
        <v>170000</v>
      </c>
      <c r="M21833">
        <f>LN(thads2013n[[#This Row],[VALUE]])</f>
        <v>12.043553716032399</v>
      </c>
      <c r="N21833">
        <v>1</v>
      </c>
      <c r="O21833">
        <v>8</v>
      </c>
      <c r="P21833">
        <v>3</v>
      </c>
      <c r="Q21833">
        <v>121050</v>
      </c>
      <c r="R21833" t="s">
        <v>29</v>
      </c>
      <c r="S21833">
        <v>1118</v>
      </c>
      <c r="T21833">
        <v>1</v>
      </c>
      <c r="U21833" t="s">
        <v>29</v>
      </c>
      <c r="V21833">
        <v>185</v>
      </c>
      <c r="W21833">
        <v>67.916666667000001</v>
      </c>
      <c r="X21833">
        <v>1382.7289702</v>
      </c>
      <c r="Y21833">
        <v>2039.1939400000001</v>
      </c>
      <c r="Z21833">
        <v>1588.0764647000001</v>
      </c>
      <c r="AA21833">
        <v>1240.6451907000001</v>
      </c>
      <c r="AB21833">
        <v>-9</v>
      </c>
    </row>
    <row r="21834" spans="1:28" x14ac:dyDescent="0.35">
      <c r="A21834" t="s">
        <v>21864</v>
      </c>
      <c r="B21834">
        <v>50</v>
      </c>
      <c r="C21834" t="s">
        <v>34</v>
      </c>
      <c r="D21834" t="s">
        <v>28</v>
      </c>
      <c r="E21834">
        <v>51000</v>
      </c>
      <c r="F21834">
        <v>1086</v>
      </c>
      <c r="G21834">
        <v>15470</v>
      </c>
      <c r="H21834">
        <v>3</v>
      </c>
      <c r="I21834">
        <v>1975</v>
      </c>
      <c r="J21834" t="s">
        <v>29</v>
      </c>
      <c r="K21834">
        <v>1</v>
      </c>
      <c r="L21834">
        <v>150000</v>
      </c>
      <c r="M21834">
        <f>LN(thads2013n[[#This Row],[VALUE]])</f>
        <v>11.918390573078392</v>
      </c>
      <c r="N21834">
        <v>1</v>
      </c>
      <c r="O21834">
        <v>7</v>
      </c>
      <c r="P21834">
        <v>2</v>
      </c>
      <c r="Q21834">
        <v>105974</v>
      </c>
      <c r="R21834" t="s">
        <v>29</v>
      </c>
      <c r="S21834">
        <v>3259</v>
      </c>
      <c r="T21834">
        <v>1</v>
      </c>
      <c r="U21834" t="s">
        <v>29</v>
      </c>
      <c r="V21834">
        <v>193</v>
      </c>
      <c r="W21834">
        <v>37.5</v>
      </c>
      <c r="X21834">
        <v>1227.3932090000001</v>
      </c>
      <c r="Y21834">
        <v>1806.6270058</v>
      </c>
      <c r="Z21834">
        <v>1408.5821747</v>
      </c>
      <c r="AA21834">
        <v>1102.0251682999999</v>
      </c>
      <c r="AB21834">
        <v>-9</v>
      </c>
    </row>
    <row r="21835" spans="1:28" x14ac:dyDescent="0.35">
      <c r="A21835" t="s">
        <v>21865</v>
      </c>
      <c r="B21835">
        <v>76</v>
      </c>
      <c r="C21835" t="s">
        <v>36</v>
      </c>
      <c r="D21835" t="s">
        <v>34</v>
      </c>
      <c r="E21835">
        <v>52006</v>
      </c>
      <c r="F21835">
        <v>878</v>
      </c>
      <c r="G21835">
        <v>13948</v>
      </c>
      <c r="H21835">
        <v>3</v>
      </c>
      <c r="I21835">
        <v>1919</v>
      </c>
      <c r="J21835" t="s">
        <v>29</v>
      </c>
      <c r="K21835">
        <v>1</v>
      </c>
      <c r="L21835">
        <v>90000</v>
      </c>
      <c r="M21835">
        <f>LN(thads2013n[[#This Row],[VALUE]])</f>
        <v>11.407564949312402</v>
      </c>
      <c r="N21835">
        <v>1</v>
      </c>
      <c r="O21835">
        <v>7</v>
      </c>
      <c r="P21835">
        <v>2</v>
      </c>
      <c r="Q21835">
        <v>30232</v>
      </c>
      <c r="R21835" t="s">
        <v>29</v>
      </c>
      <c r="S21835">
        <v>535</v>
      </c>
      <c r="T21835">
        <v>1</v>
      </c>
      <c r="U21835" t="s">
        <v>29</v>
      </c>
      <c r="V21835">
        <v>214.5</v>
      </c>
      <c r="W21835">
        <v>250</v>
      </c>
      <c r="X21835">
        <v>1062.6359253999999</v>
      </c>
      <c r="Y21835">
        <v>1410.1762034999999</v>
      </c>
      <c r="Z21835">
        <v>1171.3493048</v>
      </c>
      <c r="AA21835">
        <v>987.41510096000002</v>
      </c>
      <c r="AB21835">
        <v>-9</v>
      </c>
    </row>
    <row r="21836" spans="1:28" x14ac:dyDescent="0.35">
      <c r="A21836" t="s">
        <v>21866</v>
      </c>
      <c r="B21836">
        <v>56</v>
      </c>
      <c r="C21836" t="s">
        <v>36</v>
      </c>
      <c r="D21836" t="s">
        <v>34</v>
      </c>
      <c r="E21836">
        <v>52006</v>
      </c>
      <c r="F21836">
        <v>634</v>
      </c>
      <c r="G21836">
        <v>12036</v>
      </c>
      <c r="H21836">
        <v>2</v>
      </c>
      <c r="I21836">
        <v>1919</v>
      </c>
      <c r="J21836" t="s">
        <v>29</v>
      </c>
      <c r="K21836">
        <v>1</v>
      </c>
      <c r="L21836">
        <v>50000</v>
      </c>
      <c r="M21836">
        <f>LN(thads2013n[[#This Row],[VALUE]])</f>
        <v>10.819778284410283</v>
      </c>
      <c r="N21836">
        <v>1</v>
      </c>
      <c r="O21836">
        <v>4</v>
      </c>
      <c r="P21836">
        <v>1</v>
      </c>
      <c r="Q21836">
        <v>14000</v>
      </c>
      <c r="R21836" t="s">
        <v>29</v>
      </c>
      <c r="S21836">
        <v>488</v>
      </c>
      <c r="T21836">
        <v>1</v>
      </c>
      <c r="U21836" t="s">
        <v>29</v>
      </c>
      <c r="V21836">
        <v>138</v>
      </c>
      <c r="W21836">
        <v>12.5</v>
      </c>
      <c r="X21836">
        <v>482.79773632000001</v>
      </c>
      <c r="Y21836">
        <v>675.87566862000006</v>
      </c>
      <c r="Z21836">
        <v>543.19405825000001</v>
      </c>
      <c r="AA21836">
        <v>441.00838942000001</v>
      </c>
      <c r="AB21836">
        <v>-9</v>
      </c>
    </row>
    <row r="21837" spans="1:28" x14ac:dyDescent="0.35">
      <c r="A21837" t="s">
        <v>21867</v>
      </c>
      <c r="B21837">
        <v>30</v>
      </c>
      <c r="C21837" t="s">
        <v>31</v>
      </c>
      <c r="D21837" t="s">
        <v>34</v>
      </c>
      <c r="E21837">
        <v>58768</v>
      </c>
      <c r="F21837">
        <v>849</v>
      </c>
      <c r="G21837">
        <v>15492</v>
      </c>
      <c r="H21837">
        <v>3</v>
      </c>
      <c r="I21837">
        <v>1919</v>
      </c>
      <c r="J21837" t="s">
        <v>29</v>
      </c>
      <c r="K21837">
        <v>1</v>
      </c>
      <c r="L21837">
        <v>130000</v>
      </c>
      <c r="M21837">
        <f>LN(thads2013n[[#This Row],[VALUE]])</f>
        <v>11.77528972943772</v>
      </c>
      <c r="N21837">
        <v>1</v>
      </c>
      <c r="O21837">
        <v>5</v>
      </c>
      <c r="P21837">
        <v>2</v>
      </c>
      <c r="Q21837">
        <v>50474</v>
      </c>
      <c r="R21837" t="s">
        <v>34</v>
      </c>
      <c r="S21837">
        <v>772</v>
      </c>
      <c r="T21837">
        <v>1</v>
      </c>
      <c r="U21837" t="s">
        <v>29</v>
      </c>
      <c r="V21837">
        <v>181.83333332999999</v>
      </c>
      <c r="W21837">
        <v>100</v>
      </c>
      <c r="X21837">
        <v>1145.8074478000001</v>
      </c>
      <c r="Y21837">
        <v>1647.8100717</v>
      </c>
      <c r="Z21837">
        <v>1302.8378848</v>
      </c>
      <c r="AA21837">
        <v>1037.1551457999999</v>
      </c>
      <c r="AB21837">
        <v>-9</v>
      </c>
    </row>
    <row r="21838" spans="1:28" x14ac:dyDescent="0.35">
      <c r="A21838" t="s">
        <v>21868</v>
      </c>
      <c r="B21838">
        <v>52</v>
      </c>
      <c r="C21838" t="s">
        <v>29</v>
      </c>
      <c r="D21838" t="s">
        <v>34</v>
      </c>
      <c r="E21838">
        <v>72700</v>
      </c>
      <c r="F21838">
        <v>1233</v>
      </c>
      <c r="G21838">
        <v>15452</v>
      </c>
      <c r="H21838">
        <v>4</v>
      </c>
      <c r="I21838">
        <v>1985</v>
      </c>
      <c r="J21838" t="s">
        <v>29</v>
      </c>
      <c r="K21838">
        <v>1</v>
      </c>
      <c r="L21838">
        <v>180000</v>
      </c>
      <c r="M21838">
        <f>LN(thads2013n[[#This Row],[VALUE]])</f>
        <v>12.100712129872347</v>
      </c>
      <c r="N21838">
        <v>1</v>
      </c>
      <c r="O21838">
        <v>7</v>
      </c>
      <c r="P21838">
        <v>2</v>
      </c>
      <c r="Q21838">
        <v>120200</v>
      </c>
      <c r="R21838" t="s">
        <v>29</v>
      </c>
      <c r="S21838">
        <v>1259</v>
      </c>
      <c r="T21838">
        <v>1</v>
      </c>
      <c r="U21838" t="s">
        <v>29</v>
      </c>
      <c r="V21838">
        <v>287</v>
      </c>
      <c r="W21838">
        <v>105</v>
      </c>
      <c r="X21838">
        <v>1588.2718507</v>
      </c>
      <c r="Y21838">
        <v>2283.3524069999999</v>
      </c>
      <c r="Z21838">
        <v>1805.6986096999999</v>
      </c>
      <c r="AA21838">
        <v>1437.8302019</v>
      </c>
      <c r="AB21838">
        <v>-9</v>
      </c>
    </row>
    <row r="21839" spans="1:28" x14ac:dyDescent="0.35">
      <c r="A21839" t="s">
        <v>21869</v>
      </c>
      <c r="B21839">
        <v>66</v>
      </c>
      <c r="C21839" t="s">
        <v>36</v>
      </c>
      <c r="D21839" t="s">
        <v>36</v>
      </c>
      <c r="E21839">
        <v>52322</v>
      </c>
      <c r="F21839">
        <v>773</v>
      </c>
      <c r="G21839">
        <v>13948</v>
      </c>
      <c r="H21839">
        <v>2</v>
      </c>
      <c r="I21839">
        <v>1980</v>
      </c>
      <c r="J21839" t="s">
        <v>29</v>
      </c>
      <c r="K21839">
        <v>1</v>
      </c>
      <c r="L21839">
        <v>150000</v>
      </c>
      <c r="M21839">
        <f>LN(thads2013n[[#This Row],[VALUE]])</f>
        <v>11.918390573078392</v>
      </c>
      <c r="N21839">
        <v>1</v>
      </c>
      <c r="O21839">
        <v>4</v>
      </c>
      <c r="P21839">
        <v>2</v>
      </c>
      <c r="Q21839">
        <v>40000</v>
      </c>
      <c r="R21839" t="s">
        <v>29</v>
      </c>
      <c r="S21839">
        <v>356</v>
      </c>
      <c r="T21839">
        <v>1</v>
      </c>
      <c r="U21839" t="s">
        <v>29</v>
      </c>
      <c r="V21839">
        <v>130.66666667000001</v>
      </c>
      <c r="W21839">
        <v>108.33333333</v>
      </c>
      <c r="X21839">
        <v>1235.8932090000001</v>
      </c>
      <c r="Y21839">
        <v>1815.1270058</v>
      </c>
      <c r="Z21839">
        <v>1417.0821747</v>
      </c>
      <c r="AA21839">
        <v>1110.5251682999999</v>
      </c>
      <c r="AB21839">
        <v>-9</v>
      </c>
    </row>
    <row r="21840" spans="1:28" x14ac:dyDescent="0.35">
      <c r="A21840" t="s">
        <v>21870</v>
      </c>
      <c r="B21840">
        <v>81</v>
      </c>
      <c r="C21840" t="s">
        <v>36</v>
      </c>
      <c r="D21840" t="s">
        <v>36</v>
      </c>
      <c r="E21840">
        <v>52322</v>
      </c>
      <c r="F21840">
        <v>1115</v>
      </c>
      <c r="G21840">
        <v>18070</v>
      </c>
      <c r="H21840">
        <v>3</v>
      </c>
      <c r="I21840">
        <v>1980</v>
      </c>
      <c r="J21840" t="s">
        <v>29</v>
      </c>
      <c r="K21840">
        <v>1</v>
      </c>
      <c r="L21840">
        <v>140000</v>
      </c>
      <c r="M21840">
        <f>LN(thads2013n[[#This Row],[VALUE]])</f>
        <v>11.849397701591441</v>
      </c>
      <c r="N21840">
        <v>1</v>
      </c>
      <c r="O21840">
        <v>7</v>
      </c>
      <c r="P21840">
        <v>3</v>
      </c>
      <c r="Q21840">
        <v>43974</v>
      </c>
      <c r="R21840" t="s">
        <v>29</v>
      </c>
      <c r="S21840">
        <v>311</v>
      </c>
      <c r="T21840">
        <v>1</v>
      </c>
      <c r="U21840" t="s">
        <v>29</v>
      </c>
      <c r="V21840">
        <v>203</v>
      </c>
      <c r="W21840">
        <v>41.666666667000001</v>
      </c>
      <c r="X21840">
        <v>1175.1003284000001</v>
      </c>
      <c r="Y21840">
        <v>1715.7185388</v>
      </c>
      <c r="Z21840">
        <v>1344.2100298</v>
      </c>
      <c r="AA21840">
        <v>1058.0901570000001</v>
      </c>
      <c r="AB21840">
        <v>-9</v>
      </c>
    </row>
    <row r="21841" spans="1:28" x14ac:dyDescent="0.35">
      <c r="A21841" t="s">
        <v>21871</v>
      </c>
      <c r="B21841">
        <v>58</v>
      </c>
      <c r="C21841" t="s">
        <v>31</v>
      </c>
      <c r="D21841" t="s">
        <v>28</v>
      </c>
      <c r="E21841">
        <v>55846</v>
      </c>
      <c r="F21841">
        <v>949</v>
      </c>
      <c r="G21841">
        <v>18126</v>
      </c>
      <c r="H21841">
        <v>3</v>
      </c>
      <c r="I21841">
        <v>2009</v>
      </c>
      <c r="J21841" t="s">
        <v>29</v>
      </c>
      <c r="K21841">
        <v>1</v>
      </c>
      <c r="L21841">
        <v>170000</v>
      </c>
      <c r="M21841">
        <f>LN(thads2013n[[#This Row],[VALUE]])</f>
        <v>12.043553716032399</v>
      </c>
      <c r="N21841">
        <v>1</v>
      </c>
      <c r="O21841">
        <v>7</v>
      </c>
      <c r="P21841">
        <v>3</v>
      </c>
      <c r="Q21841">
        <v>104961</v>
      </c>
      <c r="R21841" t="s">
        <v>29</v>
      </c>
      <c r="S21841">
        <v>314</v>
      </c>
      <c r="T21841">
        <v>1</v>
      </c>
      <c r="U21841" t="s">
        <v>29</v>
      </c>
      <c r="V21841">
        <v>184</v>
      </c>
      <c r="W21841">
        <v>42.25</v>
      </c>
      <c r="X21841">
        <v>1356.0623035000001</v>
      </c>
      <c r="Y21841">
        <v>2012.5272732999999</v>
      </c>
      <c r="Z21841">
        <v>1561.4097979999999</v>
      </c>
      <c r="AA21841">
        <v>1213.9785240000001</v>
      </c>
      <c r="AB21841">
        <v>-9</v>
      </c>
    </row>
    <row r="21842" spans="1:28" x14ac:dyDescent="0.35">
      <c r="A21842" t="s">
        <v>21872</v>
      </c>
      <c r="B21842">
        <v>50</v>
      </c>
      <c r="C21842" t="s">
        <v>31</v>
      </c>
      <c r="D21842" t="s">
        <v>28</v>
      </c>
      <c r="E21842">
        <v>55846</v>
      </c>
      <c r="F21842">
        <v>949</v>
      </c>
      <c r="G21842">
        <v>15470</v>
      </c>
      <c r="H21842">
        <v>3</v>
      </c>
      <c r="I21842">
        <v>1985</v>
      </c>
      <c r="J21842" t="s">
        <v>29</v>
      </c>
      <c r="K21842">
        <v>1</v>
      </c>
      <c r="L21842">
        <v>140000</v>
      </c>
      <c r="M21842">
        <f>LN(thads2013n[[#This Row],[VALUE]])</f>
        <v>11.849397701591441</v>
      </c>
      <c r="N21842">
        <v>1</v>
      </c>
      <c r="O21842">
        <v>7</v>
      </c>
      <c r="P21842">
        <v>2</v>
      </c>
      <c r="Q21842">
        <v>67974</v>
      </c>
      <c r="R21842" t="s">
        <v>29</v>
      </c>
      <c r="S21842">
        <v>1115</v>
      </c>
      <c r="T21842">
        <v>1</v>
      </c>
      <c r="U21842" t="s">
        <v>29</v>
      </c>
      <c r="V21842">
        <v>144</v>
      </c>
      <c r="W21842">
        <v>50</v>
      </c>
      <c r="X21842">
        <v>1124.4336616999999</v>
      </c>
      <c r="Y21842">
        <v>1665.0518721000001</v>
      </c>
      <c r="Z21842">
        <v>1293.5433631000001</v>
      </c>
      <c r="AA21842">
        <v>1007.4234904</v>
      </c>
      <c r="AB21842">
        <v>-9</v>
      </c>
    </row>
    <row r="21843" spans="1:28" x14ac:dyDescent="0.35">
      <c r="A21843" t="s">
        <v>21873</v>
      </c>
      <c r="B21843">
        <v>43</v>
      </c>
      <c r="C21843" t="s">
        <v>28</v>
      </c>
      <c r="D21843" t="s">
        <v>34</v>
      </c>
      <c r="E21843">
        <v>64182</v>
      </c>
      <c r="F21843">
        <v>1152</v>
      </c>
      <c r="G21843">
        <v>30868</v>
      </c>
      <c r="H21843">
        <v>5</v>
      </c>
      <c r="I21843">
        <v>2003</v>
      </c>
      <c r="J21843" t="s">
        <v>29</v>
      </c>
      <c r="K21843">
        <v>1</v>
      </c>
      <c r="L21843">
        <v>700000</v>
      </c>
      <c r="M21843">
        <f>LN(thads2013n[[#This Row],[VALUE]])</f>
        <v>13.458835614025542</v>
      </c>
      <c r="N21843">
        <v>1</v>
      </c>
      <c r="O21843">
        <v>9</v>
      </c>
      <c r="P21843">
        <v>6</v>
      </c>
      <c r="Q21843">
        <v>149974</v>
      </c>
      <c r="R21843" t="s">
        <v>29</v>
      </c>
      <c r="S21843">
        <v>2696</v>
      </c>
      <c r="T21843">
        <v>1</v>
      </c>
      <c r="U21843" t="s">
        <v>29</v>
      </c>
      <c r="V21843">
        <v>508</v>
      </c>
      <c r="W21843">
        <v>255</v>
      </c>
      <c r="X21843">
        <v>5415.1683085000004</v>
      </c>
      <c r="Y21843">
        <v>8118.2593606</v>
      </c>
      <c r="Z21843">
        <v>6260.7168154000001</v>
      </c>
      <c r="AA21843">
        <v>4830.1174518999997</v>
      </c>
      <c r="AB21843">
        <v>-9</v>
      </c>
    </row>
    <row r="21844" spans="1:28" x14ac:dyDescent="0.35">
      <c r="A21844" t="s">
        <v>21874</v>
      </c>
      <c r="B21844">
        <v>38</v>
      </c>
      <c r="C21844" t="s">
        <v>29</v>
      </c>
      <c r="D21844" t="s">
        <v>34</v>
      </c>
      <c r="E21844">
        <v>64362</v>
      </c>
      <c r="F21844">
        <v>1209</v>
      </c>
      <c r="G21844">
        <v>30868</v>
      </c>
      <c r="H21844">
        <v>4</v>
      </c>
      <c r="I21844">
        <v>2005</v>
      </c>
      <c r="J21844" t="s">
        <v>29</v>
      </c>
      <c r="K21844">
        <v>1</v>
      </c>
      <c r="L21844">
        <v>210000</v>
      </c>
      <c r="M21844">
        <f>LN(thads2013n[[#This Row],[VALUE]])</f>
        <v>12.254862809699606</v>
      </c>
      <c r="N21844">
        <v>1</v>
      </c>
      <c r="O21844">
        <v>9</v>
      </c>
      <c r="P21844">
        <v>6</v>
      </c>
      <c r="Q21844">
        <v>103200</v>
      </c>
      <c r="R21844" t="s">
        <v>29</v>
      </c>
      <c r="S21844">
        <v>1311</v>
      </c>
      <c r="T21844">
        <v>1</v>
      </c>
      <c r="U21844" t="s">
        <v>29</v>
      </c>
      <c r="V21844">
        <v>348</v>
      </c>
      <c r="W21844">
        <v>71.666666667000001</v>
      </c>
      <c r="X21844">
        <v>1815.3171592000001</v>
      </c>
      <c r="Y21844">
        <v>2626.2444749000001</v>
      </c>
      <c r="Z21844">
        <v>2068.9817112999999</v>
      </c>
      <c r="AA21844">
        <v>1639.8019022000001</v>
      </c>
      <c r="AB21844">
        <v>-9</v>
      </c>
    </row>
    <row r="21845" spans="1:28" x14ac:dyDescent="0.35">
      <c r="A21845" t="s">
        <v>21875</v>
      </c>
      <c r="B21845">
        <v>34</v>
      </c>
      <c r="C21845" t="s">
        <v>29</v>
      </c>
      <c r="D21845" t="s">
        <v>34</v>
      </c>
      <c r="E21845">
        <v>64362</v>
      </c>
      <c r="F21845">
        <v>1209</v>
      </c>
      <c r="G21845">
        <v>12036</v>
      </c>
      <c r="H21845">
        <v>4</v>
      </c>
      <c r="I21845">
        <v>2008</v>
      </c>
      <c r="J21845" t="s">
        <v>29</v>
      </c>
      <c r="K21845">
        <v>1</v>
      </c>
      <c r="L21845">
        <v>500000</v>
      </c>
      <c r="M21845">
        <f>LN(thads2013n[[#This Row],[VALUE]])</f>
        <v>13.122363377404328</v>
      </c>
      <c r="N21845">
        <v>1</v>
      </c>
      <c r="O21845">
        <v>9</v>
      </c>
      <c r="P21845">
        <v>1</v>
      </c>
      <c r="Q21845">
        <v>341930</v>
      </c>
      <c r="R21845" t="s">
        <v>29</v>
      </c>
      <c r="S21845">
        <v>5574</v>
      </c>
      <c r="T21845">
        <v>1</v>
      </c>
      <c r="U21845" t="s">
        <v>29</v>
      </c>
      <c r="V21845">
        <v>350.25</v>
      </c>
      <c r="W21845">
        <v>140</v>
      </c>
      <c r="X21845">
        <v>3813.2273632000001</v>
      </c>
      <c r="Y21845">
        <v>5744.0066862000003</v>
      </c>
      <c r="Z21845">
        <v>4417.1905825000003</v>
      </c>
      <c r="AA21845">
        <v>3395.3338942</v>
      </c>
      <c r="AB21845">
        <v>-9</v>
      </c>
    </row>
    <row r="21846" spans="1:28" x14ac:dyDescent="0.35">
      <c r="A21846" t="s">
        <v>21876</v>
      </c>
      <c r="B21846">
        <v>71</v>
      </c>
      <c r="C21846" t="s">
        <v>31</v>
      </c>
      <c r="D21846" t="s">
        <v>36</v>
      </c>
      <c r="E21846">
        <v>59156</v>
      </c>
      <c r="F21846">
        <v>1102</v>
      </c>
      <c r="G21846">
        <v>13948</v>
      </c>
      <c r="H21846">
        <v>3</v>
      </c>
      <c r="I21846">
        <v>1980</v>
      </c>
      <c r="J21846" t="s">
        <v>29</v>
      </c>
      <c r="K21846">
        <v>1</v>
      </c>
      <c r="L21846">
        <v>10000</v>
      </c>
      <c r="M21846">
        <f>LN(thads2013n[[#This Row],[VALUE]])</f>
        <v>9.2103403719761836</v>
      </c>
      <c r="N21846">
        <v>1</v>
      </c>
      <c r="O21846">
        <v>6</v>
      </c>
      <c r="P21846">
        <v>2</v>
      </c>
      <c r="Q21846">
        <v>79918</v>
      </c>
      <c r="R21846" t="s">
        <v>29</v>
      </c>
      <c r="S21846">
        <v>1157</v>
      </c>
      <c r="T21846">
        <v>1</v>
      </c>
      <c r="U21846" t="s">
        <v>29</v>
      </c>
      <c r="V21846">
        <v>164.5</v>
      </c>
      <c r="W21846">
        <v>3.4166666666999999</v>
      </c>
      <c r="X21846">
        <v>234.37621393000001</v>
      </c>
      <c r="Y21846">
        <v>272.99180038999998</v>
      </c>
      <c r="Z21846">
        <v>246.45547832</v>
      </c>
      <c r="AA21846">
        <v>226.01834454999999</v>
      </c>
      <c r="AB21846">
        <v>-9</v>
      </c>
    </row>
    <row r="21847" spans="1:28" x14ac:dyDescent="0.35">
      <c r="A21847" t="s">
        <v>21877</v>
      </c>
      <c r="B21847">
        <v>58</v>
      </c>
      <c r="C21847" t="s">
        <v>28</v>
      </c>
      <c r="D21847" t="s">
        <v>34</v>
      </c>
      <c r="E21847">
        <v>61292</v>
      </c>
      <c r="F21847">
        <v>1073</v>
      </c>
      <c r="G21847">
        <v>18070</v>
      </c>
      <c r="H21847">
        <v>4</v>
      </c>
      <c r="I21847">
        <v>1985</v>
      </c>
      <c r="J21847" t="s">
        <v>29</v>
      </c>
      <c r="K21847">
        <v>1</v>
      </c>
      <c r="L21847">
        <v>200000</v>
      </c>
      <c r="M21847">
        <f>LN(thads2013n[[#This Row],[VALUE]])</f>
        <v>12.206072645530174</v>
      </c>
      <c r="N21847">
        <v>1</v>
      </c>
      <c r="O21847">
        <v>7</v>
      </c>
      <c r="P21847">
        <v>3</v>
      </c>
      <c r="Q21847">
        <v>107961</v>
      </c>
      <c r="R21847" t="s">
        <v>29</v>
      </c>
      <c r="S21847">
        <v>1604</v>
      </c>
      <c r="T21847">
        <v>1</v>
      </c>
      <c r="U21847" t="s">
        <v>29</v>
      </c>
      <c r="V21847">
        <v>312.16666666999998</v>
      </c>
      <c r="W21847">
        <v>49.75</v>
      </c>
      <c r="X21847">
        <v>1691.1076118999999</v>
      </c>
      <c r="Y21847">
        <v>2463.4193411000001</v>
      </c>
      <c r="Z21847">
        <v>1932.6928995999999</v>
      </c>
      <c r="AA21847">
        <v>1523.9502244</v>
      </c>
      <c r="AB21847">
        <v>-9</v>
      </c>
    </row>
    <row r="21848" spans="1:28" x14ac:dyDescent="0.35">
      <c r="A21848" t="s">
        <v>21878</v>
      </c>
      <c r="B21848">
        <v>60</v>
      </c>
      <c r="C21848" t="s">
        <v>36</v>
      </c>
      <c r="D21848" t="s">
        <v>36</v>
      </c>
      <c r="E21848">
        <v>56545</v>
      </c>
      <c r="F21848">
        <v>1058</v>
      </c>
      <c r="G21848">
        <v>15492</v>
      </c>
      <c r="H21848">
        <v>3</v>
      </c>
      <c r="I21848">
        <v>1990</v>
      </c>
      <c r="J21848" t="s">
        <v>29</v>
      </c>
      <c r="K21848">
        <v>1</v>
      </c>
      <c r="L21848">
        <v>230000</v>
      </c>
      <c r="M21848">
        <f>LN(thads2013n[[#This Row],[VALUE]])</f>
        <v>12.345834587905333</v>
      </c>
      <c r="N21848">
        <v>1</v>
      </c>
      <c r="O21848">
        <v>7</v>
      </c>
      <c r="P21848">
        <v>2</v>
      </c>
      <c r="Q21848">
        <v>75787</v>
      </c>
      <c r="R21848" t="s">
        <v>29</v>
      </c>
      <c r="S21848">
        <v>1567</v>
      </c>
      <c r="T21848">
        <v>1</v>
      </c>
      <c r="U21848" t="s">
        <v>29</v>
      </c>
      <c r="V21848">
        <v>392</v>
      </c>
      <c r="W21848">
        <v>57.5</v>
      </c>
      <c r="X21848">
        <v>1978.0695871</v>
      </c>
      <c r="Y21848">
        <v>2866.2280756</v>
      </c>
      <c r="Z21848">
        <v>2255.8926679000001</v>
      </c>
      <c r="AA21848">
        <v>1785.8385913</v>
      </c>
      <c r="AB21848">
        <v>-9</v>
      </c>
    </row>
    <row r="21849" spans="1:28" x14ac:dyDescent="0.35">
      <c r="A21849" t="s">
        <v>21879</v>
      </c>
      <c r="B21849">
        <v>70</v>
      </c>
      <c r="C21849" t="s">
        <v>31</v>
      </c>
      <c r="D21849" t="s">
        <v>36</v>
      </c>
      <c r="E21849">
        <v>59156</v>
      </c>
      <c r="F21849">
        <v>794</v>
      </c>
      <c r="G21849">
        <v>13948</v>
      </c>
      <c r="H21849">
        <v>2</v>
      </c>
      <c r="I21849">
        <v>1980</v>
      </c>
      <c r="J21849" t="s">
        <v>29</v>
      </c>
      <c r="K21849">
        <v>1</v>
      </c>
      <c r="L21849">
        <v>300000</v>
      </c>
      <c r="M21849">
        <f>LN(thads2013n[[#This Row],[VALUE]])</f>
        <v>12.611537753638338</v>
      </c>
      <c r="N21849">
        <v>1</v>
      </c>
      <c r="O21849">
        <v>4</v>
      </c>
      <c r="P21849">
        <v>2</v>
      </c>
      <c r="Q21849">
        <v>28500</v>
      </c>
      <c r="R21849" t="s">
        <v>29</v>
      </c>
      <c r="S21849">
        <v>1547</v>
      </c>
      <c r="T21849">
        <v>1</v>
      </c>
      <c r="U21849" t="s">
        <v>29</v>
      </c>
      <c r="V21849">
        <v>164</v>
      </c>
      <c r="W21849">
        <v>75</v>
      </c>
      <c r="X21849">
        <v>2232.7864178999998</v>
      </c>
      <c r="Y21849">
        <v>3391.2540116999999</v>
      </c>
      <c r="Z21849">
        <v>2595.1643494999998</v>
      </c>
      <c r="AA21849">
        <v>1982.0503365</v>
      </c>
      <c r="AB21849">
        <v>-9</v>
      </c>
    </row>
    <row r="21850" spans="1:28" x14ac:dyDescent="0.35">
      <c r="A21850" t="s">
        <v>21880</v>
      </c>
      <c r="B21850">
        <v>66</v>
      </c>
      <c r="C21850" t="s">
        <v>31</v>
      </c>
      <c r="D21850" t="s">
        <v>36</v>
      </c>
      <c r="E21850">
        <v>59156</v>
      </c>
      <c r="F21850">
        <v>1102</v>
      </c>
      <c r="G21850">
        <v>13948</v>
      </c>
      <c r="H21850">
        <v>3</v>
      </c>
      <c r="I21850">
        <v>1985</v>
      </c>
      <c r="J21850" t="s">
        <v>29</v>
      </c>
      <c r="K21850">
        <v>1</v>
      </c>
      <c r="L21850">
        <v>260000</v>
      </c>
      <c r="M21850">
        <f>LN(thads2013n[[#This Row],[VALUE]])</f>
        <v>12.468436909997665</v>
      </c>
      <c r="N21850">
        <v>1</v>
      </c>
      <c r="O21850">
        <v>7</v>
      </c>
      <c r="P21850">
        <v>2</v>
      </c>
      <c r="Q21850">
        <v>89050</v>
      </c>
      <c r="R21850" t="s">
        <v>29</v>
      </c>
      <c r="S21850">
        <v>1450</v>
      </c>
      <c r="T21850">
        <v>1</v>
      </c>
      <c r="U21850" t="s">
        <v>29</v>
      </c>
      <c r="V21850">
        <v>220.66666667000001</v>
      </c>
      <c r="W21850">
        <v>116.66666667</v>
      </c>
      <c r="X21850">
        <v>2065.2815621999998</v>
      </c>
      <c r="Y21850">
        <v>3069.2868100999999</v>
      </c>
      <c r="Z21850">
        <v>2379.3424362000001</v>
      </c>
      <c r="AA21850">
        <v>1847.9769583</v>
      </c>
      <c r="AB21850">
        <v>-9</v>
      </c>
    </row>
    <row r="21851" spans="1:28" x14ac:dyDescent="0.35">
      <c r="A21851" t="s">
        <v>21881</v>
      </c>
      <c r="B21851">
        <v>42</v>
      </c>
      <c r="C21851" t="s">
        <v>28</v>
      </c>
      <c r="D21851" t="s">
        <v>34</v>
      </c>
      <c r="E21851">
        <v>61292</v>
      </c>
      <c r="F21851">
        <v>951</v>
      </c>
      <c r="G21851">
        <v>23462</v>
      </c>
      <c r="H21851">
        <v>3</v>
      </c>
      <c r="I21851">
        <v>2004</v>
      </c>
      <c r="J21851" t="s">
        <v>29</v>
      </c>
      <c r="K21851">
        <v>1</v>
      </c>
      <c r="L21851">
        <v>50000</v>
      </c>
      <c r="M21851">
        <f>LN(thads2013n[[#This Row],[VALUE]])</f>
        <v>10.819778284410283</v>
      </c>
      <c r="N21851">
        <v>1</v>
      </c>
      <c r="O21851">
        <v>5</v>
      </c>
      <c r="P21851">
        <v>4</v>
      </c>
      <c r="Q21851">
        <v>94974</v>
      </c>
      <c r="R21851" t="s">
        <v>29</v>
      </c>
      <c r="S21851">
        <v>1256</v>
      </c>
      <c r="T21851">
        <v>1</v>
      </c>
      <c r="U21851" t="s">
        <v>29</v>
      </c>
      <c r="V21851">
        <v>256</v>
      </c>
      <c r="W21851">
        <v>11.25</v>
      </c>
      <c r="X21851">
        <v>599.54773632000001</v>
      </c>
      <c r="Y21851">
        <v>792.62566862000006</v>
      </c>
      <c r="Z21851">
        <v>659.94405825000001</v>
      </c>
      <c r="AA21851">
        <v>557.75838941999996</v>
      </c>
      <c r="AB21851">
        <v>-9</v>
      </c>
    </row>
    <row r="21852" spans="1:28" x14ac:dyDescent="0.35">
      <c r="A21852" t="s">
        <v>21882</v>
      </c>
      <c r="B21852">
        <v>63</v>
      </c>
      <c r="C21852" t="s">
        <v>34</v>
      </c>
      <c r="D21852" t="s">
        <v>28</v>
      </c>
      <c r="E21852">
        <v>62066</v>
      </c>
      <c r="F21852">
        <v>1058</v>
      </c>
      <c r="G21852">
        <v>15492</v>
      </c>
      <c r="H21852">
        <v>3</v>
      </c>
      <c r="I21852">
        <v>1985</v>
      </c>
      <c r="J21852" t="s">
        <v>29</v>
      </c>
      <c r="K21852">
        <v>1</v>
      </c>
      <c r="L21852">
        <v>300000</v>
      </c>
      <c r="M21852">
        <f>LN(thads2013n[[#This Row],[VALUE]])</f>
        <v>12.611537753638338</v>
      </c>
      <c r="N21852">
        <v>1</v>
      </c>
      <c r="O21852">
        <v>7</v>
      </c>
      <c r="P21852">
        <v>2</v>
      </c>
      <c r="Q21852">
        <v>136000</v>
      </c>
      <c r="R21852" t="s">
        <v>29</v>
      </c>
      <c r="S21852">
        <v>2166</v>
      </c>
      <c r="T21852">
        <v>1</v>
      </c>
      <c r="U21852" t="s">
        <v>29</v>
      </c>
      <c r="V21852">
        <v>524.33333332999996</v>
      </c>
      <c r="W21852">
        <v>75</v>
      </c>
      <c r="X21852">
        <v>2593.1197511999999</v>
      </c>
      <c r="Y21852">
        <v>3751.5873449999999</v>
      </c>
      <c r="Z21852">
        <v>2955.4976827999999</v>
      </c>
      <c r="AA21852">
        <v>2342.3836698999999</v>
      </c>
      <c r="AB21852">
        <v>-9</v>
      </c>
    </row>
    <row r="21853" spans="1:28" x14ac:dyDescent="0.35">
      <c r="A21853" t="s">
        <v>21883</v>
      </c>
      <c r="B21853">
        <v>24</v>
      </c>
      <c r="C21853" t="s">
        <v>34</v>
      </c>
      <c r="D21853" t="s">
        <v>28</v>
      </c>
      <c r="E21853">
        <v>60060</v>
      </c>
      <c r="F21853">
        <v>1282</v>
      </c>
      <c r="G21853">
        <v>33182</v>
      </c>
      <c r="H21853">
        <v>3</v>
      </c>
      <c r="I21853">
        <v>2004</v>
      </c>
      <c r="J21853" t="s">
        <v>29</v>
      </c>
      <c r="K21853">
        <v>1</v>
      </c>
      <c r="L21853">
        <v>130000</v>
      </c>
      <c r="M21853">
        <f>LN(thads2013n[[#This Row],[VALUE]])</f>
        <v>11.77528972943772</v>
      </c>
      <c r="N21853">
        <v>1</v>
      </c>
      <c r="O21853">
        <v>6</v>
      </c>
      <c r="P21853">
        <v>6</v>
      </c>
      <c r="Q21853">
        <v>96922</v>
      </c>
      <c r="R21853" t="s">
        <v>29</v>
      </c>
      <c r="S21853">
        <v>1684</v>
      </c>
      <c r="T21853">
        <v>1</v>
      </c>
      <c r="U21853" t="s">
        <v>29</v>
      </c>
      <c r="V21853">
        <v>290.5</v>
      </c>
      <c r="W21853">
        <v>235</v>
      </c>
      <c r="X21853">
        <v>1389.4741144</v>
      </c>
      <c r="Y21853">
        <v>1891.4767383999999</v>
      </c>
      <c r="Z21853">
        <v>1546.5045514000001</v>
      </c>
      <c r="AA21853">
        <v>1280.8218125000001</v>
      </c>
      <c r="AB21853">
        <v>-9</v>
      </c>
    </row>
    <row r="21854" spans="1:28" x14ac:dyDescent="0.35">
      <c r="A21854" t="s">
        <v>21884</v>
      </c>
      <c r="B21854">
        <v>35</v>
      </c>
      <c r="C21854" t="s">
        <v>34</v>
      </c>
      <c r="D21854" t="s">
        <v>28</v>
      </c>
      <c r="E21854">
        <v>60060</v>
      </c>
      <c r="F21854">
        <v>1528</v>
      </c>
      <c r="G21854">
        <v>27539</v>
      </c>
      <c r="H21854">
        <v>4</v>
      </c>
      <c r="I21854">
        <v>2006</v>
      </c>
      <c r="J21854" t="s">
        <v>29</v>
      </c>
      <c r="K21854">
        <v>1</v>
      </c>
      <c r="L21854">
        <v>250000</v>
      </c>
      <c r="M21854">
        <f>LN(thads2013n[[#This Row],[VALUE]])</f>
        <v>12.429216196844383</v>
      </c>
      <c r="N21854">
        <v>1</v>
      </c>
      <c r="O21854">
        <v>7</v>
      </c>
      <c r="P21854">
        <v>5</v>
      </c>
      <c r="Q21854">
        <v>74961</v>
      </c>
      <c r="R21854" t="s">
        <v>29</v>
      </c>
      <c r="S21854">
        <v>2037</v>
      </c>
      <c r="T21854">
        <v>1</v>
      </c>
      <c r="U21854" t="s">
        <v>29</v>
      </c>
      <c r="V21854">
        <v>258</v>
      </c>
      <c r="W21854">
        <v>200</v>
      </c>
      <c r="X21854">
        <v>2119.4886815999998</v>
      </c>
      <c r="Y21854">
        <v>3084.8783431000002</v>
      </c>
      <c r="Z21854">
        <v>2421.4702911999998</v>
      </c>
      <c r="AA21854">
        <v>1910.5419471</v>
      </c>
      <c r="AB21854">
        <v>-9</v>
      </c>
    </row>
    <row r="21855" spans="1:28" x14ac:dyDescent="0.35">
      <c r="A21855" t="s">
        <v>21885</v>
      </c>
      <c r="B21855">
        <v>44</v>
      </c>
      <c r="C21855" t="s">
        <v>34</v>
      </c>
      <c r="D21855" t="s">
        <v>28</v>
      </c>
      <c r="E21855">
        <v>60060</v>
      </c>
      <c r="F21855">
        <v>1282</v>
      </c>
      <c r="G21855">
        <v>12005</v>
      </c>
      <c r="H21855">
        <v>3</v>
      </c>
      <c r="I21855">
        <v>2006</v>
      </c>
      <c r="J21855" t="s">
        <v>29</v>
      </c>
      <c r="K21855">
        <v>1</v>
      </c>
      <c r="L21855">
        <v>140000</v>
      </c>
      <c r="M21855">
        <f>LN(thads2013n[[#This Row],[VALUE]])</f>
        <v>11.849397701591441</v>
      </c>
      <c r="N21855">
        <v>1</v>
      </c>
      <c r="O21855">
        <v>6</v>
      </c>
      <c r="P21855">
        <v>1</v>
      </c>
      <c r="Q21855">
        <v>75987</v>
      </c>
      <c r="R21855" t="s">
        <v>29</v>
      </c>
      <c r="S21855">
        <v>2627</v>
      </c>
      <c r="T21855">
        <v>1</v>
      </c>
      <c r="U21855" t="s">
        <v>29</v>
      </c>
      <c r="V21855">
        <v>292.16666666999998</v>
      </c>
      <c r="W21855">
        <v>69.5</v>
      </c>
      <c r="X21855">
        <v>1292.1003284000001</v>
      </c>
      <c r="Y21855">
        <v>1832.7185388</v>
      </c>
      <c r="Z21855">
        <v>1461.2100298</v>
      </c>
      <c r="AA21855">
        <v>1175.0901570000001</v>
      </c>
      <c r="AB21855">
        <v>-9</v>
      </c>
    </row>
    <row r="21856" spans="1:28" x14ac:dyDescent="0.35">
      <c r="A21856" t="s">
        <v>21886</v>
      </c>
      <c r="B21856">
        <v>73</v>
      </c>
      <c r="C21856" t="s">
        <v>31</v>
      </c>
      <c r="D21856" t="s">
        <v>28</v>
      </c>
      <c r="E21856">
        <v>55846</v>
      </c>
      <c r="F21856">
        <v>706</v>
      </c>
      <c r="G21856">
        <v>13964</v>
      </c>
      <c r="H21856">
        <v>2</v>
      </c>
      <c r="I21856">
        <v>1990</v>
      </c>
      <c r="J21856" t="s">
        <v>29</v>
      </c>
      <c r="K21856">
        <v>1</v>
      </c>
      <c r="L21856">
        <v>300000</v>
      </c>
      <c r="M21856">
        <f>LN(thads2013n[[#This Row],[VALUE]])</f>
        <v>12.611537753638338</v>
      </c>
      <c r="N21856">
        <v>1</v>
      </c>
      <c r="O21856">
        <v>4</v>
      </c>
      <c r="P21856">
        <v>2</v>
      </c>
      <c r="Q21856">
        <v>25000</v>
      </c>
      <c r="R21856" t="s">
        <v>29</v>
      </c>
      <c r="S21856">
        <v>457</v>
      </c>
      <c r="T21856">
        <v>1</v>
      </c>
      <c r="U21856" t="s">
        <v>29</v>
      </c>
      <c r="V21856">
        <v>246</v>
      </c>
      <c r="W21856">
        <v>73.166666667000001</v>
      </c>
      <c r="X21856">
        <v>2312.9530845999998</v>
      </c>
      <c r="Y21856">
        <v>3471.4206783999998</v>
      </c>
      <c r="Z21856">
        <v>2675.3310160999999</v>
      </c>
      <c r="AA21856">
        <v>2062.2170031999999</v>
      </c>
      <c r="AB21856">
        <v>-9</v>
      </c>
    </row>
    <row r="21857" spans="1:28" x14ac:dyDescent="0.35">
      <c r="A21857" t="s">
        <v>21887</v>
      </c>
      <c r="B21857">
        <v>40</v>
      </c>
      <c r="C21857" t="s">
        <v>34</v>
      </c>
      <c r="D21857" t="s">
        <v>28</v>
      </c>
      <c r="E21857">
        <v>62066</v>
      </c>
      <c r="F21857">
        <v>1249</v>
      </c>
      <c r="G21857">
        <v>12005</v>
      </c>
      <c r="H21857">
        <v>4</v>
      </c>
      <c r="I21857">
        <v>2004</v>
      </c>
      <c r="J21857" t="s">
        <v>29</v>
      </c>
      <c r="K21857">
        <v>1</v>
      </c>
      <c r="L21857">
        <v>300000</v>
      </c>
      <c r="M21857">
        <f>LN(thads2013n[[#This Row],[VALUE]])</f>
        <v>12.611537753638338</v>
      </c>
      <c r="N21857">
        <v>1</v>
      </c>
      <c r="O21857">
        <v>8</v>
      </c>
      <c r="P21857">
        <v>1</v>
      </c>
      <c r="Q21857">
        <v>80100</v>
      </c>
      <c r="R21857" t="s">
        <v>34</v>
      </c>
      <c r="S21857">
        <v>1741</v>
      </c>
      <c r="T21857">
        <v>1</v>
      </c>
      <c r="U21857" t="s">
        <v>29</v>
      </c>
      <c r="V21857">
        <v>166</v>
      </c>
      <c r="W21857">
        <v>83.333333332999999</v>
      </c>
      <c r="X21857">
        <v>2243.1197511999999</v>
      </c>
      <c r="Y21857">
        <v>3401.5873449999999</v>
      </c>
      <c r="Z21857">
        <v>2605.4976827999999</v>
      </c>
      <c r="AA21857">
        <v>1992.3836699000001</v>
      </c>
      <c r="AB21857">
        <v>-9</v>
      </c>
    </row>
    <row r="21858" spans="1:28" x14ac:dyDescent="0.35">
      <c r="A21858" t="s">
        <v>21888</v>
      </c>
      <c r="B21858">
        <v>85</v>
      </c>
      <c r="C21858" t="s">
        <v>29</v>
      </c>
      <c r="D21858" t="s">
        <v>28</v>
      </c>
      <c r="E21858">
        <v>56613</v>
      </c>
      <c r="F21858">
        <v>868</v>
      </c>
      <c r="G21858">
        <v>13964</v>
      </c>
      <c r="H21858">
        <v>2</v>
      </c>
      <c r="I21858">
        <v>1980</v>
      </c>
      <c r="J21858" t="s">
        <v>29</v>
      </c>
      <c r="K21858">
        <v>1</v>
      </c>
      <c r="L21858">
        <v>160000</v>
      </c>
      <c r="M21858">
        <f>LN(thads2013n[[#This Row],[VALUE]])</f>
        <v>11.982929094215963</v>
      </c>
      <c r="N21858">
        <v>1</v>
      </c>
      <c r="O21858">
        <v>5</v>
      </c>
      <c r="P21858">
        <v>2</v>
      </c>
      <c r="Q21858">
        <v>433235</v>
      </c>
      <c r="R21858" t="s">
        <v>29</v>
      </c>
      <c r="S21858">
        <v>267</v>
      </c>
      <c r="T21858">
        <v>1</v>
      </c>
      <c r="U21858" t="s">
        <v>29</v>
      </c>
      <c r="V21858">
        <v>144.5</v>
      </c>
      <c r="W21858">
        <v>0</v>
      </c>
      <c r="X21858">
        <v>1207.8527561999999</v>
      </c>
      <c r="Y21858">
        <v>1825.7021396</v>
      </c>
      <c r="Z21858">
        <v>1401.1209864</v>
      </c>
      <c r="AA21858">
        <v>1074.1268461</v>
      </c>
      <c r="AB21858">
        <v>-9</v>
      </c>
    </row>
    <row r="21859" spans="1:28" x14ac:dyDescent="0.35">
      <c r="A21859" t="s">
        <v>21889</v>
      </c>
      <c r="B21859">
        <v>36</v>
      </c>
      <c r="C21859" t="s">
        <v>29</v>
      </c>
      <c r="D21859" t="s">
        <v>28</v>
      </c>
      <c r="E21859">
        <v>66300</v>
      </c>
      <c r="F21859">
        <v>1332</v>
      </c>
      <c r="G21859">
        <v>27570</v>
      </c>
      <c r="H21859">
        <v>5</v>
      </c>
      <c r="I21859">
        <v>2003</v>
      </c>
      <c r="J21859" t="s">
        <v>29</v>
      </c>
      <c r="K21859">
        <v>1</v>
      </c>
      <c r="L21859">
        <v>170000</v>
      </c>
      <c r="M21859">
        <f>LN(thads2013n[[#This Row],[VALUE]])</f>
        <v>12.043553716032399</v>
      </c>
      <c r="N21859">
        <v>1</v>
      </c>
      <c r="O21859">
        <v>11</v>
      </c>
      <c r="P21859">
        <v>5</v>
      </c>
      <c r="Q21859">
        <v>181700</v>
      </c>
      <c r="R21859" t="s">
        <v>29</v>
      </c>
      <c r="S21859">
        <v>1635</v>
      </c>
      <c r="T21859">
        <v>1</v>
      </c>
      <c r="U21859" t="s">
        <v>29</v>
      </c>
      <c r="V21859">
        <v>366.66666666999998</v>
      </c>
      <c r="W21859">
        <v>150</v>
      </c>
      <c r="X21859">
        <v>1646.4789702</v>
      </c>
      <c r="Y21859">
        <v>2302.9439400000001</v>
      </c>
      <c r="Z21859">
        <v>1851.8264647000001</v>
      </c>
      <c r="AA21859">
        <v>1504.3951907000001</v>
      </c>
      <c r="AB21859">
        <v>-9</v>
      </c>
    </row>
    <row r="21860" spans="1:28" x14ac:dyDescent="0.35">
      <c r="A21860" t="s">
        <v>21890</v>
      </c>
      <c r="B21860">
        <v>50</v>
      </c>
      <c r="C21860" t="s">
        <v>34</v>
      </c>
      <c r="D21860" t="s">
        <v>28</v>
      </c>
      <c r="E21860">
        <v>62066</v>
      </c>
      <c r="F21860">
        <v>1217</v>
      </c>
      <c r="G21860">
        <v>23828</v>
      </c>
      <c r="H21860">
        <v>5</v>
      </c>
      <c r="I21860">
        <v>2004</v>
      </c>
      <c r="J21860" t="s">
        <v>29</v>
      </c>
      <c r="K21860">
        <v>1</v>
      </c>
      <c r="L21860">
        <v>190000</v>
      </c>
      <c r="M21860">
        <f>LN(thads2013n[[#This Row],[VALUE]])</f>
        <v>12.154779351142624</v>
      </c>
      <c r="N21860">
        <v>1</v>
      </c>
      <c r="O21860">
        <v>9</v>
      </c>
      <c r="P21860">
        <v>4</v>
      </c>
      <c r="Q21860">
        <v>99948</v>
      </c>
      <c r="R21860" t="s">
        <v>29</v>
      </c>
      <c r="S21860">
        <v>1823</v>
      </c>
      <c r="T21860">
        <v>1</v>
      </c>
      <c r="U21860" t="s">
        <v>29</v>
      </c>
      <c r="V21860">
        <v>223</v>
      </c>
      <c r="W21860">
        <v>62.5</v>
      </c>
      <c r="X21860">
        <v>1548.2313979999999</v>
      </c>
      <c r="Y21860">
        <v>2281.9275407</v>
      </c>
      <c r="Z21860">
        <v>1777.7374213000001</v>
      </c>
      <c r="AA21860">
        <v>1389.4318797999999</v>
      </c>
      <c r="AB21860">
        <v>-9</v>
      </c>
    </row>
    <row r="21861" spans="1:28" x14ac:dyDescent="0.35">
      <c r="A21861" t="s">
        <v>21891</v>
      </c>
      <c r="B21861">
        <v>40</v>
      </c>
      <c r="C21861" t="s">
        <v>34</v>
      </c>
      <c r="D21861" t="s">
        <v>28</v>
      </c>
      <c r="E21861">
        <v>62066</v>
      </c>
      <c r="F21861">
        <v>1249</v>
      </c>
      <c r="G21861">
        <v>12036</v>
      </c>
      <c r="H21861">
        <v>4</v>
      </c>
      <c r="I21861">
        <v>2008</v>
      </c>
      <c r="J21861" t="s">
        <v>29</v>
      </c>
      <c r="K21861">
        <v>1</v>
      </c>
      <c r="L21861">
        <v>340000</v>
      </c>
      <c r="M21861">
        <f>LN(thads2013n[[#This Row],[VALUE]])</f>
        <v>12.736700896592344</v>
      </c>
      <c r="N21861">
        <v>1</v>
      </c>
      <c r="O21861">
        <v>8</v>
      </c>
      <c r="P21861">
        <v>1</v>
      </c>
      <c r="Q21861">
        <v>99987</v>
      </c>
      <c r="R21861" t="s">
        <v>29</v>
      </c>
      <c r="S21861">
        <v>2408</v>
      </c>
      <c r="T21861">
        <v>1</v>
      </c>
      <c r="U21861" t="s">
        <v>29</v>
      </c>
      <c r="V21861">
        <v>525</v>
      </c>
      <c r="W21861">
        <v>58.333333332999999</v>
      </c>
      <c r="X21861">
        <v>2842.9579402999998</v>
      </c>
      <c r="Y21861">
        <v>4155.8878799000004</v>
      </c>
      <c r="Z21861">
        <v>3253.6529294000002</v>
      </c>
      <c r="AA21861">
        <v>2558.7903814000001</v>
      </c>
      <c r="AB21861">
        <v>-9</v>
      </c>
    </row>
    <row r="21862" spans="1:28" x14ac:dyDescent="0.35">
      <c r="A21862" t="s">
        <v>21892</v>
      </c>
      <c r="B21862">
        <v>37</v>
      </c>
      <c r="C21862" t="s">
        <v>34</v>
      </c>
      <c r="D21862" t="s">
        <v>28</v>
      </c>
      <c r="E21862">
        <v>62066</v>
      </c>
      <c r="F21862">
        <v>1217</v>
      </c>
      <c r="G21862">
        <v>15470</v>
      </c>
      <c r="H21862">
        <v>5</v>
      </c>
      <c r="I21862">
        <v>2009</v>
      </c>
      <c r="J21862" t="s">
        <v>29</v>
      </c>
      <c r="K21862">
        <v>1</v>
      </c>
      <c r="L21862">
        <v>150000</v>
      </c>
      <c r="M21862">
        <f>LN(thads2013n[[#This Row],[VALUE]])</f>
        <v>11.918390573078392</v>
      </c>
      <c r="N21862">
        <v>1</v>
      </c>
      <c r="O21862">
        <v>9</v>
      </c>
      <c r="P21862">
        <v>2</v>
      </c>
      <c r="Q21862">
        <v>108974</v>
      </c>
      <c r="R21862" t="s">
        <v>29</v>
      </c>
      <c r="S21862">
        <v>1237</v>
      </c>
      <c r="T21862">
        <v>1</v>
      </c>
      <c r="U21862" t="s">
        <v>29</v>
      </c>
      <c r="V21862">
        <v>291.33333333000002</v>
      </c>
      <c r="W21862">
        <v>83.25</v>
      </c>
      <c r="X21862">
        <v>1371.4765422999999</v>
      </c>
      <c r="Y21862">
        <v>1950.7103391999999</v>
      </c>
      <c r="Z21862">
        <v>1552.6655080999999</v>
      </c>
      <c r="AA21862">
        <v>1246.1085016</v>
      </c>
      <c r="AB21862">
        <v>-9</v>
      </c>
    </row>
    <row r="21863" spans="1:28" x14ac:dyDescent="0.35">
      <c r="A21863" t="s">
        <v>21893</v>
      </c>
      <c r="B21863">
        <v>45</v>
      </c>
      <c r="C21863" t="s">
        <v>34</v>
      </c>
      <c r="D21863" t="s">
        <v>28</v>
      </c>
      <c r="E21863">
        <v>62066</v>
      </c>
      <c r="F21863">
        <v>1375</v>
      </c>
      <c r="G21863">
        <v>18652</v>
      </c>
      <c r="H21863">
        <v>6</v>
      </c>
      <c r="I21863">
        <v>2007</v>
      </c>
      <c r="J21863" t="s">
        <v>29</v>
      </c>
      <c r="K21863">
        <v>1</v>
      </c>
      <c r="L21863">
        <v>190000</v>
      </c>
      <c r="M21863">
        <f>LN(thads2013n[[#This Row],[VALUE]])</f>
        <v>12.154779351142624</v>
      </c>
      <c r="N21863">
        <v>1</v>
      </c>
      <c r="O21863">
        <v>13</v>
      </c>
      <c r="P21863">
        <v>3</v>
      </c>
      <c r="Q21863">
        <v>79037</v>
      </c>
      <c r="R21863" t="s">
        <v>29</v>
      </c>
      <c r="S21863">
        <v>3785</v>
      </c>
      <c r="T21863">
        <v>1</v>
      </c>
      <c r="U21863" t="s">
        <v>29</v>
      </c>
      <c r="V21863">
        <v>167.83333332999999</v>
      </c>
      <c r="W21863">
        <v>1563.25</v>
      </c>
      <c r="X21863">
        <v>2993.8147312999999</v>
      </c>
      <c r="Y21863">
        <v>3727.5108740999999</v>
      </c>
      <c r="Z21863">
        <v>3223.3207547000002</v>
      </c>
      <c r="AA21863">
        <v>2835.0152131</v>
      </c>
      <c r="AB21863">
        <v>-9</v>
      </c>
    </row>
    <row r="21864" spans="1:28" x14ac:dyDescent="0.35">
      <c r="A21864" t="s">
        <v>21894</v>
      </c>
      <c r="B21864">
        <v>42</v>
      </c>
      <c r="C21864" t="s">
        <v>34</v>
      </c>
      <c r="D21864" t="s">
        <v>36</v>
      </c>
      <c r="E21864">
        <v>70724</v>
      </c>
      <c r="F21864">
        <v>1806</v>
      </c>
      <c r="G21864">
        <v>23401</v>
      </c>
      <c r="H21864">
        <v>3</v>
      </c>
      <c r="I21864">
        <v>2004</v>
      </c>
      <c r="J21864" t="s">
        <v>29</v>
      </c>
      <c r="K21864">
        <v>1</v>
      </c>
      <c r="L21864">
        <v>290000</v>
      </c>
      <c r="M21864">
        <f>LN(thads2013n[[#This Row],[VALUE]])</f>
        <v>12.577636201962656</v>
      </c>
      <c r="N21864">
        <v>1</v>
      </c>
      <c r="O21864">
        <v>9</v>
      </c>
      <c r="P21864">
        <v>4</v>
      </c>
      <c r="Q21864">
        <v>103687</v>
      </c>
      <c r="R21864" t="s">
        <v>29</v>
      </c>
      <c r="S21864">
        <v>1960</v>
      </c>
      <c r="T21864">
        <v>1</v>
      </c>
      <c r="U21864" t="s">
        <v>29</v>
      </c>
      <c r="V21864">
        <v>159.83333332999999</v>
      </c>
      <c r="W21864">
        <v>72.5</v>
      </c>
      <c r="X21864">
        <v>2159.6602039999998</v>
      </c>
      <c r="Y21864">
        <v>3279.5122113000002</v>
      </c>
      <c r="Z21864">
        <v>2509.9588712</v>
      </c>
      <c r="AA21864">
        <v>1917.2819919999999</v>
      </c>
      <c r="AB21864">
        <v>-9</v>
      </c>
    </row>
    <row r="21865" spans="1:28" x14ac:dyDescent="0.35">
      <c r="A21865" t="s">
        <v>21895</v>
      </c>
      <c r="B21865">
        <v>35</v>
      </c>
      <c r="C21865" t="s">
        <v>34</v>
      </c>
      <c r="D21865" t="s">
        <v>34</v>
      </c>
      <c r="E21865">
        <v>62258</v>
      </c>
      <c r="F21865">
        <v>1082</v>
      </c>
      <c r="G21865">
        <v>27570</v>
      </c>
      <c r="H21865">
        <v>4</v>
      </c>
      <c r="I21865">
        <v>1985</v>
      </c>
      <c r="J21865" t="s">
        <v>29</v>
      </c>
      <c r="K21865">
        <v>1</v>
      </c>
      <c r="L21865">
        <v>110000</v>
      </c>
      <c r="M21865">
        <f>LN(thads2013n[[#This Row],[VALUE]])</f>
        <v>11.608235644774552</v>
      </c>
      <c r="N21865">
        <v>1</v>
      </c>
      <c r="O21865">
        <v>7</v>
      </c>
      <c r="P21865">
        <v>5</v>
      </c>
      <c r="Q21865">
        <v>141107</v>
      </c>
      <c r="R21865" t="s">
        <v>29</v>
      </c>
      <c r="S21865">
        <v>1132</v>
      </c>
      <c r="T21865">
        <v>1</v>
      </c>
      <c r="U21865" t="s">
        <v>29</v>
      </c>
      <c r="V21865">
        <v>224</v>
      </c>
      <c r="W21865">
        <v>27.5</v>
      </c>
      <c r="X21865">
        <v>982.55501990000005</v>
      </c>
      <c r="Y21865">
        <v>1407.3264710000001</v>
      </c>
      <c r="Z21865">
        <v>1115.4269280999999</v>
      </c>
      <c r="AA21865">
        <v>890.61845673000005</v>
      </c>
      <c r="AB21865">
        <v>-9</v>
      </c>
    </row>
    <row r="21866" spans="1:28" x14ac:dyDescent="0.35">
      <c r="A21866" t="s">
        <v>21896</v>
      </c>
      <c r="B21866">
        <v>64</v>
      </c>
      <c r="C21866" t="s">
        <v>28</v>
      </c>
      <c r="D21866" t="s">
        <v>29</v>
      </c>
      <c r="E21866">
        <v>73738</v>
      </c>
      <c r="F21866">
        <v>1336</v>
      </c>
      <c r="G21866">
        <v>18070</v>
      </c>
      <c r="H21866">
        <v>4</v>
      </c>
      <c r="I21866">
        <v>1985</v>
      </c>
      <c r="J21866" t="s">
        <v>29</v>
      </c>
      <c r="K21866">
        <v>1</v>
      </c>
      <c r="L21866">
        <v>380000</v>
      </c>
      <c r="M21866">
        <f>LN(thads2013n[[#This Row],[VALUE]])</f>
        <v>12.847926531702569</v>
      </c>
      <c r="N21866">
        <v>1</v>
      </c>
      <c r="O21866">
        <v>9</v>
      </c>
      <c r="P21866">
        <v>3</v>
      </c>
      <c r="Q21866">
        <v>190062</v>
      </c>
      <c r="R21866" t="s">
        <v>29</v>
      </c>
      <c r="S21866">
        <v>2379</v>
      </c>
      <c r="T21866">
        <v>1</v>
      </c>
      <c r="U21866" t="s">
        <v>29</v>
      </c>
      <c r="V21866">
        <v>506.83333333000002</v>
      </c>
      <c r="W21866">
        <v>116.66666667</v>
      </c>
      <c r="X21866">
        <v>3148.9627959999998</v>
      </c>
      <c r="Y21866">
        <v>4616.3550814999999</v>
      </c>
      <c r="Z21866">
        <v>3607.9748427</v>
      </c>
      <c r="AA21866">
        <v>2831.3637595999999</v>
      </c>
      <c r="AB21866">
        <v>-9</v>
      </c>
    </row>
    <row r="21867" spans="1:28" x14ac:dyDescent="0.35">
      <c r="A21867" t="s">
        <v>21897</v>
      </c>
      <c r="B21867">
        <v>61</v>
      </c>
      <c r="C21867" t="s">
        <v>29</v>
      </c>
      <c r="D21867" t="s">
        <v>36</v>
      </c>
      <c r="E21867">
        <v>56600</v>
      </c>
      <c r="F21867">
        <v>1609</v>
      </c>
      <c r="G21867">
        <v>15439</v>
      </c>
      <c r="H21867">
        <v>4</v>
      </c>
      <c r="I21867">
        <v>1985</v>
      </c>
      <c r="J21867" t="s">
        <v>29</v>
      </c>
      <c r="K21867">
        <v>1</v>
      </c>
      <c r="L21867">
        <v>250000</v>
      </c>
      <c r="M21867">
        <f>LN(thads2013n[[#This Row],[VALUE]])</f>
        <v>12.429216196844383</v>
      </c>
      <c r="N21867">
        <v>1</v>
      </c>
      <c r="O21867">
        <v>7</v>
      </c>
      <c r="P21867">
        <v>2</v>
      </c>
      <c r="Q21867">
        <v>24987</v>
      </c>
      <c r="R21867" t="s">
        <v>29</v>
      </c>
      <c r="S21867">
        <v>1678</v>
      </c>
      <c r="T21867">
        <v>1</v>
      </c>
      <c r="U21867" t="s">
        <v>29</v>
      </c>
      <c r="V21867">
        <v>444.66666666999998</v>
      </c>
      <c r="W21867">
        <v>100</v>
      </c>
      <c r="X21867">
        <v>2206.1553482999998</v>
      </c>
      <c r="Y21867">
        <v>3171.5450096999998</v>
      </c>
      <c r="Z21867">
        <v>2508.1369579000002</v>
      </c>
      <c r="AA21867">
        <v>1997.2086138</v>
      </c>
      <c r="AB21867">
        <v>-9</v>
      </c>
    </row>
    <row r="21868" spans="1:28" x14ac:dyDescent="0.35">
      <c r="A21868" t="s">
        <v>21898</v>
      </c>
      <c r="B21868">
        <v>42</v>
      </c>
      <c r="C21868" t="s">
        <v>29</v>
      </c>
      <c r="D21868" t="s">
        <v>36</v>
      </c>
      <c r="E21868">
        <v>56600</v>
      </c>
      <c r="F21868">
        <v>1387</v>
      </c>
      <c r="G21868">
        <v>27539</v>
      </c>
      <c r="H21868">
        <v>3</v>
      </c>
      <c r="I21868">
        <v>1990</v>
      </c>
      <c r="J21868" t="s">
        <v>29</v>
      </c>
      <c r="K21868">
        <v>1</v>
      </c>
      <c r="L21868">
        <v>150000</v>
      </c>
      <c r="M21868">
        <f>LN(thads2013n[[#This Row],[VALUE]])</f>
        <v>11.918390573078392</v>
      </c>
      <c r="N21868">
        <v>1</v>
      </c>
      <c r="O21868">
        <v>6</v>
      </c>
      <c r="P21868">
        <v>5</v>
      </c>
      <c r="Q21868">
        <v>59974</v>
      </c>
      <c r="R21868" t="s">
        <v>29</v>
      </c>
      <c r="S21868">
        <v>1101</v>
      </c>
      <c r="T21868">
        <v>1</v>
      </c>
      <c r="U21868" t="s">
        <v>29</v>
      </c>
      <c r="V21868">
        <v>225.5</v>
      </c>
      <c r="W21868">
        <v>58.333333332999999</v>
      </c>
      <c r="X21868">
        <v>1280.7265422999999</v>
      </c>
      <c r="Y21868">
        <v>1859.9603391999999</v>
      </c>
      <c r="Z21868">
        <v>1461.9155080999999</v>
      </c>
      <c r="AA21868">
        <v>1155.3585016</v>
      </c>
      <c r="AB21868">
        <v>-9</v>
      </c>
    </row>
    <row r="21869" spans="1:28" x14ac:dyDescent="0.35">
      <c r="A21869" t="s">
        <v>21899</v>
      </c>
      <c r="B21869">
        <v>53</v>
      </c>
      <c r="C21869" t="s">
        <v>36</v>
      </c>
      <c r="D21869" t="s">
        <v>29</v>
      </c>
      <c r="E21869">
        <v>62140</v>
      </c>
      <c r="F21869">
        <v>858</v>
      </c>
      <c r="G21869">
        <v>15537</v>
      </c>
      <c r="H21869">
        <v>2</v>
      </c>
      <c r="I21869">
        <v>1980</v>
      </c>
      <c r="J21869" t="s">
        <v>29</v>
      </c>
      <c r="K21869">
        <v>1</v>
      </c>
      <c r="L21869">
        <v>160000</v>
      </c>
      <c r="M21869">
        <f>LN(thads2013n[[#This Row],[VALUE]])</f>
        <v>11.982929094215963</v>
      </c>
      <c r="N21869">
        <v>1</v>
      </c>
      <c r="O21869">
        <v>6</v>
      </c>
      <c r="P21869">
        <v>2</v>
      </c>
      <c r="Q21869">
        <v>33987</v>
      </c>
      <c r="R21869" t="s">
        <v>29</v>
      </c>
      <c r="S21869">
        <v>2359</v>
      </c>
      <c r="T21869">
        <v>1</v>
      </c>
      <c r="U21869" t="s">
        <v>29</v>
      </c>
      <c r="V21869">
        <v>296</v>
      </c>
      <c r="W21869">
        <v>62.5</v>
      </c>
      <c r="X21869">
        <v>1421.8527561999999</v>
      </c>
      <c r="Y21869">
        <v>2039.7021396</v>
      </c>
      <c r="Z21869">
        <v>1615.1209864</v>
      </c>
      <c r="AA21869">
        <v>1288.1268461</v>
      </c>
      <c r="AB21869">
        <v>-9</v>
      </c>
    </row>
    <row r="21870" spans="1:28" x14ac:dyDescent="0.35">
      <c r="A21870" t="s">
        <v>21900</v>
      </c>
      <c r="B21870">
        <v>30</v>
      </c>
      <c r="C21870" t="s">
        <v>36</v>
      </c>
      <c r="D21870" t="s">
        <v>29</v>
      </c>
      <c r="E21870">
        <v>62140</v>
      </c>
      <c r="F21870">
        <v>858</v>
      </c>
      <c r="G21870">
        <v>12071</v>
      </c>
      <c r="H21870">
        <v>2</v>
      </c>
      <c r="I21870">
        <v>1985</v>
      </c>
      <c r="J21870" t="s">
        <v>29</v>
      </c>
      <c r="K21870">
        <v>1</v>
      </c>
      <c r="L21870">
        <v>160000</v>
      </c>
      <c r="M21870">
        <f>LN(thads2013n[[#This Row],[VALUE]])</f>
        <v>11.982929094215963</v>
      </c>
      <c r="N21870">
        <v>1</v>
      </c>
      <c r="O21870">
        <v>5</v>
      </c>
      <c r="P21870">
        <v>1</v>
      </c>
      <c r="Q21870">
        <v>21987</v>
      </c>
      <c r="R21870" t="s">
        <v>29</v>
      </c>
      <c r="S21870">
        <v>2355</v>
      </c>
      <c r="T21870">
        <v>1</v>
      </c>
      <c r="U21870" t="s">
        <v>29</v>
      </c>
      <c r="V21870">
        <v>339.5</v>
      </c>
      <c r="W21870">
        <v>40</v>
      </c>
      <c r="X21870">
        <v>1442.8527561999999</v>
      </c>
      <c r="Y21870">
        <v>2060.7021396</v>
      </c>
      <c r="Z21870">
        <v>1636.1209864</v>
      </c>
      <c r="AA21870">
        <v>1309.1268461</v>
      </c>
      <c r="AB21870">
        <v>-9</v>
      </c>
    </row>
    <row r="21871" spans="1:28" x14ac:dyDescent="0.35">
      <c r="A21871" t="s">
        <v>21901</v>
      </c>
      <c r="B21871">
        <v>35</v>
      </c>
      <c r="C21871" t="s">
        <v>31</v>
      </c>
      <c r="D21871" t="s">
        <v>34</v>
      </c>
      <c r="E21871">
        <v>57596</v>
      </c>
      <c r="F21871">
        <v>883</v>
      </c>
      <c r="G21871">
        <v>12019</v>
      </c>
      <c r="H21871">
        <v>3</v>
      </c>
      <c r="I21871">
        <v>2009</v>
      </c>
      <c r="J21871" t="s">
        <v>29</v>
      </c>
      <c r="K21871">
        <v>1</v>
      </c>
      <c r="L21871">
        <v>100000</v>
      </c>
      <c r="M21871">
        <f>LN(thads2013n[[#This Row],[VALUE]])</f>
        <v>11.512925464970229</v>
      </c>
      <c r="N21871">
        <v>1</v>
      </c>
      <c r="O21871">
        <v>5</v>
      </c>
      <c r="P21871">
        <v>1</v>
      </c>
      <c r="Q21871">
        <v>30000</v>
      </c>
      <c r="R21871" t="s">
        <v>29</v>
      </c>
      <c r="S21871">
        <v>827</v>
      </c>
      <c r="T21871">
        <v>1</v>
      </c>
      <c r="U21871" t="s">
        <v>29</v>
      </c>
      <c r="V21871">
        <v>202.33333332999999</v>
      </c>
      <c r="W21871">
        <v>50</v>
      </c>
      <c r="X21871">
        <v>916.92880596999998</v>
      </c>
      <c r="Y21871">
        <v>1303.0846706</v>
      </c>
      <c r="Z21871">
        <v>1037.7214498000001</v>
      </c>
      <c r="AA21871">
        <v>833.35011218</v>
      </c>
      <c r="AB21871">
        <v>-9</v>
      </c>
    </row>
    <row r="21872" spans="1:28" x14ac:dyDescent="0.35">
      <c r="A21872" t="s">
        <v>21902</v>
      </c>
      <c r="B21872">
        <v>37</v>
      </c>
      <c r="C21872" t="s">
        <v>34</v>
      </c>
      <c r="D21872" t="s">
        <v>28</v>
      </c>
      <c r="E21872">
        <v>73300</v>
      </c>
      <c r="F21872">
        <v>1570</v>
      </c>
      <c r="G21872">
        <v>27539</v>
      </c>
      <c r="H21872">
        <v>3</v>
      </c>
      <c r="I21872">
        <v>1985</v>
      </c>
      <c r="J21872" t="s">
        <v>29</v>
      </c>
      <c r="K21872">
        <v>1</v>
      </c>
      <c r="L21872">
        <v>230000</v>
      </c>
      <c r="M21872">
        <f>LN(thads2013n[[#This Row],[VALUE]])</f>
        <v>12.345834587905333</v>
      </c>
      <c r="N21872">
        <v>1</v>
      </c>
      <c r="O21872">
        <v>6</v>
      </c>
      <c r="P21872">
        <v>5</v>
      </c>
      <c r="Q21872">
        <v>34961</v>
      </c>
      <c r="R21872" t="s">
        <v>29</v>
      </c>
      <c r="S21872">
        <v>1864</v>
      </c>
      <c r="T21872">
        <v>1</v>
      </c>
      <c r="U21872" t="s">
        <v>29</v>
      </c>
      <c r="V21872">
        <v>272.66666666999998</v>
      </c>
      <c r="W21872">
        <v>56.25</v>
      </c>
      <c r="X21872">
        <v>1857.4862536999999</v>
      </c>
      <c r="Y21872">
        <v>2745.6447423</v>
      </c>
      <c r="Z21872">
        <v>2135.3093346000001</v>
      </c>
      <c r="AA21872">
        <v>1665.2552579999999</v>
      </c>
      <c r="AB21872">
        <v>-9</v>
      </c>
    </row>
    <row r="21873" spans="1:28" x14ac:dyDescent="0.35">
      <c r="A21873" t="s">
        <v>21903</v>
      </c>
      <c r="B21873">
        <v>33</v>
      </c>
      <c r="C21873" t="s">
        <v>34</v>
      </c>
      <c r="D21873" t="s">
        <v>29</v>
      </c>
      <c r="E21873">
        <v>77566</v>
      </c>
      <c r="F21873">
        <v>1469</v>
      </c>
      <c r="G21873">
        <v>30868</v>
      </c>
      <c r="H21873">
        <v>5</v>
      </c>
      <c r="I21873">
        <v>2006</v>
      </c>
      <c r="J21873" t="s">
        <v>29</v>
      </c>
      <c r="K21873">
        <v>1</v>
      </c>
      <c r="L21873">
        <v>250000</v>
      </c>
      <c r="M21873">
        <f>LN(thads2013n[[#This Row],[VALUE]])</f>
        <v>12.429216196844383</v>
      </c>
      <c r="N21873">
        <v>1</v>
      </c>
      <c r="O21873">
        <v>13</v>
      </c>
      <c r="P21873">
        <v>6</v>
      </c>
      <c r="Q21873">
        <v>73900</v>
      </c>
      <c r="R21873" t="s">
        <v>29</v>
      </c>
      <c r="S21873">
        <v>1838</v>
      </c>
      <c r="T21873">
        <v>1</v>
      </c>
      <c r="U21873" t="s">
        <v>29</v>
      </c>
      <c r="V21873">
        <v>238</v>
      </c>
      <c r="W21873">
        <v>56.25</v>
      </c>
      <c r="X21873">
        <v>1955.7386816000001</v>
      </c>
      <c r="Y21873">
        <v>2921.1283431000002</v>
      </c>
      <c r="Z21873">
        <v>2257.7202911999998</v>
      </c>
      <c r="AA21873">
        <v>1746.7919471</v>
      </c>
      <c r="AB21873">
        <v>-9</v>
      </c>
    </row>
    <row r="21874" spans="1:28" x14ac:dyDescent="0.35">
      <c r="A21874" t="s">
        <v>21904</v>
      </c>
      <c r="B21874">
        <v>66</v>
      </c>
      <c r="C21874" t="s">
        <v>28</v>
      </c>
      <c r="D21874" t="s">
        <v>29</v>
      </c>
      <c r="E21874">
        <v>73738</v>
      </c>
      <c r="F21874">
        <v>1204</v>
      </c>
      <c r="G21874">
        <v>28347</v>
      </c>
      <c r="H21874">
        <v>3</v>
      </c>
      <c r="I21874">
        <v>1980</v>
      </c>
      <c r="J21874" t="s">
        <v>29</v>
      </c>
      <c r="K21874">
        <v>1</v>
      </c>
      <c r="L21874">
        <v>150000</v>
      </c>
      <c r="M21874">
        <f>LN(thads2013n[[#This Row],[VALUE]])</f>
        <v>11.918390573078392</v>
      </c>
      <c r="N21874">
        <v>1</v>
      </c>
      <c r="O21874">
        <v>7</v>
      </c>
      <c r="P21874">
        <v>5</v>
      </c>
      <c r="Q21874">
        <v>51974</v>
      </c>
      <c r="R21874" t="s">
        <v>29</v>
      </c>
      <c r="S21874">
        <v>526</v>
      </c>
      <c r="T21874">
        <v>1</v>
      </c>
      <c r="U21874" t="s">
        <v>29</v>
      </c>
      <c r="V21874">
        <v>197</v>
      </c>
      <c r="W21874">
        <v>41.666666667000001</v>
      </c>
      <c r="X21874">
        <v>1235.5598755999999</v>
      </c>
      <c r="Y21874">
        <v>1814.7936725</v>
      </c>
      <c r="Z21874">
        <v>1416.7488413999999</v>
      </c>
      <c r="AA21874">
        <v>1110.1918349</v>
      </c>
      <c r="AB21874">
        <v>-9</v>
      </c>
    </row>
    <row r="21875" spans="1:28" x14ac:dyDescent="0.35">
      <c r="A21875" t="s">
        <v>21905</v>
      </c>
      <c r="B21875">
        <v>32</v>
      </c>
      <c r="C21875" t="s">
        <v>34</v>
      </c>
      <c r="D21875" t="s">
        <v>34</v>
      </c>
      <c r="E21875">
        <v>62258</v>
      </c>
      <c r="F21875">
        <v>973</v>
      </c>
      <c r="G21875">
        <v>12005</v>
      </c>
      <c r="H21875">
        <v>3</v>
      </c>
      <c r="I21875">
        <v>2005</v>
      </c>
      <c r="J21875" t="s">
        <v>29</v>
      </c>
      <c r="K21875">
        <v>1</v>
      </c>
      <c r="L21875">
        <v>170000</v>
      </c>
      <c r="M21875">
        <f>LN(thads2013n[[#This Row],[VALUE]])</f>
        <v>12.043553716032399</v>
      </c>
      <c r="N21875">
        <v>1</v>
      </c>
      <c r="O21875">
        <v>5</v>
      </c>
      <c r="P21875">
        <v>1</v>
      </c>
      <c r="Q21875">
        <v>72020</v>
      </c>
      <c r="R21875" t="s">
        <v>29</v>
      </c>
      <c r="S21875">
        <v>1238</v>
      </c>
      <c r="T21875">
        <v>1</v>
      </c>
      <c r="U21875" t="s">
        <v>29</v>
      </c>
      <c r="V21875">
        <v>143</v>
      </c>
      <c r="W21875">
        <v>50</v>
      </c>
      <c r="X21875">
        <v>1322.8123035000001</v>
      </c>
      <c r="Y21875">
        <v>1979.2772732999999</v>
      </c>
      <c r="Z21875">
        <v>1528.1597979999999</v>
      </c>
      <c r="AA21875">
        <v>1180.7285240000001</v>
      </c>
      <c r="AB21875">
        <v>-9</v>
      </c>
    </row>
    <row r="21876" spans="1:28" x14ac:dyDescent="0.35">
      <c r="A21876" t="s">
        <v>21906</v>
      </c>
      <c r="B21876">
        <v>80</v>
      </c>
      <c r="C21876" t="s">
        <v>31</v>
      </c>
      <c r="D21876" t="s">
        <v>28</v>
      </c>
      <c r="E21876">
        <v>55846</v>
      </c>
      <c r="F21876">
        <v>949</v>
      </c>
      <c r="G21876">
        <v>11080</v>
      </c>
      <c r="H21876">
        <v>3</v>
      </c>
      <c r="I21876">
        <v>1980</v>
      </c>
      <c r="J21876" t="s">
        <v>29</v>
      </c>
      <c r="K21876">
        <v>1</v>
      </c>
      <c r="L21876">
        <v>40000</v>
      </c>
      <c r="M21876">
        <f>LN(thads2013n[[#This Row],[VALUE]])</f>
        <v>10.596634733096073</v>
      </c>
      <c r="N21876">
        <v>1</v>
      </c>
      <c r="O21876">
        <v>6</v>
      </c>
      <c r="P21876">
        <v>1</v>
      </c>
      <c r="Q21876">
        <v>19800</v>
      </c>
      <c r="R21876" t="s">
        <v>29</v>
      </c>
      <c r="S21876">
        <v>729</v>
      </c>
      <c r="T21876">
        <v>1</v>
      </c>
      <c r="U21876" t="s">
        <v>29</v>
      </c>
      <c r="V21876">
        <v>357.66666666999998</v>
      </c>
      <c r="W21876">
        <v>83.333333332999999</v>
      </c>
      <c r="X21876">
        <v>706.83818904999998</v>
      </c>
      <c r="Y21876">
        <v>861.30053488999999</v>
      </c>
      <c r="Z21876">
        <v>755.15524660000005</v>
      </c>
      <c r="AA21876">
        <v>673.40671153999995</v>
      </c>
      <c r="AB21876">
        <v>-9</v>
      </c>
    </row>
    <row r="21877" spans="1:28" x14ac:dyDescent="0.35">
      <c r="A21877" t="s">
        <v>21907</v>
      </c>
      <c r="B21877">
        <v>65</v>
      </c>
      <c r="C21877" t="s">
        <v>31</v>
      </c>
      <c r="D21877" t="s">
        <v>28</v>
      </c>
      <c r="E21877">
        <v>55846</v>
      </c>
      <c r="F21877">
        <v>949</v>
      </c>
      <c r="G21877">
        <v>14024</v>
      </c>
      <c r="H21877">
        <v>3</v>
      </c>
      <c r="I21877">
        <v>1985</v>
      </c>
      <c r="J21877" t="s">
        <v>29</v>
      </c>
      <c r="K21877">
        <v>1</v>
      </c>
      <c r="L21877">
        <v>40000</v>
      </c>
      <c r="M21877">
        <f>LN(thads2013n[[#This Row],[VALUE]])</f>
        <v>10.596634733096073</v>
      </c>
      <c r="N21877">
        <v>1</v>
      </c>
      <c r="O21877">
        <v>5</v>
      </c>
      <c r="P21877">
        <v>2</v>
      </c>
      <c r="Q21877">
        <v>60000</v>
      </c>
      <c r="R21877" t="s">
        <v>29</v>
      </c>
      <c r="S21877">
        <v>347</v>
      </c>
      <c r="T21877">
        <v>1</v>
      </c>
      <c r="U21877" t="s">
        <v>29</v>
      </c>
      <c r="V21877">
        <v>189</v>
      </c>
      <c r="W21877">
        <v>128.33333332999999</v>
      </c>
      <c r="X21877">
        <v>583.17152238999995</v>
      </c>
      <c r="Y21877">
        <v>737.63386822999996</v>
      </c>
      <c r="Z21877">
        <v>631.48857993000001</v>
      </c>
      <c r="AA21877">
        <v>549.74004487000002</v>
      </c>
      <c r="AB21877">
        <v>-9</v>
      </c>
    </row>
    <row r="21878" spans="1:28" x14ac:dyDescent="0.35">
      <c r="A21878" t="s">
        <v>21908</v>
      </c>
      <c r="B21878">
        <v>55</v>
      </c>
      <c r="C21878" t="s">
        <v>31</v>
      </c>
      <c r="D21878" t="s">
        <v>28</v>
      </c>
      <c r="E21878">
        <v>55846</v>
      </c>
      <c r="F21878">
        <v>1091</v>
      </c>
      <c r="G21878">
        <v>15470</v>
      </c>
      <c r="H21878">
        <v>5</v>
      </c>
      <c r="I21878">
        <v>1990</v>
      </c>
      <c r="J21878" t="s">
        <v>29</v>
      </c>
      <c r="K21878">
        <v>1</v>
      </c>
      <c r="L21878">
        <v>350000</v>
      </c>
      <c r="M21878">
        <f>LN(thads2013n[[#This Row],[VALUE]])</f>
        <v>12.765688433465597</v>
      </c>
      <c r="N21878">
        <v>1</v>
      </c>
      <c r="O21878">
        <v>12</v>
      </c>
      <c r="P21878">
        <v>2</v>
      </c>
      <c r="Q21878">
        <v>10737</v>
      </c>
      <c r="R21878" t="s">
        <v>29</v>
      </c>
      <c r="S21878">
        <v>590</v>
      </c>
      <c r="T21878">
        <v>1</v>
      </c>
      <c r="U21878" t="s">
        <v>29</v>
      </c>
      <c r="V21878">
        <v>227</v>
      </c>
      <c r="W21878">
        <v>155</v>
      </c>
      <c r="X21878">
        <v>2708.0841541999998</v>
      </c>
      <c r="Y21878">
        <v>4059.6296803</v>
      </c>
      <c r="Z21878">
        <v>3130.8584077</v>
      </c>
      <c r="AA21878">
        <v>2415.5587260000002</v>
      </c>
      <c r="AB21878">
        <v>-9</v>
      </c>
    </row>
    <row r="21879" spans="1:28" x14ac:dyDescent="0.35">
      <c r="A21879" t="s">
        <v>21909</v>
      </c>
      <c r="B21879">
        <v>60</v>
      </c>
      <c r="C21879" t="s">
        <v>29</v>
      </c>
      <c r="D21879" t="s">
        <v>28</v>
      </c>
      <c r="E21879">
        <v>73300</v>
      </c>
      <c r="F21879">
        <v>1570</v>
      </c>
      <c r="G21879">
        <v>18126</v>
      </c>
      <c r="H21879">
        <v>3</v>
      </c>
      <c r="I21879">
        <v>1990</v>
      </c>
      <c r="J21879" t="s">
        <v>29</v>
      </c>
      <c r="K21879">
        <v>1</v>
      </c>
      <c r="L21879">
        <v>200000</v>
      </c>
      <c r="M21879">
        <f>LN(thads2013n[[#This Row],[VALUE]])</f>
        <v>12.206072645530174</v>
      </c>
      <c r="N21879">
        <v>1</v>
      </c>
      <c r="O21879">
        <v>6</v>
      </c>
      <c r="P21879">
        <v>3</v>
      </c>
      <c r="Q21879">
        <v>131974</v>
      </c>
      <c r="R21879" t="s">
        <v>29</v>
      </c>
      <c r="S21879">
        <v>1567</v>
      </c>
      <c r="T21879">
        <v>1</v>
      </c>
      <c r="U21879" t="s">
        <v>29</v>
      </c>
      <c r="V21879">
        <v>383.83333333000002</v>
      </c>
      <c r="W21879">
        <v>50</v>
      </c>
      <c r="X21879">
        <v>1763.0242785999999</v>
      </c>
      <c r="Y21879">
        <v>2535.3360078000001</v>
      </c>
      <c r="Z21879">
        <v>2004.6095663000001</v>
      </c>
      <c r="AA21879">
        <v>1595.8668909999999</v>
      </c>
      <c r="AB21879">
        <v>-9</v>
      </c>
    </row>
    <row r="21880" spans="1:28" x14ac:dyDescent="0.35">
      <c r="A21880" t="s">
        <v>21910</v>
      </c>
      <c r="B21880">
        <v>86</v>
      </c>
      <c r="C21880" t="s">
        <v>34</v>
      </c>
      <c r="D21880" t="s">
        <v>34</v>
      </c>
      <c r="E21880">
        <v>65014</v>
      </c>
      <c r="F21880">
        <v>1019</v>
      </c>
      <c r="G21880">
        <v>13964</v>
      </c>
      <c r="H21880">
        <v>3</v>
      </c>
      <c r="I21880">
        <v>2006</v>
      </c>
      <c r="J21880" t="s">
        <v>29</v>
      </c>
      <c r="K21880">
        <v>1</v>
      </c>
      <c r="L21880">
        <v>180000</v>
      </c>
      <c r="M21880">
        <f>LN(thads2013n[[#This Row],[VALUE]])</f>
        <v>12.100712129872347</v>
      </c>
      <c r="N21880">
        <v>1</v>
      </c>
      <c r="O21880">
        <v>6</v>
      </c>
      <c r="P21880">
        <v>2</v>
      </c>
      <c r="Q21880">
        <v>93000</v>
      </c>
      <c r="R21880" t="s">
        <v>29</v>
      </c>
      <c r="S21880">
        <v>575</v>
      </c>
      <c r="T21880">
        <v>1</v>
      </c>
      <c r="U21880" t="s">
        <v>29</v>
      </c>
      <c r="V21880">
        <v>120</v>
      </c>
      <c r="W21880">
        <v>263.33333333000002</v>
      </c>
      <c r="X21880">
        <v>1579.6051841000001</v>
      </c>
      <c r="Y21880">
        <v>2274.6857404000002</v>
      </c>
      <c r="Z21880">
        <v>1797.031943</v>
      </c>
      <c r="AA21880">
        <v>1429.1635352999999</v>
      </c>
      <c r="AB21880">
        <v>-9</v>
      </c>
    </row>
    <row r="21881" spans="1:28" x14ac:dyDescent="0.35">
      <c r="A21881" t="s">
        <v>21911</v>
      </c>
      <c r="B21881">
        <v>35</v>
      </c>
      <c r="C21881" t="s">
        <v>34</v>
      </c>
      <c r="D21881" t="s">
        <v>36</v>
      </c>
      <c r="E21881">
        <v>69500</v>
      </c>
      <c r="F21881">
        <v>1710</v>
      </c>
      <c r="G21881">
        <v>27610</v>
      </c>
      <c r="H21881">
        <v>4</v>
      </c>
      <c r="I21881">
        <v>2004</v>
      </c>
      <c r="J21881" t="s">
        <v>29</v>
      </c>
      <c r="K21881">
        <v>1</v>
      </c>
      <c r="L21881">
        <v>170000</v>
      </c>
      <c r="M21881">
        <f>LN(thads2013n[[#This Row],[VALUE]])</f>
        <v>12.043553716032399</v>
      </c>
      <c r="N21881">
        <v>1</v>
      </c>
      <c r="O21881">
        <v>8</v>
      </c>
      <c r="P21881">
        <v>5</v>
      </c>
      <c r="Q21881">
        <v>102974</v>
      </c>
      <c r="R21881" t="s">
        <v>29</v>
      </c>
      <c r="S21881">
        <v>1728</v>
      </c>
      <c r="T21881">
        <v>1</v>
      </c>
      <c r="U21881" t="s">
        <v>29</v>
      </c>
      <c r="V21881">
        <v>319.5</v>
      </c>
      <c r="W21881">
        <v>62.5</v>
      </c>
      <c r="X21881">
        <v>1511.8123035000001</v>
      </c>
      <c r="Y21881">
        <v>2168.2772733000002</v>
      </c>
      <c r="Z21881">
        <v>1717.1597979999999</v>
      </c>
      <c r="AA21881">
        <v>1369.7285240000001</v>
      </c>
      <c r="AB21881">
        <v>-9</v>
      </c>
    </row>
    <row r="21882" spans="1:28" x14ac:dyDescent="0.35">
      <c r="A21882" t="s">
        <v>21912</v>
      </c>
      <c r="B21882">
        <v>80</v>
      </c>
      <c r="C21882" t="s">
        <v>34</v>
      </c>
      <c r="D21882" t="s">
        <v>36</v>
      </c>
      <c r="E21882">
        <v>69500</v>
      </c>
      <c r="F21882">
        <v>1430</v>
      </c>
      <c r="G21882">
        <v>13964</v>
      </c>
      <c r="H21882">
        <v>3</v>
      </c>
      <c r="I21882">
        <v>2006</v>
      </c>
      <c r="J21882" t="s">
        <v>29</v>
      </c>
      <c r="K21882">
        <v>1</v>
      </c>
      <c r="L21882">
        <v>280000</v>
      </c>
      <c r="M21882">
        <f>LN(thads2013n[[#This Row],[VALUE]])</f>
        <v>12.542544882151386</v>
      </c>
      <c r="N21882">
        <v>1</v>
      </c>
      <c r="O21882">
        <v>6</v>
      </c>
      <c r="P21882">
        <v>2</v>
      </c>
      <c r="Q21882">
        <v>4170</v>
      </c>
      <c r="R21882" t="s">
        <v>29</v>
      </c>
      <c r="S21882">
        <v>504</v>
      </c>
      <c r="T21882">
        <v>1</v>
      </c>
      <c r="U21882" t="s">
        <v>29</v>
      </c>
      <c r="V21882">
        <v>224.83333332999999</v>
      </c>
      <c r="W21882">
        <v>86.333333332999999</v>
      </c>
      <c r="X21882">
        <v>2172.0339901000002</v>
      </c>
      <c r="Y21882">
        <v>3253.2704109000001</v>
      </c>
      <c r="Z21882">
        <v>2510.2533927999998</v>
      </c>
      <c r="AA21882">
        <v>1938.0136474000001</v>
      </c>
      <c r="AB21882">
        <v>-9</v>
      </c>
    </row>
    <row r="21883" spans="1:28" x14ac:dyDescent="0.35">
      <c r="A21883" t="s">
        <v>21913</v>
      </c>
      <c r="B21883">
        <v>59</v>
      </c>
      <c r="C21883" t="s">
        <v>28</v>
      </c>
      <c r="D21883" t="s">
        <v>36</v>
      </c>
      <c r="E21883">
        <v>68658</v>
      </c>
      <c r="F21883">
        <v>1697</v>
      </c>
      <c r="G21883">
        <v>18070</v>
      </c>
      <c r="H21883">
        <v>4</v>
      </c>
      <c r="I21883">
        <v>1985</v>
      </c>
      <c r="J21883" t="s">
        <v>29</v>
      </c>
      <c r="K21883">
        <v>1</v>
      </c>
      <c r="L21883">
        <v>200000</v>
      </c>
      <c r="M21883">
        <f>LN(thads2013n[[#This Row],[VALUE]])</f>
        <v>12.206072645530174</v>
      </c>
      <c r="N21883">
        <v>1</v>
      </c>
      <c r="O21883">
        <v>7</v>
      </c>
      <c r="P21883">
        <v>3</v>
      </c>
      <c r="Q21883">
        <v>44961</v>
      </c>
      <c r="R21883" t="s">
        <v>29</v>
      </c>
      <c r="S21883">
        <v>431</v>
      </c>
      <c r="T21883">
        <v>1</v>
      </c>
      <c r="U21883" t="s">
        <v>29</v>
      </c>
      <c r="V21883">
        <v>153</v>
      </c>
      <c r="W21883">
        <v>53.25</v>
      </c>
      <c r="X21883">
        <v>1535.4409453000001</v>
      </c>
      <c r="Y21883">
        <v>2307.7526745</v>
      </c>
      <c r="Z21883">
        <v>1777.026233</v>
      </c>
      <c r="AA21883">
        <v>1368.2835577000001</v>
      </c>
      <c r="AB21883">
        <v>-9</v>
      </c>
    </row>
    <row r="21884" spans="1:28" x14ac:dyDescent="0.35">
      <c r="A21884" t="s">
        <v>21914</v>
      </c>
      <c r="B21884">
        <v>41</v>
      </c>
      <c r="C21884" t="s">
        <v>31</v>
      </c>
      <c r="D21884" t="s">
        <v>34</v>
      </c>
      <c r="E21884">
        <v>58768</v>
      </c>
      <c r="F21884">
        <v>849</v>
      </c>
      <c r="G21884">
        <v>18574</v>
      </c>
      <c r="H21884">
        <v>3</v>
      </c>
      <c r="I21884">
        <v>1985</v>
      </c>
      <c r="J21884" t="s">
        <v>29</v>
      </c>
      <c r="K21884">
        <v>1</v>
      </c>
      <c r="L21884">
        <v>180000</v>
      </c>
      <c r="M21884">
        <f>LN(thads2013n[[#This Row],[VALUE]])</f>
        <v>12.100712129872347</v>
      </c>
      <c r="N21884">
        <v>1</v>
      </c>
      <c r="O21884">
        <v>6</v>
      </c>
      <c r="P21884">
        <v>3</v>
      </c>
      <c r="Q21884">
        <v>83974</v>
      </c>
      <c r="R21884" t="s">
        <v>29</v>
      </c>
      <c r="S21884">
        <v>1121</v>
      </c>
      <c r="T21884">
        <v>1</v>
      </c>
      <c r="U21884" t="s">
        <v>29</v>
      </c>
      <c r="V21884">
        <v>187.83333332999999</v>
      </c>
      <c r="W21884">
        <v>79.166666667000001</v>
      </c>
      <c r="X21884">
        <v>1463.2718507</v>
      </c>
      <c r="Y21884">
        <v>2158.3524069999999</v>
      </c>
      <c r="Z21884">
        <v>1680.6986096999999</v>
      </c>
      <c r="AA21884">
        <v>1312.8302019</v>
      </c>
      <c r="AB21884">
        <v>-9</v>
      </c>
    </row>
    <row r="21885" spans="1:28" x14ac:dyDescent="0.35">
      <c r="A21885" t="s">
        <v>21915</v>
      </c>
      <c r="B21885">
        <v>55</v>
      </c>
      <c r="C21885" t="s">
        <v>34</v>
      </c>
      <c r="D21885" t="s">
        <v>36</v>
      </c>
      <c r="E21885">
        <v>74316</v>
      </c>
      <c r="F21885">
        <v>1302</v>
      </c>
      <c r="G21885">
        <v>18070</v>
      </c>
      <c r="H21885">
        <v>3</v>
      </c>
      <c r="I21885">
        <v>2007</v>
      </c>
      <c r="J21885" t="s">
        <v>29</v>
      </c>
      <c r="K21885">
        <v>1</v>
      </c>
      <c r="L21885">
        <v>350000</v>
      </c>
      <c r="M21885">
        <f>LN(thads2013n[[#This Row],[VALUE]])</f>
        <v>12.765688433465597</v>
      </c>
      <c r="N21885">
        <v>1</v>
      </c>
      <c r="O21885">
        <v>7</v>
      </c>
      <c r="P21885">
        <v>3</v>
      </c>
      <c r="Q21885">
        <v>96474</v>
      </c>
      <c r="R21885" t="s">
        <v>29</v>
      </c>
      <c r="S21885">
        <v>2582</v>
      </c>
      <c r="T21885">
        <v>1</v>
      </c>
      <c r="U21885" t="s">
        <v>29</v>
      </c>
      <c r="V21885">
        <v>205.66666667000001</v>
      </c>
      <c r="W21885">
        <v>43.333333332999999</v>
      </c>
      <c r="X21885">
        <v>2575.0841541999998</v>
      </c>
      <c r="Y21885">
        <v>3926.6296803</v>
      </c>
      <c r="Z21885">
        <v>2997.8584077</v>
      </c>
      <c r="AA21885">
        <v>2282.5587260000002</v>
      </c>
      <c r="AB21885">
        <v>-9</v>
      </c>
    </row>
    <row r="21886" spans="1:28" x14ac:dyDescent="0.35">
      <c r="A21886" t="s">
        <v>21916</v>
      </c>
      <c r="B21886">
        <v>83</v>
      </c>
      <c r="C21886" t="s">
        <v>28</v>
      </c>
      <c r="D21886" t="s">
        <v>29</v>
      </c>
      <c r="E21886">
        <v>73738</v>
      </c>
      <c r="F21886">
        <v>1336</v>
      </c>
      <c r="G21886">
        <v>35867</v>
      </c>
      <c r="H21886">
        <v>4</v>
      </c>
      <c r="I21886">
        <v>1985</v>
      </c>
      <c r="J21886" t="s">
        <v>29</v>
      </c>
      <c r="K21886">
        <v>1</v>
      </c>
      <c r="L21886">
        <v>450000</v>
      </c>
      <c r="M21886">
        <f>LN(thads2013n[[#This Row],[VALUE]])</f>
        <v>13.017002861746503</v>
      </c>
      <c r="N21886">
        <v>1</v>
      </c>
      <c r="O21886">
        <v>7</v>
      </c>
      <c r="P21886">
        <v>7</v>
      </c>
      <c r="Q21886">
        <v>77974</v>
      </c>
      <c r="R21886" t="s">
        <v>29</v>
      </c>
      <c r="S21886">
        <v>2942</v>
      </c>
      <c r="T21886">
        <v>1</v>
      </c>
      <c r="U21886" t="s">
        <v>29</v>
      </c>
      <c r="V21886">
        <v>404.08333333000002</v>
      </c>
      <c r="W21886">
        <v>112.5</v>
      </c>
      <c r="X21886">
        <v>3507.2629602000002</v>
      </c>
      <c r="Y21886">
        <v>5244.9643508999998</v>
      </c>
      <c r="Z21886">
        <v>4050.8298574999999</v>
      </c>
      <c r="AA21886">
        <v>3131.1588381000001</v>
      </c>
      <c r="AB21886">
        <v>-9</v>
      </c>
    </row>
    <row r="21887" spans="1:28" x14ac:dyDescent="0.35">
      <c r="A21887" t="s">
        <v>21917</v>
      </c>
      <c r="B21887">
        <v>32</v>
      </c>
      <c r="C21887" t="s">
        <v>36</v>
      </c>
      <c r="D21887" t="s">
        <v>28</v>
      </c>
      <c r="E21887">
        <v>49074</v>
      </c>
      <c r="F21887">
        <v>873</v>
      </c>
      <c r="G21887">
        <v>23462</v>
      </c>
      <c r="H21887">
        <v>3</v>
      </c>
      <c r="I21887">
        <v>2005</v>
      </c>
      <c r="J21887" t="s">
        <v>29</v>
      </c>
      <c r="K21887">
        <v>1</v>
      </c>
      <c r="L21887">
        <v>110000</v>
      </c>
      <c r="M21887">
        <f>LN(thads2013n[[#This Row],[VALUE]])</f>
        <v>11.608235644774552</v>
      </c>
      <c r="N21887">
        <v>1</v>
      </c>
      <c r="O21887">
        <v>6</v>
      </c>
      <c r="P21887">
        <v>4</v>
      </c>
      <c r="Q21887">
        <v>41484</v>
      </c>
      <c r="R21887" t="s">
        <v>29</v>
      </c>
      <c r="S21887">
        <v>835</v>
      </c>
      <c r="T21887">
        <v>1</v>
      </c>
      <c r="U21887" t="s">
        <v>29</v>
      </c>
      <c r="V21887">
        <v>210</v>
      </c>
      <c r="W21887">
        <v>0</v>
      </c>
      <c r="X21887">
        <v>941.05501990000005</v>
      </c>
      <c r="Y21887">
        <v>1365.8264710000001</v>
      </c>
      <c r="Z21887">
        <v>1073.9269280999999</v>
      </c>
      <c r="AA21887">
        <v>849.11845673000005</v>
      </c>
      <c r="AB21887">
        <v>-9</v>
      </c>
    </row>
    <row r="21888" spans="1:28" x14ac:dyDescent="0.35">
      <c r="A21888" t="s">
        <v>21918</v>
      </c>
      <c r="B21888">
        <v>61</v>
      </c>
      <c r="C21888" t="s">
        <v>34</v>
      </c>
      <c r="D21888" t="s">
        <v>29</v>
      </c>
      <c r="E21888">
        <v>77566</v>
      </c>
      <c r="F21888">
        <v>1277</v>
      </c>
      <c r="G21888">
        <v>15470</v>
      </c>
      <c r="H21888">
        <v>3</v>
      </c>
      <c r="I21888">
        <v>2008</v>
      </c>
      <c r="J21888" t="s">
        <v>29</v>
      </c>
      <c r="K21888">
        <v>1</v>
      </c>
      <c r="L21888">
        <v>100000</v>
      </c>
      <c r="M21888">
        <f>LN(thads2013n[[#This Row],[VALUE]])</f>
        <v>11.512925464970229</v>
      </c>
      <c r="N21888">
        <v>1</v>
      </c>
      <c r="O21888">
        <v>8</v>
      </c>
      <c r="P21888">
        <v>2</v>
      </c>
      <c r="Q21888">
        <v>67800</v>
      </c>
      <c r="R21888" t="s">
        <v>29</v>
      </c>
      <c r="S21888">
        <v>657</v>
      </c>
      <c r="T21888">
        <v>1</v>
      </c>
      <c r="U21888" t="s">
        <v>29</v>
      </c>
      <c r="V21888">
        <v>205.75</v>
      </c>
      <c r="W21888">
        <v>24.5</v>
      </c>
      <c r="X21888">
        <v>894.84547264000003</v>
      </c>
      <c r="Y21888">
        <v>1281.0013372000001</v>
      </c>
      <c r="Z21888">
        <v>1015.6381165</v>
      </c>
      <c r="AA21888">
        <v>811.26677884000003</v>
      </c>
      <c r="AB21888">
        <v>-9</v>
      </c>
    </row>
    <row r="21889" spans="1:28" x14ac:dyDescent="0.35">
      <c r="A21889" t="s">
        <v>21919</v>
      </c>
      <c r="B21889">
        <v>36</v>
      </c>
      <c r="C21889" t="s">
        <v>34</v>
      </c>
      <c r="D21889" t="s">
        <v>29</v>
      </c>
      <c r="E21889">
        <v>77566</v>
      </c>
      <c r="F21889">
        <v>1277</v>
      </c>
      <c r="G21889">
        <v>15492</v>
      </c>
      <c r="H21889">
        <v>3</v>
      </c>
      <c r="I21889">
        <v>2007</v>
      </c>
      <c r="J21889" t="s">
        <v>29</v>
      </c>
      <c r="K21889">
        <v>1</v>
      </c>
      <c r="L21889">
        <v>200000</v>
      </c>
      <c r="M21889">
        <f>LN(thads2013n[[#This Row],[VALUE]])</f>
        <v>12.206072645530174</v>
      </c>
      <c r="N21889">
        <v>1</v>
      </c>
      <c r="O21889">
        <v>7</v>
      </c>
      <c r="P21889">
        <v>2</v>
      </c>
      <c r="Q21889">
        <v>99174</v>
      </c>
      <c r="R21889" t="s">
        <v>29</v>
      </c>
      <c r="S21889">
        <v>1692</v>
      </c>
      <c r="T21889">
        <v>1</v>
      </c>
      <c r="U21889" t="s">
        <v>29</v>
      </c>
      <c r="V21889">
        <v>100</v>
      </c>
      <c r="W21889">
        <v>241.66666667000001</v>
      </c>
      <c r="X21889">
        <v>1670.8576118999999</v>
      </c>
      <c r="Y21889">
        <v>2443.1693411000001</v>
      </c>
      <c r="Z21889">
        <v>1912.4428995999999</v>
      </c>
      <c r="AA21889">
        <v>1503.7002244</v>
      </c>
      <c r="AB21889">
        <v>-9</v>
      </c>
    </row>
    <row r="21890" spans="1:28" x14ac:dyDescent="0.35">
      <c r="A21890" t="s">
        <v>21920</v>
      </c>
      <c r="B21890">
        <v>53</v>
      </c>
      <c r="C21890" t="s">
        <v>34</v>
      </c>
      <c r="D21890" t="s">
        <v>29</v>
      </c>
      <c r="E21890">
        <v>77566</v>
      </c>
      <c r="F21890">
        <v>1277</v>
      </c>
      <c r="G21890">
        <v>18050</v>
      </c>
      <c r="H21890">
        <v>3</v>
      </c>
      <c r="I21890">
        <v>2007</v>
      </c>
      <c r="J21890" t="s">
        <v>29</v>
      </c>
      <c r="K21890">
        <v>1</v>
      </c>
      <c r="L21890">
        <v>300000</v>
      </c>
      <c r="M21890">
        <f>LN(thads2013n[[#This Row],[VALUE]])</f>
        <v>12.611537753638338</v>
      </c>
      <c r="N21890">
        <v>1</v>
      </c>
      <c r="O21890">
        <v>7</v>
      </c>
      <c r="P21890">
        <v>3</v>
      </c>
      <c r="Q21890">
        <v>109974</v>
      </c>
      <c r="R21890" t="s">
        <v>29</v>
      </c>
      <c r="S21890">
        <v>2083</v>
      </c>
      <c r="T21890">
        <v>1</v>
      </c>
      <c r="U21890" t="s">
        <v>29</v>
      </c>
      <c r="V21890">
        <v>148</v>
      </c>
      <c r="W21890">
        <v>119.75</v>
      </c>
      <c r="X21890">
        <v>2261.5364178999998</v>
      </c>
      <c r="Y21890">
        <v>3420.0040116999999</v>
      </c>
      <c r="Z21890">
        <v>2623.9143494999998</v>
      </c>
      <c r="AA21890">
        <v>2010.8003365</v>
      </c>
      <c r="AB21890">
        <v>-9</v>
      </c>
    </row>
    <row r="21891" spans="1:28" x14ac:dyDescent="0.35">
      <c r="A21891" t="s">
        <v>21921</v>
      </c>
      <c r="B21891">
        <v>83</v>
      </c>
      <c r="C21891" t="s">
        <v>28</v>
      </c>
      <c r="D21891" t="s">
        <v>29</v>
      </c>
      <c r="E21891">
        <v>73738</v>
      </c>
      <c r="F21891">
        <v>1204</v>
      </c>
      <c r="G21891">
        <v>11096</v>
      </c>
      <c r="H21891">
        <v>3</v>
      </c>
      <c r="I21891">
        <v>1985</v>
      </c>
      <c r="J21891" t="s">
        <v>29</v>
      </c>
      <c r="K21891">
        <v>1</v>
      </c>
      <c r="L21891">
        <v>170000</v>
      </c>
      <c r="M21891">
        <f>LN(thads2013n[[#This Row],[VALUE]])</f>
        <v>12.043553716032399</v>
      </c>
      <c r="N21891">
        <v>1</v>
      </c>
      <c r="O21891">
        <v>6</v>
      </c>
      <c r="P21891">
        <v>1</v>
      </c>
      <c r="Q21891">
        <v>15000</v>
      </c>
      <c r="R21891" t="s">
        <v>29</v>
      </c>
      <c r="S21891">
        <v>742</v>
      </c>
      <c r="T21891">
        <v>1</v>
      </c>
      <c r="U21891" t="s">
        <v>29</v>
      </c>
      <c r="V21891">
        <v>157</v>
      </c>
      <c r="W21891">
        <v>193.33333332999999</v>
      </c>
      <c r="X21891">
        <v>1480.1456367999999</v>
      </c>
      <c r="Y21891">
        <v>2136.6106066000002</v>
      </c>
      <c r="Z21891">
        <v>1685.4931314</v>
      </c>
      <c r="AA21891">
        <v>1338.0618574</v>
      </c>
      <c r="AB21891">
        <v>-9</v>
      </c>
    </row>
    <row r="21892" spans="1:28" x14ac:dyDescent="0.35">
      <c r="A21892" t="s">
        <v>21922</v>
      </c>
      <c r="B21892">
        <v>51</v>
      </c>
      <c r="C21892" t="s">
        <v>36</v>
      </c>
      <c r="D21892" t="s">
        <v>28</v>
      </c>
      <c r="E21892">
        <v>50723</v>
      </c>
      <c r="F21892">
        <v>907</v>
      </c>
      <c r="G21892">
        <v>18070</v>
      </c>
      <c r="H21892">
        <v>3</v>
      </c>
      <c r="I21892">
        <v>2003</v>
      </c>
      <c r="J21892" t="s">
        <v>29</v>
      </c>
      <c r="K21892">
        <v>1</v>
      </c>
      <c r="L21892">
        <v>150000</v>
      </c>
      <c r="M21892">
        <f>LN(thads2013n[[#This Row],[VALUE]])</f>
        <v>11.918390573078392</v>
      </c>
      <c r="N21892">
        <v>1</v>
      </c>
      <c r="O21892">
        <v>5</v>
      </c>
      <c r="P21892">
        <v>3</v>
      </c>
      <c r="Q21892">
        <v>136974</v>
      </c>
      <c r="R21892" t="s">
        <v>29</v>
      </c>
      <c r="S21892">
        <v>1452</v>
      </c>
      <c r="T21892">
        <v>1</v>
      </c>
      <c r="U21892" t="s">
        <v>29</v>
      </c>
      <c r="V21892">
        <v>102</v>
      </c>
      <c r="W21892">
        <v>37.5</v>
      </c>
      <c r="X21892">
        <v>1136.3932090000001</v>
      </c>
      <c r="Y21892">
        <v>1715.6270058</v>
      </c>
      <c r="Z21892">
        <v>1317.5821747</v>
      </c>
      <c r="AA21892">
        <v>1011.0251683</v>
      </c>
      <c r="AB21892">
        <v>-9</v>
      </c>
    </row>
    <row r="21893" spans="1:28" x14ac:dyDescent="0.35">
      <c r="A21893" t="s">
        <v>21923</v>
      </c>
      <c r="B21893">
        <v>54</v>
      </c>
      <c r="C21893" t="s">
        <v>28</v>
      </c>
      <c r="D21893" t="s">
        <v>34</v>
      </c>
      <c r="E21893">
        <v>64182</v>
      </c>
      <c r="F21893">
        <v>1002</v>
      </c>
      <c r="G21893">
        <v>15439</v>
      </c>
      <c r="H21893">
        <v>3</v>
      </c>
      <c r="I21893">
        <v>2004</v>
      </c>
      <c r="J21893" t="s">
        <v>29</v>
      </c>
      <c r="K21893">
        <v>1</v>
      </c>
      <c r="L21893">
        <v>330000</v>
      </c>
      <c r="M21893">
        <f>LN(thads2013n[[#This Row],[VALUE]])</f>
        <v>12.706847933442663</v>
      </c>
      <c r="N21893">
        <v>1</v>
      </c>
      <c r="O21893">
        <v>8</v>
      </c>
      <c r="P21893">
        <v>2</v>
      </c>
      <c r="Q21893">
        <v>39974</v>
      </c>
      <c r="R21893" t="s">
        <v>29</v>
      </c>
      <c r="S21893">
        <v>1976</v>
      </c>
      <c r="T21893">
        <v>1</v>
      </c>
      <c r="U21893" t="s">
        <v>29</v>
      </c>
      <c r="V21893">
        <v>176</v>
      </c>
      <c r="W21893">
        <v>83.333333332999999</v>
      </c>
      <c r="X21893">
        <v>2452.4983929999999</v>
      </c>
      <c r="Y21893">
        <v>3726.8127462000002</v>
      </c>
      <c r="Z21893">
        <v>2851.1141177999998</v>
      </c>
      <c r="AA21893">
        <v>2176.6887035</v>
      </c>
      <c r="AB21893">
        <v>-9</v>
      </c>
    </row>
    <row r="21894" spans="1:28" x14ac:dyDescent="0.35">
      <c r="A21894" t="s">
        <v>21924</v>
      </c>
      <c r="B21894">
        <v>41</v>
      </c>
      <c r="C21894" t="s">
        <v>29</v>
      </c>
      <c r="D21894" t="s">
        <v>34</v>
      </c>
      <c r="E21894">
        <v>64362</v>
      </c>
      <c r="F21894">
        <v>1209</v>
      </c>
      <c r="G21894">
        <v>18639</v>
      </c>
      <c r="H21894">
        <v>4</v>
      </c>
      <c r="I21894">
        <v>2007</v>
      </c>
      <c r="J21894" t="s">
        <v>29</v>
      </c>
      <c r="K21894">
        <v>1</v>
      </c>
      <c r="L21894">
        <v>210000</v>
      </c>
      <c r="M21894">
        <f>LN(thads2013n[[#This Row],[VALUE]])</f>
        <v>12.254862809699606</v>
      </c>
      <c r="N21894">
        <v>1</v>
      </c>
      <c r="O21894">
        <v>7</v>
      </c>
      <c r="P21894">
        <v>3</v>
      </c>
      <c r="Q21894">
        <v>106000</v>
      </c>
      <c r="R21894" t="s">
        <v>29</v>
      </c>
      <c r="S21894">
        <v>1459</v>
      </c>
      <c r="T21894">
        <v>1</v>
      </c>
      <c r="U21894" t="s">
        <v>29</v>
      </c>
      <c r="V21894">
        <v>255</v>
      </c>
      <c r="W21894">
        <v>62.5</v>
      </c>
      <c r="X21894">
        <v>1713.1504924999999</v>
      </c>
      <c r="Y21894">
        <v>2524.0778082000002</v>
      </c>
      <c r="Z21894">
        <v>1966.8150446</v>
      </c>
      <c r="AA21894">
        <v>1537.6352356</v>
      </c>
      <c r="AB21894">
        <v>-9</v>
      </c>
    </row>
    <row r="21895" spans="1:28" x14ac:dyDescent="0.35">
      <c r="A21895" t="s">
        <v>21925</v>
      </c>
      <c r="B21895">
        <v>38</v>
      </c>
      <c r="C21895" t="s">
        <v>31</v>
      </c>
      <c r="D21895" t="s">
        <v>34</v>
      </c>
      <c r="E21895">
        <v>57596</v>
      </c>
      <c r="F21895">
        <v>991</v>
      </c>
      <c r="G21895">
        <v>23428</v>
      </c>
      <c r="H21895">
        <v>4</v>
      </c>
      <c r="I21895">
        <v>2006</v>
      </c>
      <c r="J21895" t="s">
        <v>29</v>
      </c>
      <c r="K21895">
        <v>1</v>
      </c>
      <c r="L21895">
        <v>150000</v>
      </c>
      <c r="M21895">
        <f>LN(thads2013n[[#This Row],[VALUE]])</f>
        <v>11.918390573078392</v>
      </c>
      <c r="N21895">
        <v>1</v>
      </c>
      <c r="O21895">
        <v>8</v>
      </c>
      <c r="P21895">
        <v>4</v>
      </c>
      <c r="Q21895">
        <v>102461</v>
      </c>
      <c r="R21895" t="s">
        <v>29</v>
      </c>
      <c r="S21895">
        <v>1421</v>
      </c>
      <c r="T21895">
        <v>1</v>
      </c>
      <c r="U21895" t="s">
        <v>29</v>
      </c>
      <c r="V21895">
        <v>391.5</v>
      </c>
      <c r="W21895">
        <v>37.5</v>
      </c>
      <c r="X21895">
        <v>1425.8932090000001</v>
      </c>
      <c r="Y21895">
        <v>2005.1270058</v>
      </c>
      <c r="Z21895">
        <v>1607.0821747</v>
      </c>
      <c r="AA21895">
        <v>1300.5251682999999</v>
      </c>
      <c r="AB21895">
        <v>-9</v>
      </c>
    </row>
    <row r="21896" spans="1:28" x14ac:dyDescent="0.35">
      <c r="A21896" t="s">
        <v>21926</v>
      </c>
      <c r="B21896">
        <v>82</v>
      </c>
      <c r="C21896" t="s">
        <v>34</v>
      </c>
      <c r="D21896" t="s">
        <v>34</v>
      </c>
      <c r="E21896">
        <v>62258</v>
      </c>
      <c r="F21896">
        <v>729</v>
      </c>
      <c r="G21896">
        <v>13948</v>
      </c>
      <c r="H21896">
        <v>2</v>
      </c>
      <c r="I21896">
        <v>1985</v>
      </c>
      <c r="J21896" t="s">
        <v>29</v>
      </c>
      <c r="K21896">
        <v>1</v>
      </c>
      <c r="L21896">
        <v>130000</v>
      </c>
      <c r="M21896">
        <f>LN(thads2013n[[#This Row],[VALUE]])</f>
        <v>11.77528972943772</v>
      </c>
      <c r="N21896">
        <v>1</v>
      </c>
      <c r="O21896">
        <v>5</v>
      </c>
      <c r="P21896">
        <v>2</v>
      </c>
      <c r="Q21896">
        <v>62050</v>
      </c>
      <c r="R21896" t="s">
        <v>29</v>
      </c>
      <c r="S21896">
        <v>673</v>
      </c>
      <c r="T21896">
        <v>1</v>
      </c>
      <c r="U21896" t="s">
        <v>29</v>
      </c>
      <c r="V21896">
        <v>170.75</v>
      </c>
      <c r="W21896">
        <v>200.5</v>
      </c>
      <c r="X21896">
        <v>1235.2241144</v>
      </c>
      <c r="Y21896">
        <v>1737.2267383999999</v>
      </c>
      <c r="Z21896">
        <v>1392.2545514000001</v>
      </c>
      <c r="AA21896">
        <v>1126.5718125000001</v>
      </c>
      <c r="AB21896">
        <v>-9</v>
      </c>
    </row>
    <row r="21897" spans="1:28" x14ac:dyDescent="0.35">
      <c r="A21897" t="s">
        <v>21927</v>
      </c>
      <c r="B21897">
        <v>64</v>
      </c>
      <c r="C21897" t="s">
        <v>28</v>
      </c>
      <c r="D21897" t="s">
        <v>28</v>
      </c>
      <c r="E21897">
        <v>73559</v>
      </c>
      <c r="F21897">
        <v>1251</v>
      </c>
      <c r="G21897">
        <v>29121</v>
      </c>
      <c r="H21897">
        <v>3</v>
      </c>
      <c r="I21897">
        <v>1985</v>
      </c>
      <c r="J21897" t="s">
        <v>29</v>
      </c>
      <c r="K21897">
        <v>1</v>
      </c>
      <c r="L21897">
        <v>310000</v>
      </c>
      <c r="M21897">
        <f>LN(thads2013n[[#This Row],[VALUE]])</f>
        <v>12.644327576461329</v>
      </c>
      <c r="N21897">
        <v>1</v>
      </c>
      <c r="O21897">
        <v>7</v>
      </c>
      <c r="P21897">
        <v>5</v>
      </c>
      <c r="Q21897">
        <v>65988</v>
      </c>
      <c r="R21897" t="s">
        <v>29</v>
      </c>
      <c r="S21897">
        <v>483</v>
      </c>
      <c r="T21897">
        <v>1</v>
      </c>
      <c r="U21897" t="s">
        <v>29</v>
      </c>
      <c r="V21897">
        <v>178.16666667000001</v>
      </c>
      <c r="W21897">
        <v>62.5</v>
      </c>
      <c r="X21897">
        <v>2300.9126317999999</v>
      </c>
      <c r="Y21897">
        <v>3497.9958121</v>
      </c>
      <c r="Z21897">
        <v>2675.3698278000002</v>
      </c>
      <c r="AA21897">
        <v>2041.8186811</v>
      </c>
      <c r="AB21897">
        <v>-9</v>
      </c>
    </row>
    <row r="21898" spans="1:28" x14ac:dyDescent="0.35">
      <c r="A21898" t="s">
        <v>21928</v>
      </c>
      <c r="B21898">
        <v>55</v>
      </c>
      <c r="C21898" t="s">
        <v>34</v>
      </c>
      <c r="D21898" t="s">
        <v>34</v>
      </c>
      <c r="E21898">
        <v>65014</v>
      </c>
      <c r="F21898">
        <v>1019</v>
      </c>
      <c r="G21898">
        <v>15470</v>
      </c>
      <c r="H21898">
        <v>3</v>
      </c>
      <c r="I21898">
        <v>2006</v>
      </c>
      <c r="J21898" t="s">
        <v>29</v>
      </c>
      <c r="K21898">
        <v>1</v>
      </c>
      <c r="L21898">
        <v>280000</v>
      </c>
      <c r="M21898">
        <f>LN(thads2013n[[#This Row],[VALUE]])</f>
        <v>12.542544882151386</v>
      </c>
      <c r="N21898">
        <v>1</v>
      </c>
      <c r="O21898">
        <v>6</v>
      </c>
      <c r="P21898">
        <v>2</v>
      </c>
      <c r="Q21898">
        <v>57987</v>
      </c>
      <c r="R21898" t="s">
        <v>29</v>
      </c>
      <c r="S21898">
        <v>1124</v>
      </c>
      <c r="T21898">
        <v>1</v>
      </c>
      <c r="U21898" t="s">
        <v>29</v>
      </c>
      <c r="V21898">
        <v>123.66666667</v>
      </c>
      <c r="W21898">
        <v>93.75</v>
      </c>
      <c r="X21898">
        <v>2078.2839901000002</v>
      </c>
      <c r="Y21898">
        <v>3159.5204109000001</v>
      </c>
      <c r="Z21898">
        <v>2416.5033927999998</v>
      </c>
      <c r="AA21898">
        <v>1844.2636474000001</v>
      </c>
      <c r="AB21898">
        <v>-9</v>
      </c>
    </row>
    <row r="21899" spans="1:28" x14ac:dyDescent="0.35">
      <c r="A21899" t="s">
        <v>21929</v>
      </c>
      <c r="B21899">
        <v>48</v>
      </c>
      <c r="C21899" t="s">
        <v>36</v>
      </c>
      <c r="D21899" t="s">
        <v>28</v>
      </c>
      <c r="E21899">
        <v>50723</v>
      </c>
      <c r="F21899">
        <v>907</v>
      </c>
      <c r="G21899">
        <v>18034</v>
      </c>
      <c r="H21899">
        <v>3</v>
      </c>
      <c r="I21899">
        <v>2003</v>
      </c>
      <c r="J21899" t="s">
        <v>29</v>
      </c>
      <c r="K21899">
        <v>1</v>
      </c>
      <c r="L21899">
        <v>180000</v>
      </c>
      <c r="M21899">
        <f>LN(thads2013n[[#This Row],[VALUE]])</f>
        <v>12.100712129872347</v>
      </c>
      <c r="N21899">
        <v>1</v>
      </c>
      <c r="O21899">
        <v>8</v>
      </c>
      <c r="P21899">
        <v>3</v>
      </c>
      <c r="Q21899">
        <v>67787</v>
      </c>
      <c r="R21899" t="s">
        <v>29</v>
      </c>
      <c r="S21899">
        <v>1478</v>
      </c>
      <c r="T21899">
        <v>1</v>
      </c>
      <c r="U21899" t="s">
        <v>29</v>
      </c>
      <c r="V21899">
        <v>353.08333333000002</v>
      </c>
      <c r="W21899">
        <v>45</v>
      </c>
      <c r="X21899">
        <v>1594.3551841000001</v>
      </c>
      <c r="Y21899">
        <v>2289.4357404000002</v>
      </c>
      <c r="Z21899">
        <v>1811.781943</v>
      </c>
      <c r="AA21899">
        <v>1443.9135352999999</v>
      </c>
      <c r="AB21899">
        <v>-9</v>
      </c>
    </row>
    <row r="21900" spans="1:28" x14ac:dyDescent="0.35">
      <c r="A21900" t="s">
        <v>21930</v>
      </c>
      <c r="B21900">
        <v>29</v>
      </c>
      <c r="C21900" t="s">
        <v>29</v>
      </c>
      <c r="D21900" t="s">
        <v>28</v>
      </c>
      <c r="E21900">
        <v>73200</v>
      </c>
      <c r="F21900">
        <v>1421</v>
      </c>
      <c r="G21900">
        <v>15452</v>
      </c>
      <c r="H21900">
        <v>3</v>
      </c>
      <c r="I21900">
        <v>2007</v>
      </c>
      <c r="J21900" t="s">
        <v>29</v>
      </c>
      <c r="K21900">
        <v>1</v>
      </c>
      <c r="L21900">
        <v>190000</v>
      </c>
      <c r="M21900">
        <f>LN(thads2013n[[#This Row],[VALUE]])</f>
        <v>12.154779351142624</v>
      </c>
      <c r="N21900">
        <v>1</v>
      </c>
      <c r="O21900">
        <v>9</v>
      </c>
      <c r="P21900">
        <v>2</v>
      </c>
      <c r="Q21900">
        <v>148000</v>
      </c>
      <c r="R21900" t="s">
        <v>29</v>
      </c>
      <c r="S21900">
        <v>1899</v>
      </c>
      <c r="T21900">
        <v>1</v>
      </c>
      <c r="U21900" t="s">
        <v>29</v>
      </c>
      <c r="V21900">
        <v>240</v>
      </c>
      <c r="W21900">
        <v>37.916666667000001</v>
      </c>
      <c r="X21900">
        <v>1540.6480647000001</v>
      </c>
      <c r="Y21900">
        <v>2274.3442074</v>
      </c>
      <c r="Z21900">
        <v>1770.154088</v>
      </c>
      <c r="AA21900">
        <v>1381.8485465000001</v>
      </c>
      <c r="AB21900">
        <v>-9</v>
      </c>
    </row>
    <row r="21901" spans="1:28" x14ac:dyDescent="0.35">
      <c r="A21901" t="s">
        <v>21931</v>
      </c>
      <c r="B21901">
        <v>30</v>
      </c>
      <c r="C21901" t="s">
        <v>29</v>
      </c>
      <c r="D21901" t="s">
        <v>28</v>
      </c>
      <c r="E21901">
        <v>73200</v>
      </c>
      <c r="F21901">
        <v>1421</v>
      </c>
      <c r="G21901">
        <v>18595</v>
      </c>
      <c r="H21901">
        <v>3</v>
      </c>
      <c r="I21901">
        <v>2006</v>
      </c>
      <c r="J21901" t="s">
        <v>29</v>
      </c>
      <c r="K21901">
        <v>1</v>
      </c>
      <c r="L21901">
        <v>130000</v>
      </c>
      <c r="M21901">
        <f>LN(thads2013n[[#This Row],[VALUE]])</f>
        <v>11.77528972943772</v>
      </c>
      <c r="N21901">
        <v>1</v>
      </c>
      <c r="O21901">
        <v>7</v>
      </c>
      <c r="P21901">
        <v>3</v>
      </c>
      <c r="Q21901">
        <v>74974</v>
      </c>
      <c r="R21901" t="s">
        <v>29</v>
      </c>
      <c r="S21901">
        <v>1388</v>
      </c>
      <c r="T21901">
        <v>1</v>
      </c>
      <c r="U21901" t="s">
        <v>29</v>
      </c>
      <c r="V21901">
        <v>185</v>
      </c>
      <c r="W21901">
        <v>45</v>
      </c>
      <c r="X21901">
        <v>1093.9741144</v>
      </c>
      <c r="Y21901">
        <v>1595.9767383999999</v>
      </c>
      <c r="Z21901">
        <v>1251.0045514000001</v>
      </c>
      <c r="AA21901">
        <v>985.32181249999996</v>
      </c>
      <c r="AB21901">
        <v>-9</v>
      </c>
    </row>
    <row r="21902" spans="1:28" x14ac:dyDescent="0.35">
      <c r="A21902" t="s">
        <v>21932</v>
      </c>
      <c r="B21902">
        <v>43</v>
      </c>
      <c r="C21902" t="s">
        <v>31</v>
      </c>
      <c r="D21902" t="s">
        <v>34</v>
      </c>
      <c r="E21902">
        <v>57596</v>
      </c>
      <c r="F21902">
        <v>883</v>
      </c>
      <c r="G21902">
        <v>27570</v>
      </c>
      <c r="H21902">
        <v>3</v>
      </c>
      <c r="I21902">
        <v>1980</v>
      </c>
      <c r="J21902" t="s">
        <v>29</v>
      </c>
      <c r="K21902">
        <v>1</v>
      </c>
      <c r="L21902">
        <v>100000</v>
      </c>
      <c r="M21902">
        <f>LN(thads2013n[[#This Row],[VALUE]])</f>
        <v>11.512925464970229</v>
      </c>
      <c r="N21902">
        <v>1</v>
      </c>
      <c r="O21902">
        <v>6</v>
      </c>
      <c r="P21902">
        <v>5</v>
      </c>
      <c r="Q21902">
        <v>91974</v>
      </c>
      <c r="R21902" t="s">
        <v>29</v>
      </c>
      <c r="S21902">
        <v>838</v>
      </c>
      <c r="T21902">
        <v>1</v>
      </c>
      <c r="U21902" t="s">
        <v>29</v>
      </c>
      <c r="V21902">
        <v>183.33333332999999</v>
      </c>
      <c r="W21902">
        <v>25</v>
      </c>
      <c r="X21902">
        <v>872.92880596999998</v>
      </c>
      <c r="Y21902">
        <v>1259.0846706</v>
      </c>
      <c r="Z21902">
        <v>993.72144981999998</v>
      </c>
      <c r="AA21902">
        <v>789.35011218</v>
      </c>
      <c r="AB21902">
        <v>-9</v>
      </c>
    </row>
    <row r="21903" spans="1:28" x14ac:dyDescent="0.35">
      <c r="A21903" t="s">
        <v>21933</v>
      </c>
      <c r="B21903">
        <v>76</v>
      </c>
      <c r="C21903" t="s">
        <v>31</v>
      </c>
      <c r="D21903" t="s">
        <v>34</v>
      </c>
      <c r="E21903">
        <v>57596</v>
      </c>
      <c r="F21903">
        <v>664</v>
      </c>
      <c r="G21903">
        <v>13936</v>
      </c>
      <c r="H21903">
        <v>2</v>
      </c>
      <c r="I21903">
        <v>1985</v>
      </c>
      <c r="J21903" t="s">
        <v>29</v>
      </c>
      <c r="K21903">
        <v>1</v>
      </c>
      <c r="L21903">
        <v>100000</v>
      </c>
      <c r="M21903">
        <f>LN(thads2013n[[#This Row],[VALUE]])</f>
        <v>11.512925464970229</v>
      </c>
      <c r="N21903">
        <v>1</v>
      </c>
      <c r="O21903">
        <v>5</v>
      </c>
      <c r="P21903">
        <v>2</v>
      </c>
      <c r="Q21903">
        <v>31045</v>
      </c>
      <c r="R21903" t="s">
        <v>29</v>
      </c>
      <c r="S21903">
        <v>316</v>
      </c>
      <c r="T21903">
        <v>1</v>
      </c>
      <c r="U21903" t="s">
        <v>29</v>
      </c>
      <c r="V21903">
        <v>168</v>
      </c>
      <c r="W21903">
        <v>41.666666667000001</v>
      </c>
      <c r="X21903">
        <v>874.26213929999994</v>
      </c>
      <c r="Y21903">
        <v>1260.4180039</v>
      </c>
      <c r="Z21903">
        <v>995.05478316000006</v>
      </c>
      <c r="AA21903">
        <v>790.68344550999996</v>
      </c>
      <c r="AB21903">
        <v>-9</v>
      </c>
    </row>
    <row r="21904" spans="1:28" x14ac:dyDescent="0.35">
      <c r="A21904" t="s">
        <v>21934</v>
      </c>
      <c r="B21904">
        <v>74</v>
      </c>
      <c r="C21904" t="s">
        <v>29</v>
      </c>
      <c r="D21904" t="s">
        <v>34</v>
      </c>
      <c r="E21904">
        <v>64362</v>
      </c>
      <c r="F21904">
        <v>751</v>
      </c>
      <c r="G21904">
        <v>13948</v>
      </c>
      <c r="H21904">
        <v>2</v>
      </c>
      <c r="I21904">
        <v>1990</v>
      </c>
      <c r="J21904" t="s">
        <v>29</v>
      </c>
      <c r="K21904">
        <v>1</v>
      </c>
      <c r="L21904">
        <v>160000</v>
      </c>
      <c r="M21904">
        <f>LN(thads2013n[[#This Row],[VALUE]])</f>
        <v>11.982929094215963</v>
      </c>
      <c r="N21904">
        <v>1</v>
      </c>
      <c r="O21904">
        <v>6</v>
      </c>
      <c r="P21904">
        <v>2</v>
      </c>
      <c r="Q21904">
        <v>26166</v>
      </c>
      <c r="R21904" t="s">
        <v>29</v>
      </c>
      <c r="S21904">
        <v>734</v>
      </c>
      <c r="T21904">
        <v>1</v>
      </c>
      <c r="U21904" t="s">
        <v>29</v>
      </c>
      <c r="V21904">
        <v>94</v>
      </c>
      <c r="W21904">
        <v>415</v>
      </c>
      <c r="X21904">
        <v>1572.3527561999999</v>
      </c>
      <c r="Y21904">
        <v>2190.2021396</v>
      </c>
      <c r="Z21904">
        <v>1765.6209864</v>
      </c>
      <c r="AA21904">
        <v>1438.6268461</v>
      </c>
      <c r="AB21904">
        <v>-9</v>
      </c>
    </row>
    <row r="21905" spans="1:28" x14ac:dyDescent="0.35">
      <c r="A21905" t="s">
        <v>21935</v>
      </c>
      <c r="B21905">
        <v>62</v>
      </c>
      <c r="C21905" t="s">
        <v>36</v>
      </c>
      <c r="D21905" t="s">
        <v>28</v>
      </c>
      <c r="E21905">
        <v>50723</v>
      </c>
      <c r="F21905">
        <v>1043</v>
      </c>
      <c r="G21905">
        <v>15470</v>
      </c>
      <c r="H21905">
        <v>5</v>
      </c>
      <c r="I21905">
        <v>1985</v>
      </c>
      <c r="J21905" t="s">
        <v>29</v>
      </c>
      <c r="K21905">
        <v>1</v>
      </c>
      <c r="L21905">
        <v>200000</v>
      </c>
      <c r="M21905">
        <f>LN(thads2013n[[#This Row],[VALUE]])</f>
        <v>12.206072645530174</v>
      </c>
      <c r="N21905">
        <v>1</v>
      </c>
      <c r="O21905">
        <v>8</v>
      </c>
      <c r="P21905">
        <v>2</v>
      </c>
      <c r="Q21905">
        <v>77974</v>
      </c>
      <c r="R21905" t="s">
        <v>29</v>
      </c>
      <c r="S21905">
        <v>941</v>
      </c>
      <c r="T21905">
        <v>1</v>
      </c>
      <c r="U21905" t="s">
        <v>29</v>
      </c>
      <c r="V21905">
        <v>224.66666667000001</v>
      </c>
      <c r="W21905">
        <v>50</v>
      </c>
      <c r="X21905">
        <v>1603.8576118999999</v>
      </c>
      <c r="Y21905">
        <v>2376.1693411000001</v>
      </c>
      <c r="Z21905">
        <v>1845.4428995999999</v>
      </c>
      <c r="AA21905">
        <v>1436.7002244</v>
      </c>
      <c r="AB21905">
        <v>-9</v>
      </c>
    </row>
    <row r="21906" spans="1:28" x14ac:dyDescent="0.35">
      <c r="A21906" t="s">
        <v>21936</v>
      </c>
      <c r="B21906">
        <v>52</v>
      </c>
      <c r="C21906" t="s">
        <v>28</v>
      </c>
      <c r="D21906" t="s">
        <v>34</v>
      </c>
      <c r="E21906">
        <v>61292</v>
      </c>
      <c r="F21906">
        <v>951</v>
      </c>
      <c r="G21906">
        <v>23931</v>
      </c>
      <c r="H21906">
        <v>3</v>
      </c>
      <c r="I21906">
        <v>1985</v>
      </c>
      <c r="J21906" t="s">
        <v>29</v>
      </c>
      <c r="K21906">
        <v>1</v>
      </c>
      <c r="L21906">
        <v>410000</v>
      </c>
      <c r="M21906">
        <f>LN(thads2013n[[#This Row],[VALUE]])</f>
        <v>12.923912438680491</v>
      </c>
      <c r="N21906">
        <v>1</v>
      </c>
      <c r="O21906">
        <v>9</v>
      </c>
      <c r="P21906">
        <v>4</v>
      </c>
      <c r="Q21906">
        <v>166448</v>
      </c>
      <c r="R21906" t="s">
        <v>29</v>
      </c>
      <c r="S21906">
        <v>4088</v>
      </c>
      <c r="T21906">
        <v>1</v>
      </c>
      <c r="U21906" t="s">
        <v>29</v>
      </c>
      <c r="V21906">
        <v>264.25</v>
      </c>
      <c r="W21906">
        <v>117.5</v>
      </c>
      <c r="X21906">
        <v>3106.5914378000002</v>
      </c>
      <c r="Y21906">
        <v>4689.8304827000002</v>
      </c>
      <c r="Z21906">
        <v>3601.8412776</v>
      </c>
      <c r="AA21906">
        <v>2763.9187932999998</v>
      </c>
      <c r="AB21906">
        <v>-9</v>
      </c>
    </row>
    <row r="21907" spans="1:28" x14ac:dyDescent="0.35">
      <c r="A21907" t="s">
        <v>21937</v>
      </c>
      <c r="B21907">
        <v>81</v>
      </c>
      <c r="C21907" t="s">
        <v>28</v>
      </c>
      <c r="D21907" t="s">
        <v>36</v>
      </c>
      <c r="E21907">
        <v>64972</v>
      </c>
      <c r="F21907">
        <v>798</v>
      </c>
      <c r="G21907">
        <v>11114</v>
      </c>
      <c r="H21907">
        <v>2</v>
      </c>
      <c r="I21907">
        <v>2006</v>
      </c>
      <c r="J21907" t="s">
        <v>29</v>
      </c>
      <c r="K21907">
        <v>1</v>
      </c>
      <c r="L21907">
        <v>140000</v>
      </c>
      <c r="M21907">
        <f>LN(thads2013n[[#This Row],[VALUE]])</f>
        <v>11.849397701591441</v>
      </c>
      <c r="N21907">
        <v>1</v>
      </c>
      <c r="O21907">
        <v>4</v>
      </c>
      <c r="P21907">
        <v>1</v>
      </c>
      <c r="Q21907">
        <v>20200</v>
      </c>
      <c r="R21907" t="s">
        <v>29</v>
      </c>
      <c r="S21907">
        <v>551</v>
      </c>
      <c r="T21907">
        <v>1</v>
      </c>
      <c r="U21907" t="s">
        <v>29</v>
      </c>
      <c r="V21907">
        <v>391</v>
      </c>
      <c r="W21907">
        <v>100</v>
      </c>
      <c r="X21907">
        <v>1421.4336616999999</v>
      </c>
      <c r="Y21907">
        <v>1962.0518721000001</v>
      </c>
      <c r="Z21907">
        <v>1590.5433631000001</v>
      </c>
      <c r="AA21907">
        <v>1304.4234904</v>
      </c>
      <c r="AB21907">
        <v>-9</v>
      </c>
    </row>
    <row r="21908" spans="1:28" x14ac:dyDescent="0.35">
      <c r="A21908" t="s">
        <v>21938</v>
      </c>
      <c r="B21908">
        <v>28</v>
      </c>
      <c r="C21908" t="s">
        <v>34</v>
      </c>
      <c r="D21908" t="s">
        <v>36</v>
      </c>
      <c r="E21908">
        <v>74316</v>
      </c>
      <c r="F21908">
        <v>1302</v>
      </c>
      <c r="G21908">
        <v>12055</v>
      </c>
      <c r="H21908">
        <v>3</v>
      </c>
      <c r="I21908">
        <v>2007</v>
      </c>
      <c r="J21908" t="s">
        <v>29</v>
      </c>
      <c r="K21908">
        <v>1</v>
      </c>
      <c r="L21908">
        <v>130000</v>
      </c>
      <c r="M21908">
        <f>LN(thads2013n[[#This Row],[VALUE]])</f>
        <v>11.77528972943772</v>
      </c>
      <c r="N21908">
        <v>1</v>
      </c>
      <c r="O21908">
        <v>6</v>
      </c>
      <c r="P21908">
        <v>1</v>
      </c>
      <c r="Q21908">
        <v>23987</v>
      </c>
      <c r="R21908" t="s">
        <v>29</v>
      </c>
      <c r="S21908">
        <v>911</v>
      </c>
      <c r="T21908">
        <v>1</v>
      </c>
      <c r="U21908" t="s">
        <v>29</v>
      </c>
      <c r="V21908">
        <v>88</v>
      </c>
      <c r="W21908">
        <v>135</v>
      </c>
      <c r="X21908">
        <v>1086.9741144</v>
      </c>
      <c r="Y21908">
        <v>1588.9767383999999</v>
      </c>
      <c r="Z21908">
        <v>1244.0045514000001</v>
      </c>
      <c r="AA21908">
        <v>978.32181249999996</v>
      </c>
      <c r="AB21908">
        <v>-9</v>
      </c>
    </row>
    <row r="21909" spans="1:28" x14ac:dyDescent="0.35">
      <c r="A21909" t="s">
        <v>21939</v>
      </c>
      <c r="B21909">
        <v>33</v>
      </c>
      <c r="C21909" t="s">
        <v>29</v>
      </c>
      <c r="D21909" t="s">
        <v>29</v>
      </c>
      <c r="E21909">
        <v>85310</v>
      </c>
      <c r="F21909">
        <v>1407</v>
      </c>
      <c r="G21909">
        <v>27570</v>
      </c>
      <c r="H21909">
        <v>3</v>
      </c>
      <c r="I21909">
        <v>2005</v>
      </c>
      <c r="J21909" t="s">
        <v>29</v>
      </c>
      <c r="K21909">
        <v>1</v>
      </c>
      <c r="L21909">
        <v>310000</v>
      </c>
      <c r="M21909">
        <f>LN(thads2013n[[#This Row],[VALUE]])</f>
        <v>12.644327576461329</v>
      </c>
      <c r="N21909">
        <v>1</v>
      </c>
      <c r="O21909">
        <v>7</v>
      </c>
      <c r="P21909">
        <v>5</v>
      </c>
      <c r="Q21909">
        <v>187987</v>
      </c>
      <c r="R21909" t="s">
        <v>29</v>
      </c>
      <c r="S21909">
        <v>1977</v>
      </c>
      <c r="T21909">
        <v>1</v>
      </c>
      <c r="U21909" t="s">
        <v>29</v>
      </c>
      <c r="V21909">
        <v>260.33333333000002</v>
      </c>
      <c r="W21909">
        <v>77.5</v>
      </c>
      <c r="X21909">
        <v>2398.0792984999998</v>
      </c>
      <c r="Y21909">
        <v>3595.1624787999999</v>
      </c>
      <c r="Z21909">
        <v>2772.5364945000001</v>
      </c>
      <c r="AA21909">
        <v>2138.9853477000001</v>
      </c>
      <c r="AB21909">
        <v>-9</v>
      </c>
    </row>
    <row r="21910" spans="1:28" x14ac:dyDescent="0.35">
      <c r="A21910" t="s">
        <v>21940</v>
      </c>
      <c r="B21910">
        <v>44</v>
      </c>
      <c r="C21910" t="s">
        <v>34</v>
      </c>
      <c r="D21910" t="s">
        <v>36</v>
      </c>
      <c r="E21910">
        <v>70724</v>
      </c>
      <c r="F21910">
        <v>2101</v>
      </c>
      <c r="G21910">
        <v>24253</v>
      </c>
      <c r="H21910">
        <v>4</v>
      </c>
      <c r="I21910">
        <v>2005</v>
      </c>
      <c r="J21910" t="s">
        <v>29</v>
      </c>
      <c r="K21910">
        <v>1</v>
      </c>
      <c r="L21910">
        <v>850000</v>
      </c>
      <c r="M21910">
        <f>LN(thads2013n[[#This Row],[VALUE]])</f>
        <v>13.652991628466498</v>
      </c>
      <c r="N21910">
        <v>1</v>
      </c>
      <c r="O21910">
        <v>9</v>
      </c>
      <c r="P21910">
        <v>4</v>
      </c>
      <c r="Q21910">
        <v>110419</v>
      </c>
      <c r="R21910" t="s">
        <v>29</v>
      </c>
      <c r="S21910">
        <v>1110</v>
      </c>
      <c r="T21910">
        <v>1</v>
      </c>
      <c r="U21910" t="s">
        <v>29</v>
      </c>
      <c r="V21910">
        <v>283.91666666999998</v>
      </c>
      <c r="W21910">
        <v>212.5</v>
      </c>
      <c r="X21910">
        <v>6145.4781841000004</v>
      </c>
      <c r="Y21910">
        <v>9427.8030331000009</v>
      </c>
      <c r="Z21910">
        <v>7172.2156568</v>
      </c>
      <c r="AA21910">
        <v>5435.0592868000003</v>
      </c>
      <c r="AB21910">
        <v>-9</v>
      </c>
    </row>
    <row r="21911" spans="1:28" x14ac:dyDescent="0.35">
      <c r="A21911" t="s">
        <v>21941</v>
      </c>
      <c r="B21911">
        <v>60</v>
      </c>
      <c r="C21911" t="s">
        <v>29</v>
      </c>
      <c r="D21911" t="s">
        <v>36</v>
      </c>
      <c r="E21911">
        <v>89200</v>
      </c>
      <c r="F21911">
        <v>2332</v>
      </c>
      <c r="G21911">
        <v>11994</v>
      </c>
      <c r="H21911">
        <v>4</v>
      </c>
      <c r="I21911">
        <v>2006</v>
      </c>
      <c r="J21911" t="s">
        <v>29</v>
      </c>
      <c r="K21911">
        <v>1</v>
      </c>
      <c r="L21911">
        <v>900000</v>
      </c>
      <c r="M21911">
        <f>LN(thads2013n[[#This Row],[VALUE]])</f>
        <v>13.710150042306449</v>
      </c>
      <c r="N21911">
        <v>1</v>
      </c>
      <c r="O21911">
        <v>7</v>
      </c>
      <c r="P21911">
        <v>1</v>
      </c>
      <c r="Q21911">
        <v>70000</v>
      </c>
      <c r="R21911" t="s">
        <v>29</v>
      </c>
      <c r="S21911">
        <v>1331</v>
      </c>
      <c r="T21911">
        <v>1</v>
      </c>
      <c r="U21911" t="s">
        <v>29</v>
      </c>
      <c r="V21911">
        <v>164.66666667000001</v>
      </c>
      <c r="W21911">
        <v>166.66666667000001</v>
      </c>
      <c r="X21911">
        <v>6312.6925871000003</v>
      </c>
      <c r="Y21911">
        <v>9788.0953683999996</v>
      </c>
      <c r="Z21911">
        <v>7399.8263817999996</v>
      </c>
      <c r="AA21911">
        <v>5560.4843429000002</v>
      </c>
      <c r="AB21911">
        <v>-9</v>
      </c>
    </row>
    <row r="21912" spans="1:28" x14ac:dyDescent="0.35">
      <c r="A21912" t="s">
        <v>21942</v>
      </c>
      <c r="B21912">
        <v>43</v>
      </c>
      <c r="C21912" t="s">
        <v>29</v>
      </c>
      <c r="D21912" t="s">
        <v>36</v>
      </c>
      <c r="E21912">
        <v>89200</v>
      </c>
      <c r="F21912">
        <v>1901</v>
      </c>
      <c r="G21912">
        <v>15470</v>
      </c>
      <c r="H21912">
        <v>3</v>
      </c>
      <c r="I21912">
        <v>2006</v>
      </c>
      <c r="J21912" t="s">
        <v>29</v>
      </c>
      <c r="K21912">
        <v>1</v>
      </c>
      <c r="L21912">
        <v>750000</v>
      </c>
      <c r="M21912">
        <f>LN(thads2013n[[#This Row],[VALUE]])</f>
        <v>13.527828485512494</v>
      </c>
      <c r="N21912">
        <v>1</v>
      </c>
      <c r="O21912">
        <v>7</v>
      </c>
      <c r="P21912">
        <v>2</v>
      </c>
      <c r="Q21912">
        <v>116200</v>
      </c>
      <c r="R21912" t="s">
        <v>29</v>
      </c>
      <c r="S21912">
        <v>2895</v>
      </c>
      <c r="T21912">
        <v>1</v>
      </c>
      <c r="U21912" t="s">
        <v>29</v>
      </c>
      <c r="V21912">
        <v>220.33333332999999</v>
      </c>
      <c r="W21912">
        <v>75</v>
      </c>
      <c r="X21912">
        <v>5279.7993780999996</v>
      </c>
      <c r="Y21912">
        <v>8175.9683625999996</v>
      </c>
      <c r="Z21912">
        <v>6185.7442069999997</v>
      </c>
      <c r="AA21912">
        <v>4652.9591747000004</v>
      </c>
      <c r="AB21912">
        <v>-9</v>
      </c>
    </row>
    <row r="21913" spans="1:28" x14ac:dyDescent="0.35">
      <c r="A21913" t="s">
        <v>21943</v>
      </c>
      <c r="B21913">
        <v>44</v>
      </c>
      <c r="C21913" t="s">
        <v>34</v>
      </c>
      <c r="D21913" t="s">
        <v>29</v>
      </c>
      <c r="E21913">
        <v>77566</v>
      </c>
      <c r="F21913">
        <v>1012</v>
      </c>
      <c r="G21913">
        <v>27570</v>
      </c>
      <c r="H21913">
        <v>2</v>
      </c>
      <c r="I21913">
        <v>1990</v>
      </c>
      <c r="J21913" t="s">
        <v>29</v>
      </c>
      <c r="K21913">
        <v>1</v>
      </c>
      <c r="L21913">
        <v>500000</v>
      </c>
      <c r="M21913">
        <f>LN(thads2013n[[#This Row],[VALUE]])</f>
        <v>13.122363377404328</v>
      </c>
      <c r="N21913">
        <v>1</v>
      </c>
      <c r="O21913">
        <v>5</v>
      </c>
      <c r="P21913">
        <v>5</v>
      </c>
      <c r="Q21913">
        <v>466917</v>
      </c>
      <c r="R21913" t="s">
        <v>29</v>
      </c>
      <c r="S21913">
        <v>4158</v>
      </c>
      <c r="T21913">
        <v>1</v>
      </c>
      <c r="U21913" t="s">
        <v>29</v>
      </c>
      <c r="V21913">
        <v>278</v>
      </c>
      <c r="W21913">
        <v>296.66666666999998</v>
      </c>
      <c r="X21913">
        <v>3897.6440299000001</v>
      </c>
      <c r="Y21913">
        <v>5828.4233528000004</v>
      </c>
      <c r="Z21913">
        <v>4501.6072491000004</v>
      </c>
      <c r="AA21913">
        <v>3479.7505609</v>
      </c>
      <c r="AB21913">
        <v>-9</v>
      </c>
    </row>
    <row r="21914" spans="1:28" x14ac:dyDescent="0.35">
      <c r="A21914" t="s">
        <v>21944</v>
      </c>
      <c r="B21914">
        <v>46</v>
      </c>
      <c r="C21914" t="s">
        <v>31</v>
      </c>
      <c r="D21914" t="s">
        <v>28</v>
      </c>
      <c r="E21914">
        <v>50222</v>
      </c>
      <c r="F21914">
        <v>888</v>
      </c>
      <c r="G21914">
        <v>12019</v>
      </c>
      <c r="H21914">
        <v>3</v>
      </c>
      <c r="I21914">
        <v>1985</v>
      </c>
      <c r="J21914" t="s">
        <v>29</v>
      </c>
      <c r="K21914">
        <v>1</v>
      </c>
      <c r="L21914">
        <v>200000</v>
      </c>
      <c r="M21914">
        <f>LN(thads2013n[[#This Row],[VALUE]])</f>
        <v>12.206072645530174</v>
      </c>
      <c r="N21914">
        <v>1</v>
      </c>
      <c r="O21914">
        <v>6</v>
      </c>
      <c r="P21914">
        <v>1</v>
      </c>
      <c r="Q21914">
        <v>50000</v>
      </c>
      <c r="R21914" t="s">
        <v>29</v>
      </c>
      <c r="S21914">
        <v>1167</v>
      </c>
      <c r="T21914">
        <v>1</v>
      </c>
      <c r="U21914" t="s">
        <v>29</v>
      </c>
      <c r="V21914">
        <v>167</v>
      </c>
      <c r="W21914">
        <v>100</v>
      </c>
      <c r="X21914">
        <v>1596.1909453000001</v>
      </c>
      <c r="Y21914">
        <v>2368.5026745</v>
      </c>
      <c r="Z21914">
        <v>1837.776233</v>
      </c>
      <c r="AA21914">
        <v>1429.0335577000001</v>
      </c>
      <c r="AB21914">
        <v>-9</v>
      </c>
    </row>
    <row r="21915" spans="1:28" x14ac:dyDescent="0.35">
      <c r="A21915" t="s">
        <v>21945</v>
      </c>
      <c r="B21915">
        <v>46</v>
      </c>
      <c r="C21915" t="s">
        <v>31</v>
      </c>
      <c r="D21915" t="s">
        <v>28</v>
      </c>
      <c r="E21915">
        <v>50222</v>
      </c>
      <c r="F21915">
        <v>888</v>
      </c>
      <c r="G21915">
        <v>12055</v>
      </c>
      <c r="H21915">
        <v>3</v>
      </c>
      <c r="I21915">
        <v>1990</v>
      </c>
      <c r="J21915" t="s">
        <v>29</v>
      </c>
      <c r="K21915">
        <v>1</v>
      </c>
      <c r="L21915">
        <v>200000</v>
      </c>
      <c r="M21915">
        <f>LN(thads2013n[[#This Row],[VALUE]])</f>
        <v>12.206072645530174</v>
      </c>
      <c r="N21915">
        <v>1</v>
      </c>
      <c r="O21915">
        <v>6</v>
      </c>
      <c r="P21915">
        <v>1</v>
      </c>
      <c r="Q21915">
        <v>42050</v>
      </c>
      <c r="R21915" t="s">
        <v>29</v>
      </c>
      <c r="S21915">
        <v>1125</v>
      </c>
      <c r="T21915">
        <v>1</v>
      </c>
      <c r="U21915" t="s">
        <v>29</v>
      </c>
      <c r="V21915">
        <v>174</v>
      </c>
      <c r="W21915">
        <v>50</v>
      </c>
      <c r="X21915">
        <v>1553.1909453000001</v>
      </c>
      <c r="Y21915">
        <v>2325.5026745</v>
      </c>
      <c r="Z21915">
        <v>1794.776233</v>
      </c>
      <c r="AA21915">
        <v>1386.0335577000001</v>
      </c>
      <c r="AB21915">
        <v>-9</v>
      </c>
    </row>
    <row r="21916" spans="1:28" x14ac:dyDescent="0.35">
      <c r="A21916" t="s">
        <v>21946</v>
      </c>
      <c r="B21916">
        <v>62</v>
      </c>
      <c r="C21916" t="s">
        <v>31</v>
      </c>
      <c r="D21916" t="s">
        <v>28</v>
      </c>
      <c r="E21916">
        <v>55846</v>
      </c>
      <c r="F21916">
        <v>1100</v>
      </c>
      <c r="G21916">
        <v>15452</v>
      </c>
      <c r="H21916">
        <v>4</v>
      </c>
      <c r="I21916">
        <v>1980</v>
      </c>
      <c r="J21916" t="s">
        <v>29</v>
      </c>
      <c r="K21916">
        <v>1</v>
      </c>
      <c r="L21916">
        <v>500000</v>
      </c>
      <c r="M21916">
        <f>LN(thads2013n[[#This Row],[VALUE]])</f>
        <v>13.122363377404328</v>
      </c>
      <c r="N21916">
        <v>1</v>
      </c>
      <c r="O21916">
        <v>9</v>
      </c>
      <c r="P21916">
        <v>2</v>
      </c>
      <c r="Q21916">
        <v>94187</v>
      </c>
      <c r="R21916" t="s">
        <v>29</v>
      </c>
      <c r="S21916">
        <v>800</v>
      </c>
      <c r="T21916">
        <v>1</v>
      </c>
      <c r="U21916" t="s">
        <v>29</v>
      </c>
      <c r="V21916">
        <v>269.33333333000002</v>
      </c>
      <c r="W21916">
        <v>260</v>
      </c>
      <c r="X21916">
        <v>3852.3106965000002</v>
      </c>
      <c r="Y21916">
        <v>5783.0900195000004</v>
      </c>
      <c r="Z21916">
        <v>4456.2739158000004</v>
      </c>
      <c r="AA21916">
        <v>3434.4172275000001</v>
      </c>
      <c r="AB21916">
        <v>-9</v>
      </c>
    </row>
    <row r="21917" spans="1:28" x14ac:dyDescent="0.35">
      <c r="A21917" t="s">
        <v>21947</v>
      </c>
      <c r="B21917">
        <v>33</v>
      </c>
      <c r="C21917" t="s">
        <v>28</v>
      </c>
      <c r="D21917" t="s">
        <v>34</v>
      </c>
      <c r="E21917">
        <v>64182</v>
      </c>
      <c r="F21917">
        <v>1002</v>
      </c>
      <c r="G21917">
        <v>23401</v>
      </c>
      <c r="H21917">
        <v>3</v>
      </c>
      <c r="I21917">
        <v>1990</v>
      </c>
      <c r="J21917" t="s">
        <v>29</v>
      </c>
      <c r="K21917">
        <v>1</v>
      </c>
      <c r="L21917">
        <v>130000</v>
      </c>
      <c r="M21917">
        <f>LN(thads2013n[[#This Row],[VALUE]])</f>
        <v>11.77528972943772</v>
      </c>
      <c r="N21917">
        <v>1</v>
      </c>
      <c r="O21917">
        <v>7</v>
      </c>
      <c r="P21917">
        <v>4</v>
      </c>
      <c r="Q21917">
        <v>59900</v>
      </c>
      <c r="R21917" t="s">
        <v>29</v>
      </c>
      <c r="S21917">
        <v>1109</v>
      </c>
      <c r="T21917">
        <v>1</v>
      </c>
      <c r="U21917" t="s">
        <v>29</v>
      </c>
      <c r="V21917">
        <v>207</v>
      </c>
      <c r="W21917">
        <v>83.333333332999999</v>
      </c>
      <c r="X21917">
        <v>1154.3074478000001</v>
      </c>
      <c r="Y21917">
        <v>1656.3100717</v>
      </c>
      <c r="Z21917">
        <v>1311.3378848</v>
      </c>
      <c r="AA21917">
        <v>1045.6551457999999</v>
      </c>
      <c r="AB21917">
        <v>-9</v>
      </c>
    </row>
    <row r="21918" spans="1:28" x14ac:dyDescent="0.35">
      <c r="A21918" t="s">
        <v>21948</v>
      </c>
      <c r="B21918">
        <v>62</v>
      </c>
      <c r="C21918" t="s">
        <v>29</v>
      </c>
      <c r="D21918" t="s">
        <v>34</v>
      </c>
      <c r="E21918">
        <v>63200</v>
      </c>
      <c r="F21918">
        <v>1117</v>
      </c>
      <c r="G21918">
        <v>18126</v>
      </c>
      <c r="H21918">
        <v>5</v>
      </c>
      <c r="I21918">
        <v>1985</v>
      </c>
      <c r="J21918" t="s">
        <v>29</v>
      </c>
      <c r="K21918">
        <v>1</v>
      </c>
      <c r="L21918">
        <v>140000</v>
      </c>
      <c r="M21918">
        <f>LN(thads2013n[[#This Row],[VALUE]])</f>
        <v>11.849397701591441</v>
      </c>
      <c r="N21918">
        <v>1</v>
      </c>
      <c r="O21918">
        <v>10</v>
      </c>
      <c r="P21918">
        <v>3</v>
      </c>
      <c r="Q21918">
        <v>76574</v>
      </c>
      <c r="R21918" t="s">
        <v>29</v>
      </c>
      <c r="S21918">
        <v>1123</v>
      </c>
      <c r="T21918">
        <v>1</v>
      </c>
      <c r="U21918" t="s">
        <v>29</v>
      </c>
      <c r="V21918">
        <v>388.25</v>
      </c>
      <c r="W21918">
        <v>35</v>
      </c>
      <c r="X21918">
        <v>1353.6836616999999</v>
      </c>
      <c r="Y21918">
        <v>1894.3018721000001</v>
      </c>
      <c r="Z21918">
        <v>1522.7933631000001</v>
      </c>
      <c r="AA21918">
        <v>1236.6734904</v>
      </c>
      <c r="AB21918">
        <v>-9</v>
      </c>
    </row>
    <row r="21919" spans="1:28" x14ac:dyDescent="0.35">
      <c r="A21919" t="s">
        <v>21949</v>
      </c>
      <c r="B21919">
        <v>40</v>
      </c>
      <c r="C21919" t="s">
        <v>28</v>
      </c>
      <c r="D21919" t="s">
        <v>28</v>
      </c>
      <c r="E21919">
        <v>61329</v>
      </c>
      <c r="F21919">
        <v>1214</v>
      </c>
      <c r="G21919">
        <v>23428</v>
      </c>
      <c r="H21919">
        <v>4</v>
      </c>
      <c r="I21919">
        <v>2006</v>
      </c>
      <c r="J21919" t="s">
        <v>29</v>
      </c>
      <c r="K21919">
        <v>1</v>
      </c>
      <c r="L21919">
        <v>210000</v>
      </c>
      <c r="M21919">
        <f>LN(thads2013n[[#This Row],[VALUE]])</f>
        <v>12.254862809699606</v>
      </c>
      <c r="N21919">
        <v>1</v>
      </c>
      <c r="O21919">
        <v>9</v>
      </c>
      <c r="P21919">
        <v>4</v>
      </c>
      <c r="Q21919">
        <v>84987</v>
      </c>
      <c r="R21919" t="s">
        <v>29</v>
      </c>
      <c r="S21919">
        <v>1288</v>
      </c>
      <c r="T21919">
        <v>1</v>
      </c>
      <c r="U21919" t="s">
        <v>29</v>
      </c>
      <c r="V21919">
        <v>212</v>
      </c>
      <c r="W21919">
        <v>141.66666667000001</v>
      </c>
      <c r="X21919">
        <v>1749.3171592000001</v>
      </c>
      <c r="Y21919">
        <v>2560.2444749000001</v>
      </c>
      <c r="Z21919">
        <v>2002.9817112999999</v>
      </c>
      <c r="AA21919">
        <v>1573.8019022000001</v>
      </c>
      <c r="AB21919">
        <v>-9</v>
      </c>
    </row>
    <row r="21920" spans="1:28" x14ac:dyDescent="0.35">
      <c r="A21920" t="s">
        <v>21950</v>
      </c>
      <c r="B21920">
        <v>47</v>
      </c>
      <c r="C21920" t="s">
        <v>28</v>
      </c>
      <c r="D21920" t="s">
        <v>28</v>
      </c>
      <c r="E21920">
        <v>61329</v>
      </c>
      <c r="F21920">
        <v>1032</v>
      </c>
      <c r="G21920">
        <v>15492</v>
      </c>
      <c r="H21920">
        <v>3</v>
      </c>
      <c r="I21920">
        <v>2006</v>
      </c>
      <c r="J21920" t="s">
        <v>29</v>
      </c>
      <c r="K21920">
        <v>1</v>
      </c>
      <c r="L21920">
        <v>140000</v>
      </c>
      <c r="M21920">
        <f>LN(thads2013n[[#This Row],[VALUE]])</f>
        <v>11.849397701591441</v>
      </c>
      <c r="N21920">
        <v>1</v>
      </c>
      <c r="O21920">
        <v>6</v>
      </c>
      <c r="P21920">
        <v>2</v>
      </c>
      <c r="Q21920">
        <v>120007</v>
      </c>
      <c r="R21920" t="s">
        <v>29</v>
      </c>
      <c r="S21920">
        <v>1331</v>
      </c>
      <c r="T21920">
        <v>1</v>
      </c>
      <c r="U21920" t="s">
        <v>29</v>
      </c>
      <c r="V21920">
        <v>214</v>
      </c>
      <c r="W21920">
        <v>91.666666667000001</v>
      </c>
      <c r="X21920">
        <v>1236.1003284000001</v>
      </c>
      <c r="Y21920">
        <v>1776.7185388</v>
      </c>
      <c r="Z21920">
        <v>1405.2100298</v>
      </c>
      <c r="AA21920">
        <v>1119.0901570000001</v>
      </c>
      <c r="AB21920">
        <v>-9</v>
      </c>
    </row>
    <row r="21921" spans="1:28" x14ac:dyDescent="0.35">
      <c r="A21921" t="s">
        <v>21951</v>
      </c>
      <c r="B21921">
        <v>33</v>
      </c>
      <c r="C21921" t="s">
        <v>28</v>
      </c>
      <c r="D21921" t="s">
        <v>28</v>
      </c>
      <c r="E21921">
        <v>61329</v>
      </c>
      <c r="F21921">
        <v>1214</v>
      </c>
      <c r="G21921">
        <v>23428</v>
      </c>
      <c r="H21921">
        <v>4</v>
      </c>
      <c r="I21921">
        <v>2007</v>
      </c>
      <c r="J21921" t="s">
        <v>29</v>
      </c>
      <c r="K21921">
        <v>1</v>
      </c>
      <c r="L21921">
        <v>180000</v>
      </c>
      <c r="M21921">
        <f>LN(thads2013n[[#This Row],[VALUE]])</f>
        <v>12.100712129872347</v>
      </c>
      <c r="N21921">
        <v>1</v>
      </c>
      <c r="O21921">
        <v>7</v>
      </c>
      <c r="P21921">
        <v>4</v>
      </c>
      <c r="Q21921">
        <v>95007</v>
      </c>
      <c r="R21921" t="s">
        <v>29</v>
      </c>
      <c r="S21921">
        <v>1406</v>
      </c>
      <c r="T21921">
        <v>1</v>
      </c>
      <c r="U21921" t="s">
        <v>29</v>
      </c>
      <c r="V21921">
        <v>312.08333333000002</v>
      </c>
      <c r="W21921">
        <v>60.666666667000001</v>
      </c>
      <c r="X21921">
        <v>1569.0218507</v>
      </c>
      <c r="Y21921">
        <v>2264.1024069999999</v>
      </c>
      <c r="Z21921">
        <v>1786.4486096999999</v>
      </c>
      <c r="AA21921">
        <v>1418.5802019</v>
      </c>
      <c r="AB21921">
        <v>-9</v>
      </c>
    </row>
    <row r="21922" spans="1:28" x14ac:dyDescent="0.35">
      <c r="A21922" t="s">
        <v>21952</v>
      </c>
      <c r="B21922">
        <v>46</v>
      </c>
      <c r="C21922" t="s">
        <v>28</v>
      </c>
      <c r="D21922" t="s">
        <v>28</v>
      </c>
      <c r="E21922">
        <v>61329</v>
      </c>
      <c r="F21922">
        <v>1032</v>
      </c>
      <c r="G21922">
        <v>18652</v>
      </c>
      <c r="H21922">
        <v>3</v>
      </c>
      <c r="I21922">
        <v>2007</v>
      </c>
      <c r="J21922" t="s">
        <v>29</v>
      </c>
      <c r="K21922">
        <v>1</v>
      </c>
      <c r="L21922">
        <v>430000</v>
      </c>
      <c r="M21922">
        <f>LN(thads2013n[[#This Row],[VALUE]])</f>
        <v>12.971540487669746</v>
      </c>
      <c r="N21922">
        <v>1</v>
      </c>
      <c r="O21922">
        <v>8</v>
      </c>
      <c r="P21922">
        <v>3</v>
      </c>
      <c r="Q21922">
        <v>109974</v>
      </c>
      <c r="R21922" t="s">
        <v>29</v>
      </c>
      <c r="S21922">
        <v>1980</v>
      </c>
      <c r="T21922">
        <v>1</v>
      </c>
      <c r="U21922" t="s">
        <v>29</v>
      </c>
      <c r="V21922">
        <v>271</v>
      </c>
      <c r="W21922">
        <v>58.333333332999999</v>
      </c>
      <c r="X21922">
        <v>3187.0938657000002</v>
      </c>
      <c r="Y21922">
        <v>4847.5640833999996</v>
      </c>
      <c r="Z21922">
        <v>3706.5022342000002</v>
      </c>
      <c r="AA21922">
        <v>2827.7054824000002</v>
      </c>
      <c r="AB21922">
        <v>-9</v>
      </c>
    </row>
    <row r="21923" spans="1:28" x14ac:dyDescent="0.35">
      <c r="A21923" t="s">
        <v>21953</v>
      </c>
      <c r="B21923">
        <v>51</v>
      </c>
      <c r="C21923" t="s">
        <v>28</v>
      </c>
      <c r="D21923" t="s">
        <v>28</v>
      </c>
      <c r="E21923">
        <v>61329</v>
      </c>
      <c r="F21923">
        <v>1032</v>
      </c>
      <c r="G21923">
        <v>18595</v>
      </c>
      <c r="H21923">
        <v>3</v>
      </c>
      <c r="I21923">
        <v>2008</v>
      </c>
      <c r="J21923" t="s">
        <v>29</v>
      </c>
      <c r="K21923">
        <v>1</v>
      </c>
      <c r="L21923">
        <v>160000</v>
      </c>
      <c r="M21923">
        <f>LN(thads2013n[[#This Row],[VALUE]])</f>
        <v>11.982929094215963</v>
      </c>
      <c r="N21923">
        <v>1</v>
      </c>
      <c r="O21923">
        <v>6</v>
      </c>
      <c r="P21923">
        <v>3</v>
      </c>
      <c r="Q21923">
        <v>64974</v>
      </c>
      <c r="R21923" t="s">
        <v>29</v>
      </c>
      <c r="S21923">
        <v>1231</v>
      </c>
      <c r="T21923">
        <v>1</v>
      </c>
      <c r="U21923" t="s">
        <v>29</v>
      </c>
      <c r="V21923">
        <v>146</v>
      </c>
      <c r="W21923">
        <v>55</v>
      </c>
      <c r="X21923">
        <v>1264.3527561999999</v>
      </c>
      <c r="Y21923">
        <v>1882.2021396</v>
      </c>
      <c r="Z21923">
        <v>1457.6209864</v>
      </c>
      <c r="AA21923">
        <v>1130.6268461</v>
      </c>
      <c r="AB21923">
        <v>-9</v>
      </c>
    </row>
    <row r="21924" spans="1:28" x14ac:dyDescent="0.35">
      <c r="A21924" t="s">
        <v>21954</v>
      </c>
      <c r="B21924">
        <v>34</v>
      </c>
      <c r="C21924" t="s">
        <v>31</v>
      </c>
      <c r="D21924" t="s">
        <v>34</v>
      </c>
      <c r="E21924">
        <v>58768</v>
      </c>
      <c r="F21924">
        <v>976</v>
      </c>
      <c r="G21924">
        <v>38067</v>
      </c>
      <c r="H21924">
        <v>5</v>
      </c>
      <c r="I21924">
        <v>2006</v>
      </c>
      <c r="J21924" t="s">
        <v>29</v>
      </c>
      <c r="K21924">
        <v>1</v>
      </c>
      <c r="L21924">
        <v>110000</v>
      </c>
      <c r="M21924">
        <f>LN(thads2013n[[#This Row],[VALUE]])</f>
        <v>11.608235644774552</v>
      </c>
      <c r="N21924">
        <v>1</v>
      </c>
      <c r="O21924">
        <v>7</v>
      </c>
      <c r="P21924">
        <v>8</v>
      </c>
      <c r="Q21924">
        <v>60087</v>
      </c>
      <c r="R21924" t="s">
        <v>28</v>
      </c>
      <c r="S21924">
        <v>995</v>
      </c>
      <c r="T21924">
        <v>1</v>
      </c>
      <c r="U21924" t="s">
        <v>29</v>
      </c>
      <c r="V21924">
        <v>77.833333332999999</v>
      </c>
      <c r="W21924">
        <v>0</v>
      </c>
      <c r="X21924">
        <v>808.88835323000001</v>
      </c>
      <c r="Y21924">
        <v>1233.6598042999999</v>
      </c>
      <c r="Z21924">
        <v>941.76026147000005</v>
      </c>
      <c r="AA21924">
        <v>716.95179006000001</v>
      </c>
      <c r="AB21924">
        <v>-9</v>
      </c>
    </row>
    <row r="21925" spans="1:28" x14ac:dyDescent="0.35">
      <c r="A21925" t="s">
        <v>21955</v>
      </c>
      <c r="B21925">
        <v>57</v>
      </c>
      <c r="C21925" t="s">
        <v>34</v>
      </c>
      <c r="D21925" t="s">
        <v>36</v>
      </c>
      <c r="E21925">
        <v>74316</v>
      </c>
      <c r="F21925">
        <v>1302</v>
      </c>
      <c r="G21925">
        <v>15517</v>
      </c>
      <c r="H21925">
        <v>3</v>
      </c>
      <c r="I21925">
        <v>1980</v>
      </c>
      <c r="J21925" t="s">
        <v>29</v>
      </c>
      <c r="K21925">
        <v>1</v>
      </c>
      <c r="L21925">
        <v>210000</v>
      </c>
      <c r="M21925">
        <f>LN(thads2013n[[#This Row],[VALUE]])</f>
        <v>12.254862809699606</v>
      </c>
      <c r="N21925">
        <v>1</v>
      </c>
      <c r="O21925">
        <v>6</v>
      </c>
      <c r="P21925">
        <v>2</v>
      </c>
      <c r="Q21925">
        <v>92987</v>
      </c>
      <c r="R21925" t="s">
        <v>29</v>
      </c>
      <c r="S21925">
        <v>392</v>
      </c>
      <c r="T21925">
        <v>1</v>
      </c>
      <c r="U21925" t="s">
        <v>29</v>
      </c>
      <c r="V21925">
        <v>206.08333332999999</v>
      </c>
      <c r="W21925">
        <v>34.166666667000001</v>
      </c>
      <c r="X21925">
        <v>1635.9004924999999</v>
      </c>
      <c r="Y21925">
        <v>2446.8278082000002</v>
      </c>
      <c r="Z21925">
        <v>1889.5650446</v>
      </c>
      <c r="AA21925">
        <v>1460.3852356</v>
      </c>
      <c r="AB21925">
        <v>-9</v>
      </c>
    </row>
    <row r="21926" spans="1:28" x14ac:dyDescent="0.35">
      <c r="A21926" t="s">
        <v>21956</v>
      </c>
      <c r="B21926">
        <v>51</v>
      </c>
      <c r="C21926" t="s">
        <v>31</v>
      </c>
      <c r="D21926" t="s">
        <v>34</v>
      </c>
      <c r="E21926">
        <v>58768</v>
      </c>
      <c r="F21926">
        <v>849</v>
      </c>
      <c r="G21926">
        <v>23863</v>
      </c>
      <c r="H21926">
        <v>3</v>
      </c>
      <c r="I21926">
        <v>1990</v>
      </c>
      <c r="J21926" t="s">
        <v>29</v>
      </c>
      <c r="K21926">
        <v>1</v>
      </c>
      <c r="L21926">
        <v>200000</v>
      </c>
      <c r="M21926">
        <f>LN(thads2013n[[#This Row],[VALUE]])</f>
        <v>12.206072645530174</v>
      </c>
      <c r="N21926">
        <v>1</v>
      </c>
      <c r="O21926">
        <v>7</v>
      </c>
      <c r="P21926">
        <v>4</v>
      </c>
      <c r="Q21926">
        <v>163961</v>
      </c>
      <c r="R21926" t="s">
        <v>29</v>
      </c>
      <c r="S21926">
        <v>1293</v>
      </c>
      <c r="T21926">
        <v>1</v>
      </c>
      <c r="U21926" t="s">
        <v>29</v>
      </c>
      <c r="V21926">
        <v>172</v>
      </c>
      <c r="W21926">
        <v>41.666666667000001</v>
      </c>
      <c r="X21926">
        <v>1542.8576118999999</v>
      </c>
      <c r="Y21926">
        <v>2315.1693411000001</v>
      </c>
      <c r="Z21926">
        <v>1784.4428995999999</v>
      </c>
      <c r="AA21926">
        <v>1375.7002244</v>
      </c>
      <c r="AB21926">
        <v>-9</v>
      </c>
    </row>
    <row r="21927" spans="1:28" x14ac:dyDescent="0.35">
      <c r="A21927" t="s">
        <v>21957</v>
      </c>
      <c r="B21927">
        <v>55</v>
      </c>
      <c r="C21927" t="s">
        <v>29</v>
      </c>
      <c r="D21927" t="s">
        <v>36</v>
      </c>
      <c r="E21927">
        <v>79659</v>
      </c>
      <c r="F21927">
        <v>1725</v>
      </c>
      <c r="G21927">
        <v>15470</v>
      </c>
      <c r="H21927">
        <v>4</v>
      </c>
      <c r="I21927">
        <v>1990</v>
      </c>
      <c r="J21927" t="s">
        <v>29</v>
      </c>
      <c r="K21927">
        <v>1</v>
      </c>
      <c r="L21927">
        <v>200000</v>
      </c>
      <c r="M21927">
        <f>LN(thads2013n[[#This Row],[VALUE]])</f>
        <v>12.206072645530174</v>
      </c>
      <c r="N21927">
        <v>1</v>
      </c>
      <c r="O21927">
        <v>8</v>
      </c>
      <c r="P21927">
        <v>2</v>
      </c>
      <c r="Q21927">
        <v>145987</v>
      </c>
      <c r="R21927" t="s">
        <v>29</v>
      </c>
      <c r="S21927">
        <v>1365</v>
      </c>
      <c r="T21927">
        <v>1</v>
      </c>
      <c r="U21927" t="s">
        <v>29</v>
      </c>
      <c r="V21927">
        <v>157.08333332999999</v>
      </c>
      <c r="W21927">
        <v>87.5</v>
      </c>
      <c r="X21927">
        <v>1573.7742785999999</v>
      </c>
      <c r="Y21927">
        <v>2346.0860078000001</v>
      </c>
      <c r="Z21927">
        <v>1815.3595663000001</v>
      </c>
      <c r="AA21927">
        <v>1406.6168909999999</v>
      </c>
      <c r="AB21927">
        <v>-9</v>
      </c>
    </row>
    <row r="21928" spans="1:28" x14ac:dyDescent="0.35">
      <c r="A21928" t="s">
        <v>21958</v>
      </c>
      <c r="B21928">
        <v>49</v>
      </c>
      <c r="C21928" t="s">
        <v>36</v>
      </c>
      <c r="D21928" t="s">
        <v>36</v>
      </c>
      <c r="E21928">
        <v>56545</v>
      </c>
      <c r="F21928">
        <v>752</v>
      </c>
      <c r="G21928">
        <v>15470</v>
      </c>
      <c r="H21928">
        <v>2</v>
      </c>
      <c r="I21928">
        <v>1980</v>
      </c>
      <c r="J21928" t="s">
        <v>29</v>
      </c>
      <c r="K21928">
        <v>1</v>
      </c>
      <c r="L21928">
        <v>190000</v>
      </c>
      <c r="M21928">
        <f>LN(thads2013n[[#This Row],[VALUE]])</f>
        <v>12.154779351142624</v>
      </c>
      <c r="N21928">
        <v>1</v>
      </c>
      <c r="O21928">
        <v>4</v>
      </c>
      <c r="P21928">
        <v>2</v>
      </c>
      <c r="Q21928">
        <v>101587</v>
      </c>
      <c r="R21928" t="s">
        <v>29</v>
      </c>
      <c r="S21928">
        <v>1186</v>
      </c>
      <c r="T21928">
        <v>1</v>
      </c>
      <c r="U21928" t="s">
        <v>29</v>
      </c>
      <c r="V21928">
        <v>178</v>
      </c>
      <c r="W21928">
        <v>60</v>
      </c>
      <c r="X21928">
        <v>1500.7313979999999</v>
      </c>
      <c r="Y21928">
        <v>2234.4275407</v>
      </c>
      <c r="Z21928">
        <v>1730.2374213000001</v>
      </c>
      <c r="AA21928">
        <v>1341.9318797999999</v>
      </c>
      <c r="AB21928">
        <v>-9</v>
      </c>
    </row>
    <row r="21929" spans="1:28" x14ac:dyDescent="0.35">
      <c r="A21929" t="s">
        <v>21959</v>
      </c>
      <c r="B21929">
        <v>65</v>
      </c>
      <c r="C21929" t="s">
        <v>34</v>
      </c>
      <c r="D21929" t="s">
        <v>28</v>
      </c>
      <c r="E21929">
        <v>62066</v>
      </c>
      <c r="F21929">
        <v>1058</v>
      </c>
      <c r="G21929">
        <v>13984</v>
      </c>
      <c r="H21929">
        <v>3</v>
      </c>
      <c r="I21929">
        <v>2004</v>
      </c>
      <c r="J21929" t="s">
        <v>29</v>
      </c>
      <c r="K21929">
        <v>1</v>
      </c>
      <c r="L21929">
        <v>330000</v>
      </c>
      <c r="M21929">
        <f>LN(thads2013n[[#This Row],[VALUE]])</f>
        <v>12.706847933442663</v>
      </c>
      <c r="N21929">
        <v>1</v>
      </c>
      <c r="O21929">
        <v>8</v>
      </c>
      <c r="P21929">
        <v>2</v>
      </c>
      <c r="Q21929">
        <v>149999</v>
      </c>
      <c r="R21929" t="s">
        <v>29</v>
      </c>
      <c r="S21929">
        <v>1308</v>
      </c>
      <c r="T21929">
        <v>1</v>
      </c>
      <c r="U21929" t="s">
        <v>29</v>
      </c>
      <c r="V21929">
        <v>160.33333332999999</v>
      </c>
      <c r="W21929">
        <v>97.5</v>
      </c>
      <c r="X21929">
        <v>2450.9983929999999</v>
      </c>
      <c r="Y21929">
        <v>3725.3127462000002</v>
      </c>
      <c r="Z21929">
        <v>2849.6141177999998</v>
      </c>
      <c r="AA21929">
        <v>2175.1887035</v>
      </c>
      <c r="AB21929">
        <v>-9</v>
      </c>
    </row>
    <row r="21930" spans="1:28" x14ac:dyDescent="0.35">
      <c r="A21930" t="s">
        <v>21960</v>
      </c>
      <c r="B21930">
        <v>64</v>
      </c>
      <c r="C21930" t="s">
        <v>34</v>
      </c>
      <c r="D21930" t="s">
        <v>28</v>
      </c>
      <c r="E21930">
        <v>62066</v>
      </c>
      <c r="F21930">
        <v>1058</v>
      </c>
      <c r="G21930">
        <v>18070</v>
      </c>
      <c r="H21930">
        <v>3</v>
      </c>
      <c r="I21930">
        <v>2007</v>
      </c>
      <c r="J21930" t="s">
        <v>29</v>
      </c>
      <c r="K21930">
        <v>1</v>
      </c>
      <c r="L21930">
        <v>170000</v>
      </c>
      <c r="M21930">
        <f>LN(thads2013n[[#This Row],[VALUE]])</f>
        <v>12.043553716032399</v>
      </c>
      <c r="N21930">
        <v>1</v>
      </c>
      <c r="O21930">
        <v>7</v>
      </c>
      <c r="P21930">
        <v>3</v>
      </c>
      <c r="Q21930">
        <v>79777</v>
      </c>
      <c r="R21930" t="s">
        <v>29</v>
      </c>
      <c r="S21930">
        <v>288</v>
      </c>
      <c r="T21930">
        <v>1</v>
      </c>
      <c r="U21930" t="s">
        <v>29</v>
      </c>
      <c r="V21930">
        <v>139</v>
      </c>
      <c r="W21930">
        <v>41</v>
      </c>
      <c r="X21930">
        <v>1309.8123035000001</v>
      </c>
      <c r="Y21930">
        <v>1966.2772732999999</v>
      </c>
      <c r="Z21930">
        <v>1515.1597979999999</v>
      </c>
      <c r="AA21930">
        <v>1167.7285240000001</v>
      </c>
      <c r="AB21930">
        <v>-9</v>
      </c>
    </row>
    <row r="21931" spans="1:28" x14ac:dyDescent="0.35">
      <c r="A21931" t="s">
        <v>21961</v>
      </c>
      <c r="B21931">
        <v>36</v>
      </c>
      <c r="C21931" t="s">
        <v>34</v>
      </c>
      <c r="D21931" t="s">
        <v>36</v>
      </c>
      <c r="E21931">
        <v>74316</v>
      </c>
      <c r="F21931">
        <v>1497</v>
      </c>
      <c r="G21931">
        <v>38011</v>
      </c>
      <c r="H21931">
        <v>5</v>
      </c>
      <c r="I21931">
        <v>1990</v>
      </c>
      <c r="J21931" t="s">
        <v>29</v>
      </c>
      <c r="K21931">
        <v>1</v>
      </c>
      <c r="L21931">
        <v>260000</v>
      </c>
      <c r="M21931">
        <f>LN(thads2013n[[#This Row],[VALUE]])</f>
        <v>12.468436909997665</v>
      </c>
      <c r="N21931">
        <v>1</v>
      </c>
      <c r="O21931">
        <v>9</v>
      </c>
      <c r="P21931">
        <v>8</v>
      </c>
      <c r="Q21931">
        <v>17507</v>
      </c>
      <c r="R21931" t="s">
        <v>29</v>
      </c>
      <c r="S21931">
        <v>1560</v>
      </c>
      <c r="T21931">
        <v>1</v>
      </c>
      <c r="U21931" t="s">
        <v>29</v>
      </c>
      <c r="V21931">
        <v>335.33333333000002</v>
      </c>
      <c r="W21931">
        <v>108.33333333</v>
      </c>
      <c r="X21931">
        <v>2171.6148954999999</v>
      </c>
      <c r="Y21931">
        <v>3175.6201434999998</v>
      </c>
      <c r="Z21931">
        <v>2485.6757695000001</v>
      </c>
      <c r="AA21931">
        <v>1954.3102917000001</v>
      </c>
      <c r="AB21931">
        <v>-9</v>
      </c>
    </row>
    <row r="21932" spans="1:28" x14ac:dyDescent="0.35">
      <c r="A21932" t="s">
        <v>21962</v>
      </c>
      <c r="B21932">
        <v>89</v>
      </c>
      <c r="C21932" t="s">
        <v>34</v>
      </c>
      <c r="D21932" t="s">
        <v>29</v>
      </c>
      <c r="E21932">
        <v>65600</v>
      </c>
      <c r="F21932">
        <v>881</v>
      </c>
      <c r="G21932">
        <v>11080</v>
      </c>
      <c r="H21932">
        <v>2</v>
      </c>
      <c r="I21932">
        <v>1980</v>
      </c>
      <c r="J21932" t="s">
        <v>29</v>
      </c>
      <c r="K21932">
        <v>1</v>
      </c>
      <c r="L21932">
        <v>150000</v>
      </c>
      <c r="M21932">
        <f>LN(thads2013n[[#This Row],[VALUE]])</f>
        <v>11.918390573078392</v>
      </c>
      <c r="N21932">
        <v>1</v>
      </c>
      <c r="O21932">
        <v>5</v>
      </c>
      <c r="P21932">
        <v>1</v>
      </c>
      <c r="Q21932">
        <v>31991</v>
      </c>
      <c r="R21932" t="s">
        <v>29</v>
      </c>
      <c r="S21932">
        <v>408</v>
      </c>
      <c r="T21932">
        <v>1</v>
      </c>
      <c r="U21932" t="s">
        <v>29</v>
      </c>
      <c r="V21932">
        <v>112</v>
      </c>
      <c r="W21932">
        <v>37.5</v>
      </c>
      <c r="X21932">
        <v>1146.3932090000001</v>
      </c>
      <c r="Y21932">
        <v>1725.6270058</v>
      </c>
      <c r="Z21932">
        <v>1327.5821747</v>
      </c>
      <c r="AA21932">
        <v>1021.0251683</v>
      </c>
      <c r="AB21932">
        <v>-9</v>
      </c>
    </row>
    <row r="21933" spans="1:28" x14ac:dyDescent="0.35">
      <c r="A21933" t="s">
        <v>21963</v>
      </c>
      <c r="B21933">
        <v>62</v>
      </c>
      <c r="C21933" t="s">
        <v>28</v>
      </c>
      <c r="D21933" t="s">
        <v>34</v>
      </c>
      <c r="E21933">
        <v>64182</v>
      </c>
      <c r="F21933">
        <v>1002</v>
      </c>
      <c r="G21933">
        <v>15452</v>
      </c>
      <c r="H21933">
        <v>3</v>
      </c>
      <c r="I21933">
        <v>2005</v>
      </c>
      <c r="J21933" t="s">
        <v>29</v>
      </c>
      <c r="K21933">
        <v>1</v>
      </c>
      <c r="L21933">
        <v>200000</v>
      </c>
      <c r="M21933">
        <f>LN(thads2013n[[#This Row],[VALUE]])</f>
        <v>12.206072645530174</v>
      </c>
      <c r="N21933">
        <v>1</v>
      </c>
      <c r="O21933">
        <v>8</v>
      </c>
      <c r="P21933">
        <v>2</v>
      </c>
      <c r="Q21933">
        <v>79800</v>
      </c>
      <c r="R21933" t="s">
        <v>29</v>
      </c>
      <c r="S21933">
        <v>616</v>
      </c>
      <c r="T21933">
        <v>1</v>
      </c>
      <c r="U21933" t="s">
        <v>29</v>
      </c>
      <c r="V21933">
        <v>187</v>
      </c>
      <c r="W21933">
        <v>75</v>
      </c>
      <c r="X21933">
        <v>1591.1909453000001</v>
      </c>
      <c r="Y21933">
        <v>2363.5026745</v>
      </c>
      <c r="Z21933">
        <v>1832.776233</v>
      </c>
      <c r="AA21933">
        <v>1424.0335577000001</v>
      </c>
      <c r="AB21933">
        <v>-9</v>
      </c>
    </row>
    <row r="21934" spans="1:28" x14ac:dyDescent="0.35">
      <c r="A21934" t="s">
        <v>21964</v>
      </c>
      <c r="B21934">
        <v>52</v>
      </c>
      <c r="C21934" t="s">
        <v>29</v>
      </c>
      <c r="D21934" t="s">
        <v>34</v>
      </c>
      <c r="E21934">
        <v>71200</v>
      </c>
      <c r="F21934">
        <v>1073</v>
      </c>
      <c r="G21934">
        <v>15492</v>
      </c>
      <c r="H21934">
        <v>3</v>
      </c>
      <c r="I21934">
        <v>2005</v>
      </c>
      <c r="J21934" t="s">
        <v>29</v>
      </c>
      <c r="K21934">
        <v>1</v>
      </c>
      <c r="L21934">
        <v>230000</v>
      </c>
      <c r="M21934">
        <f>LN(thads2013n[[#This Row],[VALUE]])</f>
        <v>12.345834587905333</v>
      </c>
      <c r="N21934">
        <v>1</v>
      </c>
      <c r="O21934">
        <v>8</v>
      </c>
      <c r="P21934">
        <v>2</v>
      </c>
      <c r="Q21934">
        <v>105039</v>
      </c>
      <c r="R21934" t="s">
        <v>29</v>
      </c>
      <c r="S21934">
        <v>1211</v>
      </c>
      <c r="T21934">
        <v>1</v>
      </c>
      <c r="U21934" t="s">
        <v>29</v>
      </c>
      <c r="V21934">
        <v>286</v>
      </c>
      <c r="W21934">
        <v>67</v>
      </c>
      <c r="X21934">
        <v>1881.5695871</v>
      </c>
      <c r="Y21934">
        <v>2769.7280756</v>
      </c>
      <c r="Z21934">
        <v>2159.3926679000001</v>
      </c>
      <c r="AA21934">
        <v>1689.3385913</v>
      </c>
      <c r="AB21934">
        <v>-9</v>
      </c>
    </row>
    <row r="21935" spans="1:28" x14ac:dyDescent="0.35">
      <c r="A21935" t="s">
        <v>21965</v>
      </c>
      <c r="B21935">
        <v>45</v>
      </c>
      <c r="C21935" t="s">
        <v>34</v>
      </c>
      <c r="D21935" t="s">
        <v>34</v>
      </c>
      <c r="E21935">
        <v>65014</v>
      </c>
      <c r="F21935">
        <v>1019</v>
      </c>
      <c r="G21935">
        <v>23801</v>
      </c>
      <c r="H21935">
        <v>3</v>
      </c>
      <c r="I21935">
        <v>2007</v>
      </c>
      <c r="J21935" t="s">
        <v>29</v>
      </c>
      <c r="K21935">
        <v>1</v>
      </c>
      <c r="L21935">
        <v>260000</v>
      </c>
      <c r="M21935">
        <f>LN(thads2013n[[#This Row],[VALUE]])</f>
        <v>12.468436909997665</v>
      </c>
      <c r="N21935">
        <v>1</v>
      </c>
      <c r="O21935">
        <v>6</v>
      </c>
      <c r="P21935">
        <v>4</v>
      </c>
      <c r="Q21935">
        <v>89581</v>
      </c>
      <c r="R21935" t="s">
        <v>29</v>
      </c>
      <c r="S21935">
        <v>1332</v>
      </c>
      <c r="T21935">
        <v>1</v>
      </c>
      <c r="U21935" t="s">
        <v>29</v>
      </c>
      <c r="V21935">
        <v>155</v>
      </c>
      <c r="W21935">
        <v>63.75</v>
      </c>
      <c r="X21935">
        <v>1946.6982289</v>
      </c>
      <c r="Y21935">
        <v>2950.7034767999999</v>
      </c>
      <c r="Z21935">
        <v>2260.7591029</v>
      </c>
      <c r="AA21935">
        <v>1729.3936249999999</v>
      </c>
      <c r="AB21935">
        <v>-9</v>
      </c>
    </row>
    <row r="21936" spans="1:28" x14ac:dyDescent="0.35">
      <c r="A21936" t="s">
        <v>21966</v>
      </c>
      <c r="B21936">
        <v>35</v>
      </c>
      <c r="C21936" t="s">
        <v>34</v>
      </c>
      <c r="D21936" t="s">
        <v>34</v>
      </c>
      <c r="E21936">
        <v>65014</v>
      </c>
      <c r="F21936">
        <v>1130</v>
      </c>
      <c r="G21936">
        <v>12019</v>
      </c>
      <c r="H21936">
        <v>4</v>
      </c>
      <c r="I21936">
        <v>2007</v>
      </c>
      <c r="J21936" t="s">
        <v>29</v>
      </c>
      <c r="K21936">
        <v>1</v>
      </c>
      <c r="L21936">
        <v>380000</v>
      </c>
      <c r="M21936">
        <f>LN(thads2013n[[#This Row],[VALUE]])</f>
        <v>12.847926531702569</v>
      </c>
      <c r="N21936">
        <v>1</v>
      </c>
      <c r="O21936">
        <v>9</v>
      </c>
      <c r="P21936">
        <v>1</v>
      </c>
      <c r="Q21936">
        <v>135100</v>
      </c>
      <c r="R21936" t="s">
        <v>29</v>
      </c>
      <c r="S21936">
        <v>2068</v>
      </c>
      <c r="T21936">
        <v>1</v>
      </c>
      <c r="U21936" t="s">
        <v>29</v>
      </c>
      <c r="V21936">
        <v>271.66666666999998</v>
      </c>
      <c r="W21936">
        <v>155</v>
      </c>
      <c r="X21936">
        <v>2952.1294627000002</v>
      </c>
      <c r="Y21936">
        <v>4419.5217481999998</v>
      </c>
      <c r="Z21936">
        <v>3411.1415093000001</v>
      </c>
      <c r="AA21936">
        <v>2634.5304262999998</v>
      </c>
      <c r="AB21936">
        <v>-9</v>
      </c>
    </row>
    <row r="21937" spans="1:28" x14ac:dyDescent="0.35">
      <c r="A21937" t="s">
        <v>21967</v>
      </c>
      <c r="B21937">
        <v>78</v>
      </c>
      <c r="C21937" t="s">
        <v>34</v>
      </c>
      <c r="D21937" t="s">
        <v>36</v>
      </c>
      <c r="E21937">
        <v>69500</v>
      </c>
      <c r="F21937">
        <v>1710</v>
      </c>
      <c r="G21937">
        <v>18097</v>
      </c>
      <c r="H21937">
        <v>4</v>
      </c>
      <c r="I21937">
        <v>2004</v>
      </c>
      <c r="J21937" t="s">
        <v>29</v>
      </c>
      <c r="K21937">
        <v>1</v>
      </c>
      <c r="L21937">
        <v>500000</v>
      </c>
      <c r="M21937">
        <f>LN(thads2013n[[#This Row],[VALUE]])</f>
        <v>13.122363377404328</v>
      </c>
      <c r="N21937">
        <v>1</v>
      </c>
      <c r="O21937">
        <v>7</v>
      </c>
      <c r="P21937">
        <v>3</v>
      </c>
      <c r="Q21937">
        <v>77487</v>
      </c>
      <c r="R21937" t="s">
        <v>29</v>
      </c>
      <c r="S21937">
        <v>3200</v>
      </c>
      <c r="T21937">
        <v>1</v>
      </c>
      <c r="U21937" t="s">
        <v>29</v>
      </c>
      <c r="V21937">
        <v>225.08333332999999</v>
      </c>
      <c r="W21937">
        <v>125</v>
      </c>
      <c r="X21937">
        <v>3673.0606965000002</v>
      </c>
      <c r="Y21937">
        <v>5603.8400195000004</v>
      </c>
      <c r="Z21937">
        <v>4277.0239158000004</v>
      </c>
      <c r="AA21937">
        <v>3255.1672275000001</v>
      </c>
      <c r="AB21937">
        <v>-9</v>
      </c>
    </row>
    <row r="21938" spans="1:28" x14ac:dyDescent="0.35">
      <c r="A21938" t="s">
        <v>21968</v>
      </c>
      <c r="B21938">
        <v>27</v>
      </c>
      <c r="C21938" t="s">
        <v>28</v>
      </c>
      <c r="D21938" t="s">
        <v>36</v>
      </c>
      <c r="E21938">
        <v>68658</v>
      </c>
      <c r="F21938">
        <v>1427</v>
      </c>
      <c r="G21938">
        <v>15470</v>
      </c>
      <c r="H21938">
        <v>3</v>
      </c>
      <c r="I21938">
        <v>2004</v>
      </c>
      <c r="J21938" t="s">
        <v>29</v>
      </c>
      <c r="K21938">
        <v>1</v>
      </c>
      <c r="L21938">
        <v>230000</v>
      </c>
      <c r="M21938">
        <f>LN(thads2013n[[#This Row],[VALUE]])</f>
        <v>12.345834587905333</v>
      </c>
      <c r="N21938">
        <v>1</v>
      </c>
      <c r="O21938">
        <v>5</v>
      </c>
      <c r="P21938">
        <v>2</v>
      </c>
      <c r="Q21938">
        <v>89800</v>
      </c>
      <c r="R21938" t="s">
        <v>29</v>
      </c>
      <c r="S21938">
        <v>1551</v>
      </c>
      <c r="T21938">
        <v>1</v>
      </c>
      <c r="U21938" t="s">
        <v>29</v>
      </c>
      <c r="V21938">
        <v>168</v>
      </c>
      <c r="W21938">
        <v>100</v>
      </c>
      <c r="X21938">
        <v>1796.5695871</v>
      </c>
      <c r="Y21938">
        <v>2684.7280756</v>
      </c>
      <c r="Z21938">
        <v>2074.3926679000001</v>
      </c>
      <c r="AA21938">
        <v>1604.3385913</v>
      </c>
      <c r="AB21938">
        <v>-9</v>
      </c>
    </row>
    <row r="21939" spans="1:28" x14ac:dyDescent="0.35">
      <c r="A21939" t="s">
        <v>21969</v>
      </c>
      <c r="B21939">
        <v>45</v>
      </c>
      <c r="C21939" t="s">
        <v>28</v>
      </c>
      <c r="D21939" t="s">
        <v>36</v>
      </c>
      <c r="E21939">
        <v>68658</v>
      </c>
      <c r="F21939">
        <v>1855</v>
      </c>
      <c r="G21939">
        <v>36836</v>
      </c>
      <c r="H21939">
        <v>6</v>
      </c>
      <c r="I21939">
        <v>2003</v>
      </c>
      <c r="J21939" t="s">
        <v>29</v>
      </c>
      <c r="K21939">
        <v>1</v>
      </c>
      <c r="L21939">
        <v>280000</v>
      </c>
      <c r="M21939">
        <f>LN(thads2013n[[#This Row],[VALUE]])</f>
        <v>12.542544882151386</v>
      </c>
      <c r="N21939">
        <v>1</v>
      </c>
      <c r="O21939">
        <v>9</v>
      </c>
      <c r="P21939">
        <v>7</v>
      </c>
      <c r="Q21939">
        <v>166948</v>
      </c>
      <c r="R21939" t="s">
        <v>29</v>
      </c>
      <c r="S21939">
        <v>2982</v>
      </c>
      <c r="T21939">
        <v>1</v>
      </c>
      <c r="U21939" t="s">
        <v>29</v>
      </c>
      <c r="V21939">
        <v>365.5</v>
      </c>
      <c r="W21939">
        <v>41.666666667000001</v>
      </c>
      <c r="X21939">
        <v>2268.0339901000002</v>
      </c>
      <c r="Y21939">
        <v>3349.2704109000001</v>
      </c>
      <c r="Z21939">
        <v>2606.2533927999998</v>
      </c>
      <c r="AA21939">
        <v>2034.0136474000001</v>
      </c>
      <c r="AB21939">
        <v>-9</v>
      </c>
    </row>
    <row r="21940" spans="1:28" x14ac:dyDescent="0.35">
      <c r="A21940" t="s">
        <v>21970</v>
      </c>
      <c r="B21940">
        <v>60</v>
      </c>
      <c r="C21940" t="s">
        <v>34</v>
      </c>
      <c r="D21940" t="s">
        <v>36</v>
      </c>
      <c r="E21940">
        <v>69500</v>
      </c>
      <c r="F21940">
        <v>1710</v>
      </c>
      <c r="G21940">
        <v>24190</v>
      </c>
      <c r="H21940">
        <v>4</v>
      </c>
      <c r="I21940">
        <v>2005</v>
      </c>
      <c r="J21940" t="s">
        <v>29</v>
      </c>
      <c r="K21940">
        <v>1</v>
      </c>
      <c r="L21940">
        <v>250000</v>
      </c>
      <c r="M21940">
        <f>LN(thads2013n[[#This Row],[VALUE]])</f>
        <v>12.429216196844383</v>
      </c>
      <c r="N21940">
        <v>1</v>
      </c>
      <c r="O21940">
        <v>6</v>
      </c>
      <c r="P21940">
        <v>4</v>
      </c>
      <c r="Q21940">
        <v>78624</v>
      </c>
      <c r="R21940" t="s">
        <v>29</v>
      </c>
      <c r="S21940">
        <v>1567</v>
      </c>
      <c r="T21940">
        <v>1</v>
      </c>
      <c r="U21940" t="s">
        <v>29</v>
      </c>
      <c r="V21940">
        <v>238.16666667000001</v>
      </c>
      <c r="W21940">
        <v>62.5</v>
      </c>
      <c r="X21940">
        <v>1962.1553483</v>
      </c>
      <c r="Y21940">
        <v>2927.5450096999998</v>
      </c>
      <c r="Z21940">
        <v>2264.1369579000002</v>
      </c>
      <c r="AA21940">
        <v>1753.2086138</v>
      </c>
      <c r="AB21940">
        <v>-9</v>
      </c>
    </row>
    <row r="21941" spans="1:28" x14ac:dyDescent="0.35">
      <c r="A21941" t="s">
        <v>21971</v>
      </c>
      <c r="B21941">
        <v>57</v>
      </c>
      <c r="C21941" t="s">
        <v>29</v>
      </c>
      <c r="D21941" t="s">
        <v>36</v>
      </c>
      <c r="E21941">
        <v>71807</v>
      </c>
      <c r="F21941">
        <v>1584</v>
      </c>
      <c r="G21941">
        <v>15452</v>
      </c>
      <c r="H21941">
        <v>3</v>
      </c>
      <c r="I21941">
        <v>2007</v>
      </c>
      <c r="J21941" t="s">
        <v>29</v>
      </c>
      <c r="K21941">
        <v>1</v>
      </c>
      <c r="L21941">
        <v>300000</v>
      </c>
      <c r="M21941">
        <f>LN(thads2013n[[#This Row],[VALUE]])</f>
        <v>12.611537753638338</v>
      </c>
      <c r="N21941">
        <v>1</v>
      </c>
      <c r="O21941">
        <v>9</v>
      </c>
      <c r="P21941">
        <v>2</v>
      </c>
      <c r="Q21941">
        <v>111987</v>
      </c>
      <c r="R21941" t="s">
        <v>29</v>
      </c>
      <c r="S21941">
        <v>423</v>
      </c>
      <c r="T21941">
        <v>1</v>
      </c>
      <c r="U21941" t="s">
        <v>29</v>
      </c>
      <c r="V21941">
        <v>181.33333332999999</v>
      </c>
      <c r="W21941">
        <v>100</v>
      </c>
      <c r="X21941">
        <v>2275.1197511999999</v>
      </c>
      <c r="Y21941">
        <v>3433.5873449999999</v>
      </c>
      <c r="Z21941">
        <v>2637.4976827999999</v>
      </c>
      <c r="AA21941">
        <v>2024.3836699000001</v>
      </c>
      <c r="AB21941">
        <v>-9</v>
      </c>
    </row>
    <row r="21942" spans="1:28" x14ac:dyDescent="0.35">
      <c r="A21942" t="s">
        <v>21972</v>
      </c>
      <c r="B21942">
        <v>63</v>
      </c>
      <c r="C21942" t="s">
        <v>34</v>
      </c>
      <c r="D21942" t="s">
        <v>36</v>
      </c>
      <c r="E21942">
        <v>69500</v>
      </c>
      <c r="F21942">
        <v>1710</v>
      </c>
      <c r="G21942">
        <v>12019</v>
      </c>
      <c r="H21942">
        <v>4</v>
      </c>
      <c r="I21942">
        <v>2008</v>
      </c>
      <c r="J21942" t="s">
        <v>29</v>
      </c>
      <c r="K21942">
        <v>1</v>
      </c>
      <c r="L21942">
        <v>450000</v>
      </c>
      <c r="M21942">
        <f>LN(thads2013n[[#This Row],[VALUE]])</f>
        <v>13.017002861746503</v>
      </c>
      <c r="N21942">
        <v>1</v>
      </c>
      <c r="O21942">
        <v>8</v>
      </c>
      <c r="P21942">
        <v>1</v>
      </c>
      <c r="Q21942">
        <v>42750</v>
      </c>
      <c r="R21942" t="s">
        <v>29</v>
      </c>
      <c r="S21942">
        <v>758</v>
      </c>
      <c r="T21942">
        <v>1</v>
      </c>
      <c r="U21942" t="s">
        <v>29</v>
      </c>
      <c r="V21942">
        <v>166</v>
      </c>
      <c r="W21942">
        <v>112.5</v>
      </c>
      <c r="X21942">
        <v>3269.1796269000001</v>
      </c>
      <c r="Y21942">
        <v>5006.8810174999999</v>
      </c>
      <c r="Z21942">
        <v>3812.7465241999998</v>
      </c>
      <c r="AA21942">
        <v>2893.0755048000001</v>
      </c>
      <c r="AB21942">
        <v>-9</v>
      </c>
    </row>
    <row r="21943" spans="1:28" x14ac:dyDescent="0.35">
      <c r="A21943" t="s">
        <v>21973</v>
      </c>
      <c r="B21943">
        <v>73</v>
      </c>
      <c r="C21943" t="s">
        <v>34</v>
      </c>
      <c r="D21943" t="s">
        <v>28</v>
      </c>
      <c r="E21943">
        <v>62066</v>
      </c>
      <c r="F21943">
        <v>1058</v>
      </c>
      <c r="G21943">
        <v>13964</v>
      </c>
      <c r="H21943">
        <v>3</v>
      </c>
      <c r="I21943">
        <v>2003</v>
      </c>
      <c r="J21943" t="s">
        <v>29</v>
      </c>
      <c r="K21943">
        <v>1</v>
      </c>
      <c r="L21943">
        <v>140000</v>
      </c>
      <c r="M21943">
        <f>LN(thads2013n[[#This Row],[VALUE]])</f>
        <v>11.849397701591441</v>
      </c>
      <c r="N21943">
        <v>1</v>
      </c>
      <c r="O21943">
        <v>6</v>
      </c>
      <c r="P21943">
        <v>2</v>
      </c>
      <c r="Q21943">
        <v>78300</v>
      </c>
      <c r="R21943" t="s">
        <v>29</v>
      </c>
      <c r="S21943">
        <v>1019</v>
      </c>
      <c r="T21943">
        <v>1</v>
      </c>
      <c r="U21943" t="s">
        <v>29</v>
      </c>
      <c r="V21943">
        <v>235.33333332999999</v>
      </c>
      <c r="W21943">
        <v>35.5</v>
      </c>
      <c r="X21943">
        <v>1201.266995</v>
      </c>
      <c r="Y21943">
        <v>1741.8852055</v>
      </c>
      <c r="Z21943">
        <v>1370.3766963999999</v>
      </c>
      <c r="AA21943">
        <v>1084.2568237</v>
      </c>
      <c r="AB21943">
        <v>-9</v>
      </c>
    </row>
    <row r="21944" spans="1:28" x14ac:dyDescent="0.35">
      <c r="A21944" t="s">
        <v>21974</v>
      </c>
      <c r="B21944">
        <v>55</v>
      </c>
      <c r="C21944" t="s">
        <v>29</v>
      </c>
      <c r="D21944" t="s">
        <v>28</v>
      </c>
      <c r="E21944">
        <v>56368</v>
      </c>
      <c r="F21944">
        <v>962</v>
      </c>
      <c r="G21944">
        <v>15470</v>
      </c>
      <c r="H21944">
        <v>3</v>
      </c>
      <c r="I21944">
        <v>2003</v>
      </c>
      <c r="J21944" t="s">
        <v>29</v>
      </c>
      <c r="K21944">
        <v>1</v>
      </c>
      <c r="L21944">
        <v>170000</v>
      </c>
      <c r="M21944">
        <f>LN(thads2013n[[#This Row],[VALUE]])</f>
        <v>12.043553716032399</v>
      </c>
      <c r="N21944">
        <v>1</v>
      </c>
      <c r="O21944">
        <v>8</v>
      </c>
      <c r="P21944">
        <v>2</v>
      </c>
      <c r="Q21944">
        <v>28008</v>
      </c>
      <c r="R21944" t="s">
        <v>29</v>
      </c>
      <c r="S21944">
        <v>485</v>
      </c>
      <c r="T21944">
        <v>1</v>
      </c>
      <c r="U21944" t="s">
        <v>29</v>
      </c>
      <c r="V21944">
        <v>265</v>
      </c>
      <c r="W21944">
        <v>42.5</v>
      </c>
      <c r="X21944">
        <v>1437.3123035000001</v>
      </c>
      <c r="Y21944">
        <v>2093.7772733000002</v>
      </c>
      <c r="Z21944">
        <v>1642.6597979999999</v>
      </c>
      <c r="AA21944">
        <v>1295.2285240000001</v>
      </c>
      <c r="AB21944">
        <v>-9</v>
      </c>
    </row>
    <row r="21945" spans="1:28" x14ac:dyDescent="0.35">
      <c r="A21945" t="s">
        <v>21975</v>
      </c>
      <c r="B21945">
        <v>27</v>
      </c>
      <c r="C21945" t="s">
        <v>29</v>
      </c>
      <c r="D21945" t="s">
        <v>28</v>
      </c>
      <c r="E21945">
        <v>56368</v>
      </c>
      <c r="F21945">
        <v>962</v>
      </c>
      <c r="G21945">
        <v>15492</v>
      </c>
      <c r="H21945">
        <v>3</v>
      </c>
      <c r="I21945">
        <v>2007</v>
      </c>
      <c r="J21945" t="s">
        <v>29</v>
      </c>
      <c r="K21945">
        <v>1</v>
      </c>
      <c r="L21945">
        <v>110000</v>
      </c>
      <c r="M21945">
        <f>LN(thads2013n[[#This Row],[VALUE]])</f>
        <v>11.608235644774552</v>
      </c>
      <c r="N21945">
        <v>1</v>
      </c>
      <c r="O21945">
        <v>5</v>
      </c>
      <c r="P21945">
        <v>2</v>
      </c>
      <c r="Q21945">
        <v>79974</v>
      </c>
      <c r="R21945" t="s">
        <v>29</v>
      </c>
      <c r="S21945">
        <v>794</v>
      </c>
      <c r="T21945">
        <v>1</v>
      </c>
      <c r="U21945" t="s">
        <v>29</v>
      </c>
      <c r="V21945">
        <v>105.33333333</v>
      </c>
      <c r="W21945">
        <v>38.333333332999999</v>
      </c>
      <c r="X21945">
        <v>874.72168656999997</v>
      </c>
      <c r="Y21945">
        <v>1299.4931376</v>
      </c>
      <c r="Z21945">
        <v>1007.5935948</v>
      </c>
      <c r="AA21945">
        <v>782.78512338999997</v>
      </c>
      <c r="AB21945">
        <v>-9</v>
      </c>
    </row>
    <row r="21946" spans="1:28" x14ac:dyDescent="0.35">
      <c r="A21946" t="s">
        <v>21976</v>
      </c>
      <c r="B21946">
        <v>41</v>
      </c>
      <c r="C21946" t="s">
        <v>28</v>
      </c>
      <c r="D21946" t="s">
        <v>28</v>
      </c>
      <c r="E21946">
        <v>61329</v>
      </c>
      <c r="F21946">
        <v>1032</v>
      </c>
      <c r="G21946">
        <v>23500</v>
      </c>
      <c r="H21946">
        <v>3</v>
      </c>
      <c r="I21946">
        <v>2007</v>
      </c>
      <c r="J21946" t="s">
        <v>29</v>
      </c>
      <c r="K21946">
        <v>1</v>
      </c>
      <c r="L21946">
        <v>250000</v>
      </c>
      <c r="M21946">
        <f>LN(thads2013n[[#This Row],[VALUE]])</f>
        <v>12.429216196844383</v>
      </c>
      <c r="N21946">
        <v>1</v>
      </c>
      <c r="O21946">
        <v>6</v>
      </c>
      <c r="P21946">
        <v>4</v>
      </c>
      <c r="Q21946">
        <v>122000</v>
      </c>
      <c r="R21946" t="s">
        <v>29</v>
      </c>
      <c r="S21946">
        <v>1303</v>
      </c>
      <c r="T21946">
        <v>1</v>
      </c>
      <c r="U21946" t="s">
        <v>29</v>
      </c>
      <c r="V21946">
        <v>153.33333332999999</v>
      </c>
      <c r="W21946">
        <v>83.333333332999999</v>
      </c>
      <c r="X21946">
        <v>1898.1553483</v>
      </c>
      <c r="Y21946">
        <v>2863.5450096999998</v>
      </c>
      <c r="Z21946">
        <v>2200.1369579000002</v>
      </c>
      <c r="AA21946">
        <v>1689.2086138</v>
      </c>
      <c r="AB21946">
        <v>-9</v>
      </c>
    </row>
    <row r="21947" spans="1:28" x14ac:dyDescent="0.35">
      <c r="A21947" t="s">
        <v>21977</v>
      </c>
      <c r="B21947">
        <v>45</v>
      </c>
      <c r="C21947" t="s">
        <v>28</v>
      </c>
      <c r="D21947" t="s">
        <v>28</v>
      </c>
      <c r="E21947">
        <v>73559</v>
      </c>
      <c r="F21947">
        <v>1251</v>
      </c>
      <c r="G21947">
        <v>23401</v>
      </c>
      <c r="H21947">
        <v>3</v>
      </c>
      <c r="I21947">
        <v>2006</v>
      </c>
      <c r="J21947" t="s">
        <v>29</v>
      </c>
      <c r="K21947">
        <v>1</v>
      </c>
      <c r="L21947">
        <v>280000</v>
      </c>
      <c r="M21947">
        <f>LN(thads2013n[[#This Row],[VALUE]])</f>
        <v>12.542544882151386</v>
      </c>
      <c r="N21947">
        <v>1</v>
      </c>
      <c r="O21947">
        <v>7</v>
      </c>
      <c r="P21947">
        <v>4</v>
      </c>
      <c r="Q21947">
        <v>81974</v>
      </c>
      <c r="R21947" t="s">
        <v>29</v>
      </c>
      <c r="S21947">
        <v>2410</v>
      </c>
      <c r="T21947">
        <v>1</v>
      </c>
      <c r="U21947" t="s">
        <v>29</v>
      </c>
      <c r="V21947">
        <v>409.75</v>
      </c>
      <c r="W21947">
        <v>100</v>
      </c>
      <c r="X21947">
        <v>2370.6173233999998</v>
      </c>
      <c r="Y21947">
        <v>3451.8537443</v>
      </c>
      <c r="Z21947">
        <v>2708.8367262000002</v>
      </c>
      <c r="AA21947">
        <v>2136.5969808</v>
      </c>
      <c r="AB21947">
        <v>-9</v>
      </c>
    </row>
    <row r="21948" spans="1:28" x14ac:dyDescent="0.35">
      <c r="A21948" t="s">
        <v>21978</v>
      </c>
      <c r="B21948">
        <v>43</v>
      </c>
      <c r="C21948" t="s">
        <v>36</v>
      </c>
      <c r="D21948" t="s">
        <v>36</v>
      </c>
      <c r="E21948">
        <v>52322</v>
      </c>
      <c r="F21948">
        <v>1259</v>
      </c>
      <c r="G21948">
        <v>24190</v>
      </c>
      <c r="H21948">
        <v>4</v>
      </c>
      <c r="I21948">
        <v>2005</v>
      </c>
      <c r="J21948" t="s">
        <v>29</v>
      </c>
      <c r="K21948">
        <v>1</v>
      </c>
      <c r="L21948">
        <v>230000</v>
      </c>
      <c r="M21948">
        <f>LN(thads2013n[[#This Row],[VALUE]])</f>
        <v>12.345834587905333</v>
      </c>
      <c r="N21948">
        <v>1</v>
      </c>
      <c r="O21948">
        <v>8</v>
      </c>
      <c r="P21948">
        <v>4</v>
      </c>
      <c r="Q21948">
        <v>99948</v>
      </c>
      <c r="R21948" t="s">
        <v>29</v>
      </c>
      <c r="S21948">
        <v>1793</v>
      </c>
      <c r="T21948">
        <v>1</v>
      </c>
      <c r="U21948" t="s">
        <v>29</v>
      </c>
      <c r="V21948">
        <v>384.33333333000002</v>
      </c>
      <c r="W21948">
        <v>57.5</v>
      </c>
      <c r="X21948">
        <v>1970.4029204000001</v>
      </c>
      <c r="Y21948">
        <v>2858.5614089999999</v>
      </c>
      <c r="Z21948">
        <v>2248.2260013</v>
      </c>
      <c r="AA21948">
        <v>1778.1719247000001</v>
      </c>
      <c r="AB21948">
        <v>-9</v>
      </c>
    </row>
    <row r="21949" spans="1:28" x14ac:dyDescent="0.35">
      <c r="A21949" t="s">
        <v>21979</v>
      </c>
      <c r="B21949">
        <v>76</v>
      </c>
      <c r="C21949" t="s">
        <v>31</v>
      </c>
      <c r="D21949" t="s">
        <v>36</v>
      </c>
      <c r="E21949">
        <v>50296</v>
      </c>
      <c r="F21949">
        <v>1125</v>
      </c>
      <c r="G21949">
        <v>13936</v>
      </c>
      <c r="H21949">
        <v>3</v>
      </c>
      <c r="I21949">
        <v>1985</v>
      </c>
      <c r="J21949" t="s">
        <v>29</v>
      </c>
      <c r="K21949">
        <v>1</v>
      </c>
      <c r="L21949">
        <v>400000</v>
      </c>
      <c r="M21949">
        <f>LN(thads2013n[[#This Row],[VALUE]])</f>
        <v>12.899219826090119</v>
      </c>
      <c r="N21949">
        <v>1</v>
      </c>
      <c r="O21949">
        <v>6</v>
      </c>
      <c r="P21949">
        <v>2</v>
      </c>
      <c r="Q21949">
        <v>356735</v>
      </c>
      <c r="R21949" t="s">
        <v>29</v>
      </c>
      <c r="S21949">
        <v>536</v>
      </c>
      <c r="T21949">
        <v>1</v>
      </c>
      <c r="U21949" t="s">
        <v>29</v>
      </c>
      <c r="V21949">
        <v>225.75</v>
      </c>
      <c r="W21949">
        <v>75</v>
      </c>
      <c r="X21949">
        <v>2959.1318904999998</v>
      </c>
      <c r="Y21949">
        <v>4503.7553489000002</v>
      </c>
      <c r="Z21949">
        <v>3442.3024660000001</v>
      </c>
      <c r="AA21949">
        <v>2624.8171154000001</v>
      </c>
      <c r="AB21949">
        <v>-9</v>
      </c>
    </row>
    <row r="21950" spans="1:28" x14ac:dyDescent="0.35">
      <c r="A21950" t="s">
        <v>21980</v>
      </c>
      <c r="B21950">
        <v>55</v>
      </c>
      <c r="C21950" t="s">
        <v>31</v>
      </c>
      <c r="D21950" t="s">
        <v>34</v>
      </c>
      <c r="E21950">
        <v>58768</v>
      </c>
      <c r="F21950">
        <v>931</v>
      </c>
      <c r="G21950">
        <v>23801</v>
      </c>
      <c r="H21950">
        <v>4</v>
      </c>
      <c r="I21950">
        <v>1990</v>
      </c>
      <c r="J21950" t="s">
        <v>29</v>
      </c>
      <c r="K21950">
        <v>1</v>
      </c>
      <c r="L21950">
        <v>160000</v>
      </c>
      <c r="M21950">
        <f>LN(thads2013n[[#This Row],[VALUE]])</f>
        <v>11.982929094215963</v>
      </c>
      <c r="N21950">
        <v>1</v>
      </c>
      <c r="O21950">
        <v>10</v>
      </c>
      <c r="P21950">
        <v>4</v>
      </c>
      <c r="Q21950">
        <v>67974</v>
      </c>
      <c r="R21950" t="s">
        <v>29</v>
      </c>
      <c r="S21950">
        <v>964</v>
      </c>
      <c r="T21950">
        <v>1</v>
      </c>
      <c r="U21950" t="s">
        <v>29</v>
      </c>
      <c r="V21950">
        <v>189.33333332999999</v>
      </c>
      <c r="W21950">
        <v>119.33333333</v>
      </c>
      <c r="X21950">
        <v>1372.0194229000001</v>
      </c>
      <c r="Y21950">
        <v>1989.8688062000001</v>
      </c>
      <c r="Z21950">
        <v>1565.2876530999999</v>
      </c>
      <c r="AA21950">
        <v>1238.2935127999999</v>
      </c>
      <c r="AB21950">
        <v>-9</v>
      </c>
    </row>
    <row r="21951" spans="1:28" x14ac:dyDescent="0.35">
      <c r="A21951" t="s">
        <v>21981</v>
      </c>
      <c r="B21951">
        <v>41</v>
      </c>
      <c r="C21951" t="s">
        <v>28</v>
      </c>
      <c r="D21951" t="s">
        <v>34</v>
      </c>
      <c r="E21951">
        <v>61292</v>
      </c>
      <c r="F21951">
        <v>1073</v>
      </c>
      <c r="G21951">
        <v>23401</v>
      </c>
      <c r="H21951">
        <v>4</v>
      </c>
      <c r="I21951">
        <v>2003</v>
      </c>
      <c r="J21951" t="s">
        <v>29</v>
      </c>
      <c r="K21951">
        <v>1</v>
      </c>
      <c r="L21951">
        <v>180000</v>
      </c>
      <c r="M21951">
        <f>LN(thads2013n[[#This Row],[VALUE]])</f>
        <v>12.100712129872347</v>
      </c>
      <c r="N21951">
        <v>1</v>
      </c>
      <c r="O21951">
        <v>7</v>
      </c>
      <c r="P21951">
        <v>4</v>
      </c>
      <c r="Q21951">
        <v>94974</v>
      </c>
      <c r="R21951" t="s">
        <v>29</v>
      </c>
      <c r="S21951">
        <v>1441</v>
      </c>
      <c r="T21951">
        <v>1</v>
      </c>
      <c r="U21951" t="s">
        <v>29</v>
      </c>
      <c r="V21951">
        <v>199</v>
      </c>
      <c r="W21951">
        <v>83.333333332999999</v>
      </c>
      <c r="X21951">
        <v>1478.6051841000001</v>
      </c>
      <c r="Y21951">
        <v>2173.6857404000002</v>
      </c>
      <c r="Z21951">
        <v>1696.031943</v>
      </c>
      <c r="AA21951">
        <v>1328.1635352999999</v>
      </c>
      <c r="AB21951">
        <v>-9</v>
      </c>
    </row>
    <row r="21952" spans="1:28" x14ac:dyDescent="0.35">
      <c r="A21952" t="s">
        <v>21982</v>
      </c>
      <c r="B21952">
        <v>72</v>
      </c>
      <c r="C21952" t="s">
        <v>29</v>
      </c>
      <c r="D21952" t="s">
        <v>34</v>
      </c>
      <c r="E21952">
        <v>60104</v>
      </c>
      <c r="F21952">
        <v>736</v>
      </c>
      <c r="G21952">
        <v>13948</v>
      </c>
      <c r="H21952">
        <v>2</v>
      </c>
      <c r="I21952">
        <v>1985</v>
      </c>
      <c r="J21952" t="s">
        <v>29</v>
      </c>
      <c r="K21952">
        <v>1</v>
      </c>
      <c r="L21952">
        <v>110000</v>
      </c>
      <c r="M21952">
        <f>LN(thads2013n[[#This Row],[VALUE]])</f>
        <v>11.608235644774552</v>
      </c>
      <c r="N21952">
        <v>1</v>
      </c>
      <c r="O21952">
        <v>4</v>
      </c>
      <c r="P21952">
        <v>2</v>
      </c>
      <c r="Q21952">
        <v>55200</v>
      </c>
      <c r="R21952" t="s">
        <v>29</v>
      </c>
      <c r="S21952">
        <v>448</v>
      </c>
      <c r="T21952">
        <v>1</v>
      </c>
      <c r="U21952" t="s">
        <v>29</v>
      </c>
      <c r="V21952">
        <v>217.91666667000001</v>
      </c>
      <c r="W21952">
        <v>50</v>
      </c>
      <c r="X21952">
        <v>998.97168656999997</v>
      </c>
      <c r="Y21952">
        <v>1423.7431376</v>
      </c>
      <c r="Z21952">
        <v>1131.8435947999999</v>
      </c>
      <c r="AA21952">
        <v>907.03512338999997</v>
      </c>
      <c r="AB21952">
        <v>-9</v>
      </c>
    </row>
    <row r="21953" spans="1:28" x14ac:dyDescent="0.35">
      <c r="A21953" t="s">
        <v>21983</v>
      </c>
      <c r="B21953">
        <v>30</v>
      </c>
      <c r="C21953" t="s">
        <v>29</v>
      </c>
      <c r="D21953" t="s">
        <v>28</v>
      </c>
      <c r="E21953">
        <v>56800</v>
      </c>
      <c r="F21953">
        <v>1221</v>
      </c>
      <c r="G21953">
        <v>15517</v>
      </c>
      <c r="H21953">
        <v>3</v>
      </c>
      <c r="I21953">
        <v>1980</v>
      </c>
      <c r="J21953" t="s">
        <v>29</v>
      </c>
      <c r="K21953">
        <v>1</v>
      </c>
      <c r="L21953">
        <v>240000</v>
      </c>
      <c r="M21953">
        <f>LN(thads2013n[[#This Row],[VALUE]])</f>
        <v>12.388394202324129</v>
      </c>
      <c r="N21953">
        <v>1</v>
      </c>
      <c r="O21953">
        <v>5</v>
      </c>
      <c r="P21953">
        <v>2</v>
      </c>
      <c r="Q21953">
        <v>74974</v>
      </c>
      <c r="R21953" t="s">
        <v>29</v>
      </c>
      <c r="S21953">
        <v>1397</v>
      </c>
      <c r="T21953">
        <v>1</v>
      </c>
      <c r="U21953" t="s">
        <v>29</v>
      </c>
      <c r="V21953">
        <v>135.33333332999999</v>
      </c>
      <c r="W21953">
        <v>128.33333332999999</v>
      </c>
      <c r="X21953">
        <v>1858.6958010000001</v>
      </c>
      <c r="Y21953">
        <v>2785.4698760000001</v>
      </c>
      <c r="Z21953">
        <v>2148.5981462</v>
      </c>
      <c r="AA21953">
        <v>1658.1069359000001</v>
      </c>
      <c r="AB21953">
        <v>-9</v>
      </c>
    </row>
    <row r="21954" spans="1:28" x14ac:dyDescent="0.35">
      <c r="A21954" t="s">
        <v>21984</v>
      </c>
      <c r="B21954">
        <v>48</v>
      </c>
      <c r="C21954" t="s">
        <v>34</v>
      </c>
      <c r="D21954" t="s">
        <v>34</v>
      </c>
      <c r="E21954">
        <v>63400</v>
      </c>
      <c r="F21954">
        <v>1025</v>
      </c>
      <c r="G21954">
        <v>15470</v>
      </c>
      <c r="H21954">
        <v>4</v>
      </c>
      <c r="I21954">
        <v>1980</v>
      </c>
      <c r="J21954" t="s">
        <v>29</v>
      </c>
      <c r="K21954">
        <v>1</v>
      </c>
      <c r="L21954">
        <v>230000</v>
      </c>
      <c r="M21954">
        <f>LN(thads2013n[[#This Row],[VALUE]])</f>
        <v>12.345834587905333</v>
      </c>
      <c r="N21954">
        <v>1</v>
      </c>
      <c r="O21954">
        <v>8</v>
      </c>
      <c r="P21954">
        <v>2</v>
      </c>
      <c r="Q21954">
        <v>230035</v>
      </c>
      <c r="R21954" t="s">
        <v>29</v>
      </c>
      <c r="S21954">
        <v>2026</v>
      </c>
      <c r="T21954">
        <v>1</v>
      </c>
      <c r="U21954" t="s">
        <v>29</v>
      </c>
      <c r="V21954">
        <v>275.5</v>
      </c>
      <c r="W21954">
        <v>87.5</v>
      </c>
      <c r="X21954">
        <v>1891.5695871</v>
      </c>
      <c r="Y21954">
        <v>2779.7280756</v>
      </c>
      <c r="Z21954">
        <v>2169.3926679000001</v>
      </c>
      <c r="AA21954">
        <v>1699.3385913</v>
      </c>
      <c r="AB21954">
        <v>-9</v>
      </c>
    </row>
    <row r="21955" spans="1:28" x14ac:dyDescent="0.35">
      <c r="A21955" t="s">
        <v>21985</v>
      </c>
      <c r="B21955">
        <v>37</v>
      </c>
      <c r="C21955" t="s">
        <v>29</v>
      </c>
      <c r="D21955" t="s">
        <v>34</v>
      </c>
      <c r="E21955">
        <v>64400</v>
      </c>
      <c r="F21955">
        <v>1013</v>
      </c>
      <c r="G21955">
        <v>23462</v>
      </c>
      <c r="H21955">
        <v>3</v>
      </c>
      <c r="I21955">
        <v>2005</v>
      </c>
      <c r="J21955" t="s">
        <v>29</v>
      </c>
      <c r="K21955">
        <v>1</v>
      </c>
      <c r="L21955">
        <v>130000</v>
      </c>
      <c r="M21955">
        <f>LN(thads2013n[[#This Row],[VALUE]])</f>
        <v>11.77528972943772</v>
      </c>
      <c r="N21955">
        <v>1</v>
      </c>
      <c r="O21955">
        <v>8</v>
      </c>
      <c r="P21955">
        <v>4</v>
      </c>
      <c r="Q21955">
        <v>112974</v>
      </c>
      <c r="R21955" t="s">
        <v>29</v>
      </c>
      <c r="S21955">
        <v>1464</v>
      </c>
      <c r="T21955">
        <v>1</v>
      </c>
      <c r="U21955" t="s">
        <v>29</v>
      </c>
      <c r="V21955">
        <v>306</v>
      </c>
      <c r="W21955">
        <v>50</v>
      </c>
      <c r="X21955">
        <v>1219.9741144</v>
      </c>
      <c r="Y21955">
        <v>1721.9767383999999</v>
      </c>
      <c r="Z21955">
        <v>1377.0045514000001</v>
      </c>
      <c r="AA21955">
        <v>1111.3218125000001</v>
      </c>
      <c r="AB21955">
        <v>-9</v>
      </c>
    </row>
    <row r="21956" spans="1:28" x14ac:dyDescent="0.35">
      <c r="A21956" t="s">
        <v>21986</v>
      </c>
      <c r="B21956">
        <v>41</v>
      </c>
      <c r="C21956" t="s">
        <v>28</v>
      </c>
      <c r="D21956" t="s">
        <v>29</v>
      </c>
      <c r="E21956">
        <v>95481</v>
      </c>
      <c r="F21956">
        <v>2075</v>
      </c>
      <c r="G21956">
        <v>30868</v>
      </c>
      <c r="H21956">
        <v>4</v>
      </c>
      <c r="I21956">
        <v>2001</v>
      </c>
      <c r="J21956" t="s">
        <v>29</v>
      </c>
      <c r="K21956">
        <v>1</v>
      </c>
      <c r="L21956">
        <v>700000</v>
      </c>
      <c r="M21956">
        <f>LN(thads2013n[[#This Row],[VALUE]])</f>
        <v>13.458835614025542</v>
      </c>
      <c r="N21956">
        <v>1</v>
      </c>
      <c r="O21956">
        <v>11</v>
      </c>
      <c r="P21956">
        <v>6</v>
      </c>
      <c r="Q21956">
        <v>314222</v>
      </c>
      <c r="R21956" t="s">
        <v>29</v>
      </c>
      <c r="S21956">
        <v>4054</v>
      </c>
      <c r="T21956">
        <v>1</v>
      </c>
      <c r="U21956" t="s">
        <v>29</v>
      </c>
      <c r="V21956">
        <v>492.66666666999998</v>
      </c>
      <c r="W21956">
        <v>145</v>
      </c>
      <c r="X21956">
        <v>5289.8349750999996</v>
      </c>
      <c r="Y21956">
        <v>7992.9260273</v>
      </c>
      <c r="Z21956">
        <v>6135.3834821</v>
      </c>
      <c r="AA21956">
        <v>4704.7841185999996</v>
      </c>
      <c r="AB21956">
        <v>-9</v>
      </c>
    </row>
    <row r="21957" spans="1:28" x14ac:dyDescent="0.35">
      <c r="A21957" t="s">
        <v>21987</v>
      </c>
      <c r="B21957">
        <v>46</v>
      </c>
      <c r="C21957" t="s">
        <v>28</v>
      </c>
      <c r="D21957" t="s">
        <v>29</v>
      </c>
      <c r="E21957">
        <v>95481</v>
      </c>
      <c r="F21957">
        <v>2075</v>
      </c>
      <c r="G21957">
        <v>18652</v>
      </c>
      <c r="H21957">
        <v>4</v>
      </c>
      <c r="I21957">
        <v>2008</v>
      </c>
      <c r="J21957" t="s">
        <v>29</v>
      </c>
      <c r="K21957">
        <v>1</v>
      </c>
      <c r="L21957">
        <v>2520000</v>
      </c>
      <c r="M21957">
        <f>LN(thads2013n[[#This Row],[VALUE]])</f>
        <v>14.739769459487606</v>
      </c>
      <c r="N21957">
        <v>1</v>
      </c>
      <c r="O21957">
        <v>10</v>
      </c>
      <c r="P21957">
        <v>3</v>
      </c>
      <c r="Q21957">
        <v>11085</v>
      </c>
      <c r="R21957" t="s">
        <v>29</v>
      </c>
      <c r="S21957">
        <v>4037</v>
      </c>
      <c r="T21957">
        <v>1</v>
      </c>
      <c r="U21957" t="s">
        <v>29</v>
      </c>
      <c r="V21957">
        <v>383</v>
      </c>
      <c r="W21957">
        <v>503.91666666999998</v>
      </c>
      <c r="X21957">
        <v>17634.722577</v>
      </c>
      <c r="Y21957">
        <v>27365.850364999998</v>
      </c>
      <c r="Z21957">
        <v>20678.697201999999</v>
      </c>
      <c r="AA21957">
        <v>15528.539494000001</v>
      </c>
      <c r="AB21957">
        <v>-9</v>
      </c>
    </row>
    <row r="21958" spans="1:28" x14ac:dyDescent="0.35">
      <c r="A21958" t="s">
        <v>21988</v>
      </c>
      <c r="B21958">
        <v>55</v>
      </c>
      <c r="C21958" t="s">
        <v>34</v>
      </c>
      <c r="D21958" t="s">
        <v>28</v>
      </c>
      <c r="E21958">
        <v>60060</v>
      </c>
      <c r="F21958">
        <v>1528</v>
      </c>
      <c r="G21958">
        <v>18070</v>
      </c>
      <c r="H21958">
        <v>4</v>
      </c>
      <c r="I21958">
        <v>2004</v>
      </c>
      <c r="J21958" t="s">
        <v>29</v>
      </c>
      <c r="K21958">
        <v>1</v>
      </c>
      <c r="L21958">
        <v>300000</v>
      </c>
      <c r="M21958">
        <f>LN(thads2013n[[#This Row],[VALUE]])</f>
        <v>12.611537753638338</v>
      </c>
      <c r="N21958">
        <v>1</v>
      </c>
      <c r="O21958">
        <v>8</v>
      </c>
      <c r="P21958">
        <v>3</v>
      </c>
      <c r="Q21958">
        <v>79961</v>
      </c>
      <c r="R21958" t="s">
        <v>29</v>
      </c>
      <c r="S21958">
        <v>2743</v>
      </c>
      <c r="T21958">
        <v>1</v>
      </c>
      <c r="U21958" t="s">
        <v>29</v>
      </c>
      <c r="V21958">
        <v>262.83333333000002</v>
      </c>
      <c r="W21958">
        <v>113.33333333</v>
      </c>
      <c r="X21958">
        <v>2369.9530845999998</v>
      </c>
      <c r="Y21958">
        <v>3528.4206783999998</v>
      </c>
      <c r="Z21958">
        <v>2732.3310160999999</v>
      </c>
      <c r="AA21958">
        <v>2119.2170031999999</v>
      </c>
      <c r="AB21958">
        <v>-9</v>
      </c>
    </row>
    <row r="21959" spans="1:28" x14ac:dyDescent="0.35">
      <c r="A21959" t="s">
        <v>21989</v>
      </c>
      <c r="B21959">
        <v>68</v>
      </c>
      <c r="C21959" t="s">
        <v>34</v>
      </c>
      <c r="D21959" t="s">
        <v>28</v>
      </c>
      <c r="E21959">
        <v>60060</v>
      </c>
      <c r="F21959">
        <v>1528</v>
      </c>
      <c r="G21959">
        <v>14007</v>
      </c>
      <c r="H21959">
        <v>4</v>
      </c>
      <c r="I21959">
        <v>2007</v>
      </c>
      <c r="J21959" t="s">
        <v>29</v>
      </c>
      <c r="K21959">
        <v>1</v>
      </c>
      <c r="L21959">
        <v>80000</v>
      </c>
      <c r="M21959">
        <f>LN(thads2013n[[#This Row],[VALUE]])</f>
        <v>11.289781913656018</v>
      </c>
      <c r="N21959">
        <v>1</v>
      </c>
      <c r="O21959">
        <v>9</v>
      </c>
      <c r="P21959">
        <v>2</v>
      </c>
      <c r="Q21959">
        <v>28587</v>
      </c>
      <c r="R21959" t="s">
        <v>29</v>
      </c>
      <c r="S21959">
        <v>715</v>
      </c>
      <c r="T21959">
        <v>1</v>
      </c>
      <c r="U21959" t="s">
        <v>29</v>
      </c>
      <c r="V21959">
        <v>304.83333333000002</v>
      </c>
      <c r="W21959">
        <v>0</v>
      </c>
      <c r="X21959">
        <v>836.50971144000005</v>
      </c>
      <c r="Y21959">
        <v>1145.4344031000001</v>
      </c>
      <c r="Z21959">
        <v>933.14382652999996</v>
      </c>
      <c r="AA21959">
        <v>769.64675640999997</v>
      </c>
      <c r="AB21959">
        <v>-9</v>
      </c>
    </row>
    <row r="21960" spans="1:28" x14ac:dyDescent="0.35">
      <c r="A21960" t="s">
        <v>21990</v>
      </c>
      <c r="B21960">
        <v>38</v>
      </c>
      <c r="C21960" t="s">
        <v>29</v>
      </c>
      <c r="D21960" t="s">
        <v>36</v>
      </c>
      <c r="E21960">
        <v>62900</v>
      </c>
      <c r="F21960">
        <v>1129</v>
      </c>
      <c r="G21960">
        <v>18595</v>
      </c>
      <c r="H21960">
        <v>3</v>
      </c>
      <c r="I21960">
        <v>2004</v>
      </c>
      <c r="J21960" t="s">
        <v>29</v>
      </c>
      <c r="K21960">
        <v>1</v>
      </c>
      <c r="L21960">
        <v>130000</v>
      </c>
      <c r="M21960">
        <f>LN(thads2013n[[#This Row],[VALUE]])</f>
        <v>11.77528972943772</v>
      </c>
      <c r="N21960">
        <v>1</v>
      </c>
      <c r="O21960">
        <v>6</v>
      </c>
      <c r="P21960">
        <v>3</v>
      </c>
      <c r="Q21960">
        <v>64974</v>
      </c>
      <c r="R21960" t="s">
        <v>29</v>
      </c>
      <c r="S21960">
        <v>972</v>
      </c>
      <c r="T21960">
        <v>1</v>
      </c>
      <c r="U21960" t="s">
        <v>29</v>
      </c>
      <c r="V21960">
        <v>214</v>
      </c>
      <c r="W21960">
        <v>32.5</v>
      </c>
      <c r="X21960">
        <v>1110.4741144</v>
      </c>
      <c r="Y21960">
        <v>1612.4767383999999</v>
      </c>
      <c r="Z21960">
        <v>1267.5045514000001</v>
      </c>
      <c r="AA21960">
        <v>1001.8218125</v>
      </c>
      <c r="AB21960">
        <v>-9</v>
      </c>
    </row>
    <row r="21961" spans="1:28" x14ac:dyDescent="0.35">
      <c r="A21961" t="s">
        <v>21991</v>
      </c>
      <c r="B21961">
        <v>40</v>
      </c>
      <c r="C21961" t="s">
        <v>34</v>
      </c>
      <c r="D21961" t="s">
        <v>36</v>
      </c>
      <c r="E21961">
        <v>74316</v>
      </c>
      <c r="F21961">
        <v>1523</v>
      </c>
      <c r="G21961">
        <v>27570</v>
      </c>
      <c r="H21961">
        <v>4</v>
      </c>
      <c r="I21961">
        <v>2007</v>
      </c>
      <c r="J21961" t="s">
        <v>29</v>
      </c>
      <c r="K21961">
        <v>1</v>
      </c>
      <c r="L21961">
        <v>500000</v>
      </c>
      <c r="M21961">
        <f>LN(thads2013n[[#This Row],[VALUE]])</f>
        <v>13.122363377404328</v>
      </c>
      <c r="N21961">
        <v>1</v>
      </c>
      <c r="O21961">
        <v>8</v>
      </c>
      <c r="P21961">
        <v>5</v>
      </c>
      <c r="Q21961">
        <v>134974</v>
      </c>
      <c r="R21961" t="s">
        <v>29</v>
      </c>
      <c r="S21961">
        <v>3664</v>
      </c>
      <c r="T21961">
        <v>1</v>
      </c>
      <c r="U21961" t="s">
        <v>29</v>
      </c>
      <c r="V21961">
        <v>171.08333332999999</v>
      </c>
      <c r="W21961">
        <v>125</v>
      </c>
      <c r="X21961">
        <v>3619.0606965000002</v>
      </c>
      <c r="Y21961">
        <v>5549.8400195000004</v>
      </c>
      <c r="Z21961">
        <v>4223.0239158000004</v>
      </c>
      <c r="AA21961">
        <v>3201.1672275000001</v>
      </c>
      <c r="AB21961">
        <v>-9</v>
      </c>
    </row>
    <row r="21962" spans="1:28" x14ac:dyDescent="0.35">
      <c r="A21962" t="s">
        <v>21992</v>
      </c>
      <c r="B21962">
        <v>61</v>
      </c>
      <c r="C21962" t="s">
        <v>34</v>
      </c>
      <c r="D21962" t="s">
        <v>29</v>
      </c>
      <c r="E21962">
        <v>77566</v>
      </c>
      <c r="F21962">
        <v>1277</v>
      </c>
      <c r="G21962">
        <v>15492</v>
      </c>
      <c r="H21962">
        <v>3</v>
      </c>
      <c r="I21962">
        <v>1990</v>
      </c>
      <c r="J21962" t="s">
        <v>29</v>
      </c>
      <c r="K21962">
        <v>1</v>
      </c>
      <c r="L21962">
        <v>350000</v>
      </c>
      <c r="M21962">
        <f>LN(thads2013n[[#This Row],[VALUE]])</f>
        <v>12.765688433465597</v>
      </c>
      <c r="N21962">
        <v>1</v>
      </c>
      <c r="O21962">
        <v>6</v>
      </c>
      <c r="P21962">
        <v>2</v>
      </c>
      <c r="Q21962">
        <v>131974</v>
      </c>
      <c r="R21962" t="s">
        <v>29</v>
      </c>
      <c r="S21962">
        <v>2107</v>
      </c>
      <c r="T21962">
        <v>1</v>
      </c>
      <c r="U21962" t="s">
        <v>29</v>
      </c>
      <c r="V21962">
        <v>815</v>
      </c>
      <c r="W21962">
        <v>64.583333332999999</v>
      </c>
      <c r="X21962">
        <v>3205.6674876000002</v>
      </c>
      <c r="Y21962">
        <v>4557.2130135999996</v>
      </c>
      <c r="Z21962">
        <v>3628.4417410999999</v>
      </c>
      <c r="AA21962">
        <v>2913.1420592999998</v>
      </c>
      <c r="AB21962">
        <v>-9</v>
      </c>
    </row>
    <row r="21963" spans="1:28" x14ac:dyDescent="0.35">
      <c r="A21963" t="s">
        <v>21993</v>
      </c>
      <c r="B21963">
        <v>26</v>
      </c>
      <c r="C21963" t="s">
        <v>29</v>
      </c>
      <c r="D21963" t="s">
        <v>28</v>
      </c>
      <c r="E21963">
        <v>55926</v>
      </c>
      <c r="F21963">
        <v>1025</v>
      </c>
      <c r="G21963">
        <v>18126</v>
      </c>
      <c r="H21963">
        <v>3</v>
      </c>
      <c r="I21963">
        <v>2005</v>
      </c>
      <c r="J21963" t="s">
        <v>29</v>
      </c>
      <c r="K21963">
        <v>1</v>
      </c>
      <c r="L21963">
        <v>100000</v>
      </c>
      <c r="M21963">
        <f>LN(thads2013n[[#This Row],[VALUE]])</f>
        <v>11.512925464970229</v>
      </c>
      <c r="N21963">
        <v>1</v>
      </c>
      <c r="O21963">
        <v>5</v>
      </c>
      <c r="P21963">
        <v>3</v>
      </c>
      <c r="Q21963">
        <v>65974</v>
      </c>
      <c r="R21963" t="s">
        <v>29</v>
      </c>
      <c r="S21963">
        <v>471</v>
      </c>
      <c r="T21963">
        <v>1</v>
      </c>
      <c r="U21963" t="s">
        <v>29</v>
      </c>
      <c r="V21963">
        <v>254</v>
      </c>
      <c r="W21963">
        <v>100</v>
      </c>
      <c r="X21963">
        <v>1018.5954726</v>
      </c>
      <c r="Y21963">
        <v>1404.7513372000001</v>
      </c>
      <c r="Z21963">
        <v>1139.3881165</v>
      </c>
      <c r="AA21963">
        <v>935.01677884000003</v>
      </c>
      <c r="AB21963">
        <v>-9</v>
      </c>
    </row>
    <row r="21964" spans="1:28" x14ac:dyDescent="0.35">
      <c r="A21964" t="s">
        <v>21994</v>
      </c>
      <c r="B21964">
        <v>59</v>
      </c>
      <c r="C21964" t="s">
        <v>34</v>
      </c>
      <c r="D21964" t="s">
        <v>29</v>
      </c>
      <c r="E21964">
        <v>77566</v>
      </c>
      <c r="F21964">
        <v>1435</v>
      </c>
      <c r="G21964">
        <v>18097</v>
      </c>
      <c r="H21964">
        <v>4</v>
      </c>
      <c r="I21964">
        <v>1985</v>
      </c>
      <c r="J21964" t="s">
        <v>29</v>
      </c>
      <c r="K21964">
        <v>1</v>
      </c>
      <c r="L21964">
        <v>430000</v>
      </c>
      <c r="M21964">
        <f>LN(thads2013n[[#This Row],[VALUE]])</f>
        <v>12.971540487669746</v>
      </c>
      <c r="N21964">
        <v>1</v>
      </c>
      <c r="O21964">
        <v>8</v>
      </c>
      <c r="P21964">
        <v>3</v>
      </c>
      <c r="Q21964">
        <v>189987</v>
      </c>
      <c r="R21964" t="s">
        <v>29</v>
      </c>
      <c r="S21964">
        <v>2473</v>
      </c>
      <c r="T21964">
        <v>1</v>
      </c>
      <c r="U21964" t="s">
        <v>29</v>
      </c>
      <c r="V21964">
        <v>556</v>
      </c>
      <c r="W21964">
        <v>106.25</v>
      </c>
      <c r="X21964">
        <v>3520.0105322999998</v>
      </c>
      <c r="Y21964">
        <v>5180.4807500999996</v>
      </c>
      <c r="Z21964">
        <v>4039.4189009000002</v>
      </c>
      <c r="AA21964">
        <v>3160.6221489999998</v>
      </c>
      <c r="AB21964">
        <v>-9</v>
      </c>
    </row>
    <row r="21965" spans="1:28" x14ac:dyDescent="0.35">
      <c r="A21965" t="s">
        <v>21995</v>
      </c>
      <c r="B21965">
        <v>50</v>
      </c>
      <c r="C21965" t="s">
        <v>34</v>
      </c>
      <c r="D21965" t="s">
        <v>28</v>
      </c>
      <c r="E21965">
        <v>61300</v>
      </c>
      <c r="F21965">
        <v>1510</v>
      </c>
      <c r="G21965">
        <v>18622</v>
      </c>
      <c r="H21965">
        <v>4</v>
      </c>
      <c r="I21965">
        <v>1985</v>
      </c>
      <c r="J21965" t="s">
        <v>29</v>
      </c>
      <c r="K21965">
        <v>1</v>
      </c>
      <c r="L21965">
        <v>160000</v>
      </c>
      <c r="M21965">
        <f>LN(thads2013n[[#This Row],[VALUE]])</f>
        <v>11.982929094215963</v>
      </c>
      <c r="N21965">
        <v>1</v>
      </c>
      <c r="O21965">
        <v>8</v>
      </c>
      <c r="P21965">
        <v>3</v>
      </c>
      <c r="Q21965">
        <v>192987</v>
      </c>
      <c r="R21965" t="s">
        <v>29</v>
      </c>
      <c r="S21965">
        <v>1276</v>
      </c>
      <c r="T21965">
        <v>1</v>
      </c>
      <c r="U21965" t="s">
        <v>29</v>
      </c>
      <c r="V21965">
        <v>351.33333333000002</v>
      </c>
      <c r="W21965">
        <v>38.75</v>
      </c>
      <c r="X21965">
        <v>1453.4360896000001</v>
      </c>
      <c r="Y21965">
        <v>2071.2854729000001</v>
      </c>
      <c r="Z21965">
        <v>1646.7043197</v>
      </c>
      <c r="AA21965">
        <v>1319.7101795000001</v>
      </c>
      <c r="AB21965">
        <v>-9</v>
      </c>
    </row>
    <row r="21966" spans="1:28" x14ac:dyDescent="0.35">
      <c r="A21966" t="s">
        <v>21996</v>
      </c>
      <c r="B21966">
        <v>59</v>
      </c>
      <c r="C21966" t="s">
        <v>28</v>
      </c>
      <c r="D21966" t="s">
        <v>36</v>
      </c>
      <c r="E21966">
        <v>68658</v>
      </c>
      <c r="F21966">
        <v>1697</v>
      </c>
      <c r="G21966">
        <v>18126</v>
      </c>
      <c r="H21966">
        <v>4</v>
      </c>
      <c r="I21966">
        <v>1980</v>
      </c>
      <c r="J21966" t="s">
        <v>29</v>
      </c>
      <c r="K21966">
        <v>1</v>
      </c>
      <c r="L21966">
        <v>280000</v>
      </c>
      <c r="M21966">
        <f>LN(thads2013n[[#This Row],[VALUE]])</f>
        <v>12.542544882151386</v>
      </c>
      <c r="N21966">
        <v>1</v>
      </c>
      <c r="O21966">
        <v>7</v>
      </c>
      <c r="P21966">
        <v>3</v>
      </c>
      <c r="Q21966">
        <v>83974</v>
      </c>
      <c r="R21966" t="s">
        <v>29</v>
      </c>
      <c r="S21966">
        <v>1406</v>
      </c>
      <c r="T21966">
        <v>1</v>
      </c>
      <c r="U21966" t="s">
        <v>29</v>
      </c>
      <c r="V21966">
        <v>257.66666666999998</v>
      </c>
      <c r="W21966">
        <v>100</v>
      </c>
      <c r="X21966">
        <v>2218.5339901000002</v>
      </c>
      <c r="Y21966">
        <v>3299.7704109000001</v>
      </c>
      <c r="Z21966">
        <v>2556.7533927999998</v>
      </c>
      <c r="AA21966">
        <v>1984.5136474000001</v>
      </c>
      <c r="AB21966">
        <v>-9</v>
      </c>
    </row>
    <row r="21967" spans="1:28" x14ac:dyDescent="0.35">
      <c r="A21967" t="s">
        <v>21997</v>
      </c>
      <c r="B21967">
        <v>37</v>
      </c>
      <c r="C21967" t="s">
        <v>34</v>
      </c>
      <c r="D21967" t="s">
        <v>29</v>
      </c>
      <c r="E21967">
        <v>77566</v>
      </c>
      <c r="F21967">
        <v>1435</v>
      </c>
      <c r="G21967">
        <v>18595</v>
      </c>
      <c r="H21967">
        <v>4</v>
      </c>
      <c r="I21967">
        <v>2007</v>
      </c>
      <c r="J21967" t="s">
        <v>29</v>
      </c>
      <c r="K21967">
        <v>1</v>
      </c>
      <c r="L21967">
        <v>700000</v>
      </c>
      <c r="M21967">
        <f>LN(thads2013n[[#This Row],[VALUE]])</f>
        <v>13.458835614025542</v>
      </c>
      <c r="N21967">
        <v>1</v>
      </c>
      <c r="O21967">
        <v>8</v>
      </c>
      <c r="P21967">
        <v>3</v>
      </c>
      <c r="Q21967">
        <v>434222</v>
      </c>
      <c r="R21967" t="s">
        <v>29</v>
      </c>
      <c r="S21967">
        <v>3690</v>
      </c>
      <c r="T21967">
        <v>1</v>
      </c>
      <c r="U21967" t="s">
        <v>29</v>
      </c>
      <c r="V21967">
        <v>673.08333332999996</v>
      </c>
      <c r="W21967">
        <v>91.666666667000001</v>
      </c>
      <c r="X21967">
        <v>5416.9183085000004</v>
      </c>
      <c r="Y21967">
        <v>8120.0093606</v>
      </c>
      <c r="Z21967">
        <v>6262.4668154000001</v>
      </c>
      <c r="AA21967">
        <v>4831.8674518999997</v>
      </c>
      <c r="AB21967">
        <v>-9</v>
      </c>
    </row>
    <row r="21968" spans="1:28" x14ac:dyDescent="0.35">
      <c r="A21968" t="s">
        <v>21998</v>
      </c>
      <c r="B21968">
        <v>47</v>
      </c>
      <c r="C21968" t="s">
        <v>34</v>
      </c>
      <c r="D21968" t="s">
        <v>29</v>
      </c>
      <c r="E21968">
        <v>77566</v>
      </c>
      <c r="F21968">
        <v>1012</v>
      </c>
      <c r="G21968">
        <v>12005</v>
      </c>
      <c r="H21968">
        <v>2</v>
      </c>
      <c r="I21968">
        <v>2006</v>
      </c>
      <c r="J21968" t="s">
        <v>29</v>
      </c>
      <c r="K21968">
        <v>1</v>
      </c>
      <c r="L21968">
        <v>330000</v>
      </c>
      <c r="M21968">
        <f>LN(thads2013n[[#This Row],[VALUE]])</f>
        <v>12.706847933442663</v>
      </c>
      <c r="N21968">
        <v>1</v>
      </c>
      <c r="O21968">
        <v>5</v>
      </c>
      <c r="P21968">
        <v>1</v>
      </c>
      <c r="Q21968">
        <v>80201</v>
      </c>
      <c r="R21968" t="s">
        <v>29</v>
      </c>
      <c r="S21968">
        <v>1356</v>
      </c>
      <c r="T21968">
        <v>1</v>
      </c>
      <c r="U21968" t="s">
        <v>29</v>
      </c>
      <c r="V21968">
        <v>71</v>
      </c>
      <c r="W21968">
        <v>255.83333332999999</v>
      </c>
      <c r="X21968">
        <v>2519.9983929999999</v>
      </c>
      <c r="Y21968">
        <v>3794.3127462000002</v>
      </c>
      <c r="Z21968">
        <v>2918.6141177999998</v>
      </c>
      <c r="AA21968">
        <v>2244.1887035</v>
      </c>
      <c r="AB21968">
        <v>-9</v>
      </c>
    </row>
    <row r="21969" spans="1:28" x14ac:dyDescent="0.35">
      <c r="A21969" t="s">
        <v>21999</v>
      </c>
      <c r="B21969">
        <v>43</v>
      </c>
      <c r="C21969" t="s">
        <v>34</v>
      </c>
      <c r="D21969" t="s">
        <v>29</v>
      </c>
      <c r="E21969">
        <v>94655</v>
      </c>
      <c r="F21969">
        <v>2061</v>
      </c>
      <c r="G21969">
        <v>27570</v>
      </c>
      <c r="H21969">
        <v>5</v>
      </c>
      <c r="I21969">
        <v>1980</v>
      </c>
      <c r="J21969" t="s">
        <v>29</v>
      </c>
      <c r="K21969">
        <v>1</v>
      </c>
      <c r="L21969">
        <v>700000</v>
      </c>
      <c r="M21969">
        <f>LN(thads2013n[[#This Row],[VALUE]])</f>
        <v>13.458835614025542</v>
      </c>
      <c r="N21969">
        <v>1</v>
      </c>
      <c r="O21969">
        <v>11</v>
      </c>
      <c r="P21969">
        <v>5</v>
      </c>
      <c r="Q21969">
        <v>343613</v>
      </c>
      <c r="R21969" t="s">
        <v>29</v>
      </c>
      <c r="S21969">
        <v>3980</v>
      </c>
      <c r="T21969">
        <v>1</v>
      </c>
      <c r="U21969" t="s">
        <v>29</v>
      </c>
      <c r="V21969">
        <v>483.91666666999998</v>
      </c>
      <c r="W21969">
        <v>175</v>
      </c>
      <c r="X21969">
        <v>5311.0849750999996</v>
      </c>
      <c r="Y21969">
        <v>8014.1760273</v>
      </c>
      <c r="Z21969">
        <v>6156.6334821</v>
      </c>
      <c r="AA21969">
        <v>4726.0341185999996</v>
      </c>
      <c r="AB21969">
        <v>-9</v>
      </c>
    </row>
    <row r="21970" spans="1:28" x14ac:dyDescent="0.35">
      <c r="A21970" t="s">
        <v>22000</v>
      </c>
      <c r="B21970">
        <v>51</v>
      </c>
      <c r="C21970" t="s">
        <v>29</v>
      </c>
      <c r="D21970" t="s">
        <v>36</v>
      </c>
      <c r="E21970">
        <v>79659</v>
      </c>
      <c r="F21970">
        <v>1438</v>
      </c>
      <c r="G21970">
        <v>24190</v>
      </c>
      <c r="H21970">
        <v>3</v>
      </c>
      <c r="I21970">
        <v>2004</v>
      </c>
      <c r="J21970" t="s">
        <v>29</v>
      </c>
      <c r="K21970">
        <v>1</v>
      </c>
      <c r="L21970">
        <v>400000</v>
      </c>
      <c r="M21970">
        <f>LN(thads2013n[[#This Row],[VALUE]])</f>
        <v>12.899219826090119</v>
      </c>
      <c r="N21970">
        <v>1</v>
      </c>
      <c r="O21970">
        <v>5</v>
      </c>
      <c r="P21970">
        <v>4</v>
      </c>
      <c r="Q21970">
        <v>119243</v>
      </c>
      <c r="R21970" t="s">
        <v>29</v>
      </c>
      <c r="S21970">
        <v>585</v>
      </c>
      <c r="T21970">
        <v>1</v>
      </c>
      <c r="U21970" t="s">
        <v>29</v>
      </c>
      <c r="V21970">
        <v>152</v>
      </c>
      <c r="W21970">
        <v>100</v>
      </c>
      <c r="X21970">
        <v>2910.3818904999998</v>
      </c>
      <c r="Y21970">
        <v>4455.0053489000002</v>
      </c>
      <c r="Z21970">
        <v>3393.5524660000001</v>
      </c>
      <c r="AA21970">
        <v>2576.0671154000001</v>
      </c>
      <c r="AB21970">
        <v>-9</v>
      </c>
    </row>
    <row r="21971" spans="1:28" x14ac:dyDescent="0.35">
      <c r="A21971" t="s">
        <v>22001</v>
      </c>
      <c r="B21971">
        <v>61</v>
      </c>
      <c r="C21971" t="s">
        <v>31</v>
      </c>
      <c r="D21971" t="s">
        <v>34</v>
      </c>
      <c r="E21971">
        <v>57596</v>
      </c>
      <c r="F21971">
        <v>883</v>
      </c>
      <c r="G21971">
        <v>15452</v>
      </c>
      <c r="H21971">
        <v>3</v>
      </c>
      <c r="I21971">
        <v>1980</v>
      </c>
      <c r="J21971" t="s">
        <v>29</v>
      </c>
      <c r="K21971">
        <v>1</v>
      </c>
      <c r="L21971">
        <v>300000</v>
      </c>
      <c r="M21971">
        <f>LN(thads2013n[[#This Row],[VALUE]])</f>
        <v>12.611537753638338</v>
      </c>
      <c r="N21971">
        <v>1</v>
      </c>
      <c r="O21971">
        <v>5</v>
      </c>
      <c r="P21971">
        <v>2</v>
      </c>
      <c r="Q21971">
        <v>79237</v>
      </c>
      <c r="R21971" t="s">
        <v>29</v>
      </c>
      <c r="S21971">
        <v>1084</v>
      </c>
      <c r="T21971">
        <v>1</v>
      </c>
      <c r="U21971" t="s">
        <v>29</v>
      </c>
      <c r="V21971">
        <v>246</v>
      </c>
      <c r="W21971">
        <v>125</v>
      </c>
      <c r="X21971">
        <v>2364.7864178999998</v>
      </c>
      <c r="Y21971">
        <v>3523.2540116999999</v>
      </c>
      <c r="Z21971">
        <v>2727.1643494999998</v>
      </c>
      <c r="AA21971">
        <v>2114.0503365</v>
      </c>
      <c r="AB21971">
        <v>-9</v>
      </c>
    </row>
    <row r="21972" spans="1:28" x14ac:dyDescent="0.35">
      <c r="A21972" t="s">
        <v>22002</v>
      </c>
      <c r="B21972">
        <v>47</v>
      </c>
      <c r="C21972" t="s">
        <v>29</v>
      </c>
      <c r="D21972" t="s">
        <v>36</v>
      </c>
      <c r="E21972">
        <v>79659</v>
      </c>
      <c r="F21972">
        <v>976</v>
      </c>
      <c r="G21972">
        <v>12019</v>
      </c>
      <c r="H21972">
        <v>2</v>
      </c>
      <c r="I21972">
        <v>1980</v>
      </c>
      <c r="J21972" t="s">
        <v>29</v>
      </c>
      <c r="K21972">
        <v>1</v>
      </c>
      <c r="L21972">
        <v>200000</v>
      </c>
      <c r="M21972">
        <f>LN(thads2013n[[#This Row],[VALUE]])</f>
        <v>12.206072645530174</v>
      </c>
      <c r="N21972">
        <v>1</v>
      </c>
      <c r="O21972">
        <v>4</v>
      </c>
      <c r="P21972">
        <v>1</v>
      </c>
      <c r="Q21972">
        <v>29987</v>
      </c>
      <c r="R21972" t="s">
        <v>29</v>
      </c>
      <c r="S21972">
        <v>1808</v>
      </c>
      <c r="T21972">
        <v>1</v>
      </c>
      <c r="U21972" t="s">
        <v>29</v>
      </c>
      <c r="V21972">
        <v>266.66666666999998</v>
      </c>
      <c r="W21972">
        <v>50</v>
      </c>
      <c r="X21972">
        <v>1645.8576118999999</v>
      </c>
      <c r="Y21972">
        <v>2418.1693411000001</v>
      </c>
      <c r="Z21972">
        <v>1887.4428995999999</v>
      </c>
      <c r="AA21972">
        <v>1478.7002244</v>
      </c>
      <c r="AB21972">
        <v>-9</v>
      </c>
    </row>
    <row r="21973" spans="1:28" x14ac:dyDescent="0.35">
      <c r="A21973" t="s">
        <v>22003</v>
      </c>
      <c r="B21973">
        <v>69</v>
      </c>
      <c r="C21973" t="s">
        <v>34</v>
      </c>
      <c r="D21973" t="s">
        <v>28</v>
      </c>
      <c r="E21973">
        <v>60060</v>
      </c>
      <c r="F21973">
        <v>1282</v>
      </c>
      <c r="G21973">
        <v>14007</v>
      </c>
      <c r="H21973">
        <v>3</v>
      </c>
      <c r="I21973">
        <v>1980</v>
      </c>
      <c r="J21973" t="s">
        <v>29</v>
      </c>
      <c r="K21973">
        <v>1</v>
      </c>
      <c r="L21973">
        <v>950000</v>
      </c>
      <c r="M21973">
        <f>LN(thads2013n[[#This Row],[VALUE]])</f>
        <v>13.764217263576723</v>
      </c>
      <c r="N21973">
        <v>1</v>
      </c>
      <c r="O21973">
        <v>7</v>
      </c>
      <c r="P21973">
        <v>2</v>
      </c>
      <c r="Q21973">
        <v>125089</v>
      </c>
      <c r="R21973" t="s">
        <v>29</v>
      </c>
      <c r="S21973">
        <v>1134</v>
      </c>
      <c r="T21973">
        <v>1</v>
      </c>
      <c r="U21973" t="s">
        <v>29</v>
      </c>
      <c r="V21973">
        <v>57</v>
      </c>
      <c r="W21973">
        <v>503.91666666999998</v>
      </c>
      <c r="X21973">
        <v>6874.5736567000004</v>
      </c>
      <c r="Y21973">
        <v>10543.05437</v>
      </c>
      <c r="Z21973">
        <v>8022.1037733000003</v>
      </c>
      <c r="AA21973">
        <v>6080.5760657000001</v>
      </c>
      <c r="AB21973">
        <v>-9</v>
      </c>
    </row>
    <row r="21974" spans="1:28" x14ac:dyDescent="0.35">
      <c r="A21974" t="s">
        <v>22004</v>
      </c>
      <c r="B21974">
        <v>46</v>
      </c>
      <c r="C21974" t="s">
        <v>34</v>
      </c>
      <c r="D21974" t="s">
        <v>28</v>
      </c>
      <c r="E21974">
        <v>62066</v>
      </c>
      <c r="F21974">
        <v>1249</v>
      </c>
      <c r="G21974">
        <v>23428</v>
      </c>
      <c r="H21974">
        <v>4</v>
      </c>
      <c r="I21974">
        <v>2009</v>
      </c>
      <c r="J21974" t="s">
        <v>29</v>
      </c>
      <c r="K21974">
        <v>1</v>
      </c>
      <c r="L21974">
        <v>330000</v>
      </c>
      <c r="M21974">
        <f>LN(thads2013n[[#This Row],[VALUE]])</f>
        <v>12.706847933442663</v>
      </c>
      <c r="N21974">
        <v>1</v>
      </c>
      <c r="O21974">
        <v>9</v>
      </c>
      <c r="P21974">
        <v>4</v>
      </c>
      <c r="Q21974">
        <v>150974</v>
      </c>
      <c r="R21974" t="s">
        <v>29</v>
      </c>
      <c r="S21974">
        <v>1735</v>
      </c>
      <c r="T21974">
        <v>1</v>
      </c>
      <c r="U21974" t="s">
        <v>29</v>
      </c>
      <c r="V21974">
        <v>234.5</v>
      </c>
      <c r="W21974">
        <v>83.333333332999999</v>
      </c>
      <c r="X21974">
        <v>2510.9983929999999</v>
      </c>
      <c r="Y21974">
        <v>3785.3127462000002</v>
      </c>
      <c r="Z21974">
        <v>2909.6141177999998</v>
      </c>
      <c r="AA21974">
        <v>2235.1887035</v>
      </c>
      <c r="AB21974">
        <v>-9</v>
      </c>
    </row>
    <row r="21975" spans="1:28" x14ac:dyDescent="0.35">
      <c r="A21975" t="s">
        <v>22005</v>
      </c>
      <c r="B21975">
        <v>83</v>
      </c>
      <c r="C21975" t="s">
        <v>34</v>
      </c>
      <c r="D21975" t="s">
        <v>29</v>
      </c>
      <c r="E21975">
        <v>77566</v>
      </c>
      <c r="F21975">
        <v>1012</v>
      </c>
      <c r="G21975">
        <v>13948</v>
      </c>
      <c r="H21975">
        <v>2</v>
      </c>
      <c r="I21975">
        <v>2008</v>
      </c>
      <c r="J21975" t="s">
        <v>29</v>
      </c>
      <c r="K21975">
        <v>1</v>
      </c>
      <c r="L21975">
        <v>180000</v>
      </c>
      <c r="M21975">
        <f>LN(thads2013n[[#This Row],[VALUE]])</f>
        <v>12.100712129872347</v>
      </c>
      <c r="N21975">
        <v>1</v>
      </c>
      <c r="O21975">
        <v>6</v>
      </c>
      <c r="P21975">
        <v>2</v>
      </c>
      <c r="Q21975">
        <v>117200</v>
      </c>
      <c r="R21975" t="s">
        <v>29</v>
      </c>
      <c r="S21975">
        <v>1649</v>
      </c>
      <c r="T21975">
        <v>1</v>
      </c>
      <c r="U21975" t="s">
        <v>29</v>
      </c>
      <c r="V21975">
        <v>107</v>
      </c>
      <c r="W21975">
        <v>1542</v>
      </c>
      <c r="X21975">
        <v>2845.2718507</v>
      </c>
      <c r="Y21975">
        <v>3540.3524069999999</v>
      </c>
      <c r="Z21975">
        <v>3062.6986096999999</v>
      </c>
      <c r="AA21975">
        <v>2694.8302018999998</v>
      </c>
      <c r="AB21975">
        <v>-9</v>
      </c>
    </row>
    <row r="21976" spans="1:28" x14ac:dyDescent="0.35">
      <c r="A21976" t="s">
        <v>22006</v>
      </c>
      <c r="B21976">
        <v>59</v>
      </c>
      <c r="C21976" t="s">
        <v>28</v>
      </c>
      <c r="D21976" t="s">
        <v>29</v>
      </c>
      <c r="E21976">
        <v>73738</v>
      </c>
      <c r="F21976">
        <v>1336</v>
      </c>
      <c r="G21976">
        <v>12036</v>
      </c>
      <c r="H21976">
        <v>4</v>
      </c>
      <c r="I21976">
        <v>1980</v>
      </c>
      <c r="J21976" t="s">
        <v>29</v>
      </c>
      <c r="K21976">
        <v>1</v>
      </c>
      <c r="L21976">
        <v>100000</v>
      </c>
      <c r="M21976">
        <f>LN(thads2013n[[#This Row],[VALUE]])</f>
        <v>11.512925464970229</v>
      </c>
      <c r="N21976">
        <v>1</v>
      </c>
      <c r="O21976">
        <v>8</v>
      </c>
      <c r="P21976">
        <v>1</v>
      </c>
      <c r="Q21976">
        <v>162700</v>
      </c>
      <c r="R21976" t="s">
        <v>29</v>
      </c>
      <c r="S21976">
        <v>3257</v>
      </c>
      <c r="T21976">
        <v>1</v>
      </c>
      <c r="U21976" t="s">
        <v>29</v>
      </c>
      <c r="V21976">
        <v>178</v>
      </c>
      <c r="W21976">
        <v>25</v>
      </c>
      <c r="X21976">
        <v>867.59547264000003</v>
      </c>
      <c r="Y21976">
        <v>1253.7513372000001</v>
      </c>
      <c r="Z21976">
        <v>988.38811649000002</v>
      </c>
      <c r="AA21976">
        <v>784.01677884000003</v>
      </c>
      <c r="AB21976">
        <v>-9</v>
      </c>
    </row>
    <row r="21977" spans="1:28" x14ac:dyDescent="0.35">
      <c r="A21977" t="s">
        <v>22007</v>
      </c>
      <c r="B21977">
        <v>23</v>
      </c>
      <c r="C21977" t="s">
        <v>29</v>
      </c>
      <c r="D21977" t="s">
        <v>28</v>
      </c>
      <c r="E21977">
        <v>63800</v>
      </c>
      <c r="F21977">
        <v>997</v>
      </c>
      <c r="G21977">
        <v>15452</v>
      </c>
      <c r="H21977">
        <v>3</v>
      </c>
      <c r="I21977">
        <v>2008</v>
      </c>
      <c r="J21977" t="s">
        <v>29</v>
      </c>
      <c r="K21977">
        <v>1</v>
      </c>
      <c r="L21977">
        <v>130000</v>
      </c>
      <c r="M21977">
        <f>LN(thads2013n[[#This Row],[VALUE]])</f>
        <v>11.77528972943772</v>
      </c>
      <c r="N21977">
        <v>1</v>
      </c>
      <c r="O21977">
        <v>5</v>
      </c>
      <c r="P21977">
        <v>2</v>
      </c>
      <c r="Q21977">
        <v>7992</v>
      </c>
      <c r="R21977" t="s">
        <v>29</v>
      </c>
      <c r="S21977">
        <v>327</v>
      </c>
      <c r="T21977">
        <v>1</v>
      </c>
      <c r="U21977" t="s">
        <v>29</v>
      </c>
      <c r="V21977">
        <v>138.33333332999999</v>
      </c>
      <c r="W21977">
        <v>32.5</v>
      </c>
      <c r="X21977">
        <v>1034.8074478000001</v>
      </c>
      <c r="Y21977">
        <v>1536.8100717</v>
      </c>
      <c r="Z21977">
        <v>1191.8378848</v>
      </c>
      <c r="AA21977">
        <v>926.15514583000004</v>
      </c>
      <c r="AB21977">
        <v>-9</v>
      </c>
    </row>
    <row r="21978" spans="1:28" x14ac:dyDescent="0.35">
      <c r="A21978" t="s">
        <v>22008</v>
      </c>
      <c r="B21978">
        <v>59</v>
      </c>
      <c r="C21978" t="s">
        <v>29</v>
      </c>
      <c r="D21978" t="s">
        <v>28</v>
      </c>
      <c r="E21978">
        <v>63800</v>
      </c>
      <c r="F21978">
        <v>997</v>
      </c>
      <c r="G21978">
        <v>15492</v>
      </c>
      <c r="H21978">
        <v>3</v>
      </c>
      <c r="I21978">
        <v>1985</v>
      </c>
      <c r="J21978" t="s">
        <v>29</v>
      </c>
      <c r="K21978">
        <v>1</v>
      </c>
      <c r="L21978">
        <v>190000</v>
      </c>
      <c r="M21978">
        <f>LN(thads2013n[[#This Row],[VALUE]])</f>
        <v>12.154779351142624</v>
      </c>
      <c r="N21978">
        <v>1</v>
      </c>
      <c r="O21978">
        <v>7</v>
      </c>
      <c r="P21978">
        <v>2</v>
      </c>
      <c r="Q21978">
        <v>68474</v>
      </c>
      <c r="R21978" t="s">
        <v>29</v>
      </c>
      <c r="S21978">
        <v>1382</v>
      </c>
      <c r="T21978">
        <v>1</v>
      </c>
      <c r="U21978" t="s">
        <v>29</v>
      </c>
      <c r="V21978">
        <v>194.75</v>
      </c>
      <c r="W21978">
        <v>47.25</v>
      </c>
      <c r="X21978">
        <v>1504.7313979999999</v>
      </c>
      <c r="Y21978">
        <v>2238.4275407</v>
      </c>
      <c r="Z21978">
        <v>1734.2374213000001</v>
      </c>
      <c r="AA21978">
        <v>1345.9318797999999</v>
      </c>
      <c r="AB21978">
        <v>-9</v>
      </c>
    </row>
    <row r="21979" spans="1:28" x14ac:dyDescent="0.35">
      <c r="A21979" t="s">
        <v>22009</v>
      </c>
      <c r="B21979">
        <v>67</v>
      </c>
      <c r="C21979" t="s">
        <v>34</v>
      </c>
      <c r="D21979" t="s">
        <v>28</v>
      </c>
      <c r="E21979">
        <v>107300</v>
      </c>
      <c r="F21979">
        <v>2374</v>
      </c>
      <c r="G21979">
        <v>23828</v>
      </c>
      <c r="H21979">
        <v>4</v>
      </c>
      <c r="I21979">
        <v>1980</v>
      </c>
      <c r="J21979" t="s">
        <v>29</v>
      </c>
      <c r="K21979">
        <v>1</v>
      </c>
      <c r="L21979">
        <v>550000</v>
      </c>
      <c r="M21979">
        <f>LN(thads2013n[[#This Row],[VALUE]])</f>
        <v>13.217673557208654</v>
      </c>
      <c r="N21979">
        <v>1</v>
      </c>
      <c r="O21979">
        <v>8</v>
      </c>
      <c r="P21979">
        <v>4</v>
      </c>
      <c r="Q21979">
        <v>48161</v>
      </c>
      <c r="R21979" t="s">
        <v>29</v>
      </c>
      <c r="S21979">
        <v>976</v>
      </c>
      <c r="T21979">
        <v>1</v>
      </c>
      <c r="U21979" t="s">
        <v>29</v>
      </c>
      <c r="V21979">
        <v>367.66666666999998</v>
      </c>
      <c r="W21979">
        <v>125</v>
      </c>
      <c r="X21979">
        <v>4147.9417661999996</v>
      </c>
      <c r="Y21979">
        <v>6271.7990214000001</v>
      </c>
      <c r="Z21979">
        <v>4812.3013074</v>
      </c>
      <c r="AA21979">
        <v>3688.2589502999999</v>
      </c>
      <c r="AB21979">
        <v>-9</v>
      </c>
    </row>
    <row r="21980" spans="1:28" x14ac:dyDescent="0.35">
      <c r="A21980" t="s">
        <v>22010</v>
      </c>
      <c r="B21980">
        <v>55</v>
      </c>
      <c r="C21980" t="s">
        <v>28</v>
      </c>
      <c r="D21980" t="s">
        <v>28</v>
      </c>
      <c r="E21980">
        <v>61329</v>
      </c>
      <c r="F21980">
        <v>1032</v>
      </c>
      <c r="G21980">
        <v>12005</v>
      </c>
      <c r="H21980">
        <v>3</v>
      </c>
      <c r="I21980">
        <v>1985</v>
      </c>
      <c r="J21980" t="s">
        <v>29</v>
      </c>
      <c r="K21980">
        <v>1</v>
      </c>
      <c r="L21980">
        <v>120000</v>
      </c>
      <c r="M21980">
        <f>LN(thads2013n[[#This Row],[VALUE]])</f>
        <v>11.695247021764184</v>
      </c>
      <c r="N21980">
        <v>1</v>
      </c>
      <c r="O21980">
        <v>8</v>
      </c>
      <c r="P21980">
        <v>1</v>
      </c>
      <c r="Q21980">
        <v>45987</v>
      </c>
      <c r="R21980" t="s">
        <v>29</v>
      </c>
      <c r="S21980">
        <v>327</v>
      </c>
      <c r="T21980">
        <v>1</v>
      </c>
      <c r="U21980" t="s">
        <v>29</v>
      </c>
      <c r="V21980">
        <v>130</v>
      </c>
      <c r="W21980">
        <v>100</v>
      </c>
      <c r="X21980">
        <v>1027.5145672000001</v>
      </c>
      <c r="Y21980">
        <v>1490.9016047</v>
      </c>
      <c r="Z21980">
        <v>1172.4657397999999</v>
      </c>
      <c r="AA21980">
        <v>927.22013460999995</v>
      </c>
      <c r="AB21980">
        <v>-9</v>
      </c>
    </row>
    <row r="21981" spans="1:28" x14ac:dyDescent="0.35">
      <c r="A21981" t="s">
        <v>22011</v>
      </c>
      <c r="B21981">
        <v>58</v>
      </c>
      <c r="C21981" t="s">
        <v>29</v>
      </c>
      <c r="D21981" t="s">
        <v>28</v>
      </c>
      <c r="E21981">
        <v>56368</v>
      </c>
      <c r="F21981">
        <v>1059</v>
      </c>
      <c r="G21981">
        <v>15470</v>
      </c>
      <c r="H21981">
        <v>4</v>
      </c>
      <c r="I21981">
        <v>1985</v>
      </c>
      <c r="J21981" t="s">
        <v>29</v>
      </c>
      <c r="K21981">
        <v>1</v>
      </c>
      <c r="L21981">
        <v>180000</v>
      </c>
      <c r="M21981">
        <f>LN(thads2013n[[#This Row],[VALUE]])</f>
        <v>12.100712129872347</v>
      </c>
      <c r="N21981">
        <v>1</v>
      </c>
      <c r="O21981">
        <v>8</v>
      </c>
      <c r="P21981">
        <v>2</v>
      </c>
      <c r="Q21981">
        <v>71380</v>
      </c>
      <c r="R21981" t="s">
        <v>29</v>
      </c>
      <c r="S21981">
        <v>1709</v>
      </c>
      <c r="T21981">
        <v>1</v>
      </c>
      <c r="U21981" t="s">
        <v>29</v>
      </c>
      <c r="V21981">
        <v>234</v>
      </c>
      <c r="W21981">
        <v>58.333333332999999</v>
      </c>
      <c r="X21981">
        <v>1488.6051841000001</v>
      </c>
      <c r="Y21981">
        <v>2183.6857404000002</v>
      </c>
      <c r="Z21981">
        <v>1706.031943</v>
      </c>
      <c r="AA21981">
        <v>1338.1635352999999</v>
      </c>
      <c r="AB21981">
        <v>-9</v>
      </c>
    </row>
    <row r="21982" spans="1:28" x14ac:dyDescent="0.35">
      <c r="A21982" t="s">
        <v>22012</v>
      </c>
      <c r="B21982">
        <v>49</v>
      </c>
      <c r="C21982" t="s">
        <v>34</v>
      </c>
      <c r="D21982" t="s">
        <v>29</v>
      </c>
      <c r="E21982">
        <v>80500</v>
      </c>
      <c r="F21982">
        <v>1316</v>
      </c>
      <c r="G21982">
        <v>12005</v>
      </c>
      <c r="H21982">
        <v>2</v>
      </c>
      <c r="I21982">
        <v>1980</v>
      </c>
      <c r="J21982" t="s">
        <v>29</v>
      </c>
      <c r="K21982">
        <v>1</v>
      </c>
      <c r="L21982">
        <v>330000</v>
      </c>
      <c r="M21982">
        <f>LN(thads2013n[[#This Row],[VALUE]])</f>
        <v>12.706847933442663</v>
      </c>
      <c r="N21982">
        <v>1</v>
      </c>
      <c r="O21982">
        <v>4</v>
      </c>
      <c r="P21982">
        <v>1</v>
      </c>
      <c r="Q21982">
        <v>49987</v>
      </c>
      <c r="R21982" t="s">
        <v>29</v>
      </c>
      <c r="S21982">
        <v>4322</v>
      </c>
      <c r="T21982">
        <v>1</v>
      </c>
      <c r="U21982" t="s">
        <v>29</v>
      </c>
      <c r="V21982">
        <v>140</v>
      </c>
      <c r="W21982">
        <v>1598.25</v>
      </c>
      <c r="X21982">
        <v>3931.4150596999998</v>
      </c>
      <c r="Y21982">
        <v>5205.7294129000002</v>
      </c>
      <c r="Z21982">
        <v>4330.0307843999999</v>
      </c>
      <c r="AA21982">
        <v>3655.6053701999999</v>
      </c>
      <c r="AB21982">
        <v>-9</v>
      </c>
    </row>
    <row r="21983" spans="1:28" x14ac:dyDescent="0.35">
      <c r="A21983" t="s">
        <v>22013</v>
      </c>
      <c r="B21983">
        <v>34</v>
      </c>
      <c r="C21983" t="s">
        <v>28</v>
      </c>
      <c r="D21983" t="s">
        <v>28</v>
      </c>
      <c r="E21983">
        <v>61329</v>
      </c>
      <c r="F21983">
        <v>1214</v>
      </c>
      <c r="G21983">
        <v>23462</v>
      </c>
      <c r="H21983">
        <v>4</v>
      </c>
      <c r="I21983">
        <v>2007</v>
      </c>
      <c r="J21983" t="s">
        <v>29</v>
      </c>
      <c r="K21983">
        <v>1</v>
      </c>
      <c r="L21983">
        <v>190000</v>
      </c>
      <c r="M21983">
        <f>LN(thads2013n[[#This Row],[VALUE]])</f>
        <v>12.154779351142624</v>
      </c>
      <c r="N21983">
        <v>1</v>
      </c>
      <c r="O21983">
        <v>7</v>
      </c>
      <c r="P21983">
        <v>4</v>
      </c>
      <c r="Q21983">
        <v>129997</v>
      </c>
      <c r="R21983" t="s">
        <v>29</v>
      </c>
      <c r="S21983">
        <v>1432</v>
      </c>
      <c r="T21983">
        <v>1</v>
      </c>
      <c r="U21983" t="s">
        <v>29</v>
      </c>
      <c r="V21983">
        <v>208.58333332999999</v>
      </c>
      <c r="W21983">
        <v>61.25</v>
      </c>
      <c r="X21983">
        <v>1532.5647312999999</v>
      </c>
      <c r="Y21983">
        <v>2266.2608740999999</v>
      </c>
      <c r="Z21983">
        <v>1762.0707547</v>
      </c>
      <c r="AA21983">
        <v>1373.7652131</v>
      </c>
      <c r="AB21983">
        <v>-9</v>
      </c>
    </row>
    <row r="21984" spans="1:28" x14ac:dyDescent="0.35">
      <c r="A21984" t="s">
        <v>22014</v>
      </c>
      <c r="B21984">
        <v>29</v>
      </c>
      <c r="C21984" t="s">
        <v>28</v>
      </c>
      <c r="D21984" t="s">
        <v>28</v>
      </c>
      <c r="E21984">
        <v>61329</v>
      </c>
      <c r="F21984">
        <v>773</v>
      </c>
      <c r="G21984">
        <v>12055</v>
      </c>
      <c r="H21984">
        <v>2</v>
      </c>
      <c r="I21984">
        <v>2007</v>
      </c>
      <c r="J21984" t="s">
        <v>29</v>
      </c>
      <c r="K21984">
        <v>1</v>
      </c>
      <c r="L21984">
        <v>140000</v>
      </c>
      <c r="M21984">
        <f>LN(thads2013n[[#This Row],[VALUE]])</f>
        <v>11.849397701591441</v>
      </c>
      <c r="N21984">
        <v>1</v>
      </c>
      <c r="O21984">
        <v>4</v>
      </c>
      <c r="P21984">
        <v>1</v>
      </c>
      <c r="Q21984">
        <v>51987</v>
      </c>
      <c r="R21984" t="s">
        <v>29</v>
      </c>
      <c r="S21984">
        <v>1042</v>
      </c>
      <c r="T21984">
        <v>1</v>
      </c>
      <c r="U21984" t="s">
        <v>29</v>
      </c>
      <c r="V21984">
        <v>150</v>
      </c>
      <c r="W21984">
        <v>40</v>
      </c>
      <c r="X21984">
        <v>1120.4336616999999</v>
      </c>
      <c r="Y21984">
        <v>1661.0518721000001</v>
      </c>
      <c r="Z21984">
        <v>1289.5433631000001</v>
      </c>
      <c r="AA21984">
        <v>1003.4234904</v>
      </c>
      <c r="AB21984">
        <v>-9</v>
      </c>
    </row>
    <row r="21985" spans="1:28" x14ac:dyDescent="0.35">
      <c r="A21985" t="s">
        <v>22015</v>
      </c>
      <c r="B21985">
        <v>71</v>
      </c>
      <c r="C21985" t="s">
        <v>34</v>
      </c>
      <c r="D21985" t="s">
        <v>36</v>
      </c>
      <c r="E21985">
        <v>63068</v>
      </c>
      <c r="F21985">
        <v>1530</v>
      </c>
      <c r="G21985">
        <v>13948</v>
      </c>
      <c r="H21985">
        <v>3</v>
      </c>
      <c r="I21985">
        <v>2004</v>
      </c>
      <c r="J21985" t="s">
        <v>29</v>
      </c>
      <c r="K21985">
        <v>1</v>
      </c>
      <c r="L21985">
        <v>170000</v>
      </c>
      <c r="M21985">
        <f>LN(thads2013n[[#This Row],[VALUE]])</f>
        <v>12.043553716032399</v>
      </c>
      <c r="N21985">
        <v>1</v>
      </c>
      <c r="O21985">
        <v>6</v>
      </c>
      <c r="P21985">
        <v>2</v>
      </c>
      <c r="Q21985">
        <v>59410</v>
      </c>
      <c r="R21985" t="s">
        <v>29</v>
      </c>
      <c r="S21985">
        <v>1318</v>
      </c>
      <c r="T21985">
        <v>1</v>
      </c>
      <c r="U21985" t="s">
        <v>29</v>
      </c>
      <c r="V21985">
        <v>235</v>
      </c>
      <c r="W21985">
        <v>42.5</v>
      </c>
      <c r="X21985">
        <v>1407.3123035000001</v>
      </c>
      <c r="Y21985">
        <v>2063.7772733000002</v>
      </c>
      <c r="Z21985">
        <v>1612.6597979999999</v>
      </c>
      <c r="AA21985">
        <v>1265.2285240000001</v>
      </c>
      <c r="AB21985">
        <v>-9</v>
      </c>
    </row>
    <row r="21986" spans="1:28" x14ac:dyDescent="0.35">
      <c r="A21986" t="s">
        <v>22016</v>
      </c>
      <c r="B21986">
        <v>47</v>
      </c>
      <c r="C21986" t="s">
        <v>34</v>
      </c>
      <c r="D21986" t="s">
        <v>36</v>
      </c>
      <c r="E21986">
        <v>63068</v>
      </c>
      <c r="F21986">
        <v>1827</v>
      </c>
      <c r="G21986">
        <v>18126</v>
      </c>
      <c r="H21986">
        <v>4</v>
      </c>
      <c r="I21986">
        <v>2005</v>
      </c>
      <c r="J21986" t="s">
        <v>29</v>
      </c>
      <c r="K21986">
        <v>1</v>
      </c>
      <c r="L21986">
        <v>550000</v>
      </c>
      <c r="M21986">
        <f>LN(thads2013n[[#This Row],[VALUE]])</f>
        <v>13.217673557208654</v>
      </c>
      <c r="N21986">
        <v>1</v>
      </c>
      <c r="O21986">
        <v>9</v>
      </c>
      <c r="P21986">
        <v>3</v>
      </c>
      <c r="Q21986">
        <v>125512</v>
      </c>
      <c r="R21986" t="s">
        <v>29</v>
      </c>
      <c r="S21986">
        <v>2416</v>
      </c>
      <c r="T21986">
        <v>1</v>
      </c>
      <c r="U21986" t="s">
        <v>29</v>
      </c>
      <c r="V21986">
        <v>290.75</v>
      </c>
      <c r="W21986">
        <v>187.5</v>
      </c>
      <c r="X21986">
        <v>4133.5250994999997</v>
      </c>
      <c r="Y21986">
        <v>6257.3823548</v>
      </c>
      <c r="Z21986">
        <v>4797.8846407000001</v>
      </c>
      <c r="AA21986">
        <v>3673.8422836</v>
      </c>
      <c r="AB21986">
        <v>-9</v>
      </c>
    </row>
    <row r="21987" spans="1:28" x14ac:dyDescent="0.35">
      <c r="A21987" t="s">
        <v>22017</v>
      </c>
      <c r="B21987">
        <v>46</v>
      </c>
      <c r="C21987" t="s">
        <v>29</v>
      </c>
      <c r="D21987" t="s">
        <v>36</v>
      </c>
      <c r="E21987">
        <v>62200</v>
      </c>
      <c r="F21987">
        <v>925</v>
      </c>
      <c r="G21987">
        <v>15470</v>
      </c>
      <c r="H21987">
        <v>2</v>
      </c>
      <c r="I21987">
        <v>1980</v>
      </c>
      <c r="J21987" t="s">
        <v>29</v>
      </c>
      <c r="K21987">
        <v>1</v>
      </c>
      <c r="L21987">
        <v>120000</v>
      </c>
      <c r="M21987">
        <f>LN(thads2013n[[#This Row],[VALUE]])</f>
        <v>11.695247021764184</v>
      </c>
      <c r="N21987">
        <v>1</v>
      </c>
      <c r="O21987">
        <v>4</v>
      </c>
      <c r="P21987">
        <v>2</v>
      </c>
      <c r="Q21987">
        <v>71812</v>
      </c>
      <c r="R21987" t="s">
        <v>29</v>
      </c>
      <c r="S21987">
        <v>925</v>
      </c>
      <c r="T21987">
        <v>1</v>
      </c>
      <c r="U21987" t="s">
        <v>29</v>
      </c>
      <c r="V21987">
        <v>107</v>
      </c>
      <c r="W21987">
        <v>258.75</v>
      </c>
      <c r="X21987">
        <v>1163.2645672000001</v>
      </c>
      <c r="Y21987">
        <v>1626.6516047</v>
      </c>
      <c r="Z21987">
        <v>1308.2157397999999</v>
      </c>
      <c r="AA21987">
        <v>1062.9701345999999</v>
      </c>
      <c r="AB21987">
        <v>-9</v>
      </c>
    </row>
    <row r="21988" spans="1:28" x14ac:dyDescent="0.35">
      <c r="A21988" t="s">
        <v>22018</v>
      </c>
      <c r="B21988">
        <v>55</v>
      </c>
      <c r="C21988" t="s">
        <v>29</v>
      </c>
      <c r="D21988" t="s">
        <v>36</v>
      </c>
      <c r="E21988">
        <v>54946</v>
      </c>
      <c r="F21988">
        <v>1365</v>
      </c>
      <c r="G21988">
        <v>15452</v>
      </c>
      <c r="H21988">
        <v>3</v>
      </c>
      <c r="I21988">
        <v>1985</v>
      </c>
      <c r="J21988" t="s">
        <v>29</v>
      </c>
      <c r="K21988">
        <v>1</v>
      </c>
      <c r="L21988">
        <v>120000</v>
      </c>
      <c r="M21988">
        <f>LN(thads2013n[[#This Row],[VALUE]])</f>
        <v>11.695247021764184</v>
      </c>
      <c r="N21988">
        <v>1</v>
      </c>
      <c r="O21988">
        <v>6</v>
      </c>
      <c r="P21988">
        <v>2</v>
      </c>
      <c r="Q21988">
        <v>52787</v>
      </c>
      <c r="R21988" t="s">
        <v>29</v>
      </c>
      <c r="S21988">
        <v>737</v>
      </c>
      <c r="T21988">
        <v>1</v>
      </c>
      <c r="U21988" t="s">
        <v>29</v>
      </c>
      <c r="V21988">
        <v>129</v>
      </c>
      <c r="W21988">
        <v>52.5</v>
      </c>
      <c r="X21988">
        <v>979.01456715999996</v>
      </c>
      <c r="Y21988">
        <v>1442.4016047</v>
      </c>
      <c r="Z21988">
        <v>1123.9657397999999</v>
      </c>
      <c r="AA21988">
        <v>878.72013460999995</v>
      </c>
      <c r="AB21988">
        <v>-9</v>
      </c>
    </row>
    <row r="21989" spans="1:28" x14ac:dyDescent="0.35">
      <c r="A21989" t="s">
        <v>22019</v>
      </c>
      <c r="B21989">
        <v>53</v>
      </c>
      <c r="C21989" t="s">
        <v>29</v>
      </c>
      <c r="D21989" t="s">
        <v>36</v>
      </c>
      <c r="E21989">
        <v>56600</v>
      </c>
      <c r="F21989">
        <v>1387</v>
      </c>
      <c r="G21989">
        <v>15470</v>
      </c>
      <c r="H21989">
        <v>3</v>
      </c>
      <c r="I21989">
        <v>1985</v>
      </c>
      <c r="J21989" t="s">
        <v>29</v>
      </c>
      <c r="K21989">
        <v>1</v>
      </c>
      <c r="L21989">
        <v>150000</v>
      </c>
      <c r="M21989">
        <f>LN(thads2013n[[#This Row],[VALUE]])</f>
        <v>11.918390573078392</v>
      </c>
      <c r="N21989">
        <v>1</v>
      </c>
      <c r="O21989">
        <v>7</v>
      </c>
      <c r="P21989">
        <v>2</v>
      </c>
      <c r="Q21989">
        <v>57974</v>
      </c>
      <c r="R21989" t="s">
        <v>29</v>
      </c>
      <c r="S21989">
        <v>1999</v>
      </c>
      <c r="T21989">
        <v>1</v>
      </c>
      <c r="U21989" t="s">
        <v>29</v>
      </c>
      <c r="V21989">
        <v>273.66666666999998</v>
      </c>
      <c r="W21989">
        <v>70.833333332999999</v>
      </c>
      <c r="X21989">
        <v>1341.3932090000001</v>
      </c>
      <c r="Y21989">
        <v>1920.6270058</v>
      </c>
      <c r="Z21989">
        <v>1522.5821747</v>
      </c>
      <c r="AA21989">
        <v>1216.0251682999999</v>
      </c>
      <c r="AB21989">
        <v>-9</v>
      </c>
    </row>
    <row r="21990" spans="1:28" x14ac:dyDescent="0.35">
      <c r="A21990" t="s">
        <v>22020</v>
      </c>
      <c r="B21990">
        <v>52</v>
      </c>
      <c r="C21990" t="s">
        <v>29</v>
      </c>
      <c r="D21990" t="s">
        <v>36</v>
      </c>
      <c r="E21990">
        <v>86700</v>
      </c>
      <c r="F21990">
        <v>1627</v>
      </c>
      <c r="G21990">
        <v>23401</v>
      </c>
      <c r="H21990">
        <v>3</v>
      </c>
      <c r="I21990">
        <v>1980</v>
      </c>
      <c r="J21990" t="s">
        <v>29</v>
      </c>
      <c r="K21990">
        <v>1</v>
      </c>
      <c r="L21990">
        <v>210000</v>
      </c>
      <c r="M21990">
        <f>LN(thads2013n[[#This Row],[VALUE]])</f>
        <v>12.254862809699606</v>
      </c>
      <c r="N21990">
        <v>1</v>
      </c>
      <c r="O21990">
        <v>5</v>
      </c>
      <c r="P21990">
        <v>4</v>
      </c>
      <c r="Q21990">
        <v>45487</v>
      </c>
      <c r="R21990" t="s">
        <v>29</v>
      </c>
      <c r="S21990">
        <v>1961</v>
      </c>
      <c r="T21990">
        <v>1</v>
      </c>
      <c r="U21990" t="s">
        <v>29</v>
      </c>
      <c r="V21990">
        <v>290.25</v>
      </c>
      <c r="W21990">
        <v>34.666666667000001</v>
      </c>
      <c r="X21990">
        <v>1720.5671592000001</v>
      </c>
      <c r="Y21990">
        <v>2531.4944749000001</v>
      </c>
      <c r="Z21990">
        <v>1974.2317112999999</v>
      </c>
      <c r="AA21990">
        <v>1545.0519022000001</v>
      </c>
      <c r="AB21990">
        <v>-9</v>
      </c>
    </row>
    <row r="21991" spans="1:28" x14ac:dyDescent="0.35">
      <c r="A21991" t="s">
        <v>22021</v>
      </c>
      <c r="B21991">
        <v>46</v>
      </c>
      <c r="C21991" t="s">
        <v>34</v>
      </c>
      <c r="D21991" t="s">
        <v>36</v>
      </c>
      <c r="E21991">
        <v>69500</v>
      </c>
      <c r="F21991">
        <v>1710</v>
      </c>
      <c r="G21991">
        <v>23401</v>
      </c>
      <c r="H21991">
        <v>4</v>
      </c>
      <c r="I21991">
        <v>2003</v>
      </c>
      <c r="J21991" t="s">
        <v>29</v>
      </c>
      <c r="K21991">
        <v>1</v>
      </c>
      <c r="L21991">
        <v>500000</v>
      </c>
      <c r="M21991">
        <f>LN(thads2013n[[#This Row],[VALUE]])</f>
        <v>13.122363377404328</v>
      </c>
      <c r="N21991">
        <v>1</v>
      </c>
      <c r="O21991">
        <v>9</v>
      </c>
      <c r="P21991">
        <v>4</v>
      </c>
      <c r="Q21991">
        <v>263004</v>
      </c>
      <c r="R21991" t="s">
        <v>29</v>
      </c>
      <c r="S21991">
        <v>3009</v>
      </c>
      <c r="T21991">
        <v>1</v>
      </c>
      <c r="U21991" t="s">
        <v>29</v>
      </c>
      <c r="V21991">
        <v>356.66666666999998</v>
      </c>
      <c r="W21991">
        <v>144.16666667000001</v>
      </c>
      <c r="X21991">
        <v>3823.8106965000002</v>
      </c>
      <c r="Y21991">
        <v>5754.5900195000004</v>
      </c>
      <c r="Z21991">
        <v>4427.7739158000004</v>
      </c>
      <c r="AA21991">
        <v>3405.9172275000001</v>
      </c>
      <c r="AB21991">
        <v>-9</v>
      </c>
    </row>
    <row r="21992" spans="1:28" x14ac:dyDescent="0.35">
      <c r="A21992" t="s">
        <v>22022</v>
      </c>
      <c r="B21992">
        <v>37</v>
      </c>
      <c r="C21992" t="s">
        <v>28</v>
      </c>
      <c r="D21992" t="s">
        <v>36</v>
      </c>
      <c r="E21992">
        <v>68658</v>
      </c>
      <c r="F21992">
        <v>1641</v>
      </c>
      <c r="G21992">
        <v>12036</v>
      </c>
      <c r="H21992">
        <v>5</v>
      </c>
      <c r="I21992">
        <v>2007</v>
      </c>
      <c r="J21992" t="s">
        <v>29</v>
      </c>
      <c r="K21992">
        <v>1</v>
      </c>
      <c r="L21992">
        <v>700000</v>
      </c>
      <c r="M21992">
        <f>LN(thads2013n[[#This Row],[VALUE]])</f>
        <v>13.458835614025542</v>
      </c>
      <c r="N21992">
        <v>1</v>
      </c>
      <c r="O21992">
        <v>9</v>
      </c>
      <c r="P21992">
        <v>1</v>
      </c>
      <c r="Q21992">
        <v>150000</v>
      </c>
      <c r="R21992" t="s">
        <v>29</v>
      </c>
      <c r="S21992">
        <v>3573</v>
      </c>
      <c r="T21992">
        <v>1</v>
      </c>
      <c r="U21992" t="s">
        <v>29</v>
      </c>
      <c r="V21992">
        <v>392.83333333000002</v>
      </c>
      <c r="W21992">
        <v>65</v>
      </c>
      <c r="X21992">
        <v>5110.0016417999996</v>
      </c>
      <c r="Y21992">
        <v>7813.0926939999999</v>
      </c>
      <c r="Z21992">
        <v>5955.5501488</v>
      </c>
      <c r="AA21992">
        <v>4524.9507851999997</v>
      </c>
      <c r="AB21992">
        <v>-9</v>
      </c>
    </row>
    <row r="21993" spans="1:28" x14ac:dyDescent="0.35">
      <c r="A21993" t="s">
        <v>22023</v>
      </c>
      <c r="B21993">
        <v>49</v>
      </c>
      <c r="C21993" t="s">
        <v>29</v>
      </c>
      <c r="D21993" t="s">
        <v>36</v>
      </c>
      <c r="E21993">
        <v>86700</v>
      </c>
      <c r="F21993">
        <v>1627</v>
      </c>
      <c r="G21993">
        <v>23462</v>
      </c>
      <c r="H21993">
        <v>3</v>
      </c>
      <c r="I21993">
        <v>2005</v>
      </c>
      <c r="J21993" t="s">
        <v>29</v>
      </c>
      <c r="K21993">
        <v>1</v>
      </c>
      <c r="L21993">
        <v>230000</v>
      </c>
      <c r="M21993">
        <f>LN(thads2013n[[#This Row],[VALUE]])</f>
        <v>12.345834587905333</v>
      </c>
      <c r="N21993">
        <v>1</v>
      </c>
      <c r="O21993">
        <v>5</v>
      </c>
      <c r="P21993">
        <v>4</v>
      </c>
      <c r="Q21993">
        <v>201961</v>
      </c>
      <c r="R21993" t="s">
        <v>29</v>
      </c>
      <c r="S21993">
        <v>2685</v>
      </c>
      <c r="T21993">
        <v>1</v>
      </c>
      <c r="U21993" t="s">
        <v>29</v>
      </c>
      <c r="V21993">
        <v>242.91666667000001</v>
      </c>
      <c r="W21993">
        <v>56.25</v>
      </c>
      <c r="X21993">
        <v>1827.7362536999999</v>
      </c>
      <c r="Y21993">
        <v>2715.8947423</v>
      </c>
      <c r="Z21993">
        <v>2105.5593346000001</v>
      </c>
      <c r="AA21993">
        <v>1635.5052579999999</v>
      </c>
      <c r="AB21993">
        <v>-9</v>
      </c>
    </row>
    <row r="21994" spans="1:28" x14ac:dyDescent="0.35">
      <c r="A21994" t="s">
        <v>22024</v>
      </c>
      <c r="B21994">
        <v>52</v>
      </c>
      <c r="C21994" t="s">
        <v>34</v>
      </c>
      <c r="D21994" t="s">
        <v>36</v>
      </c>
      <c r="E21994">
        <v>69500</v>
      </c>
      <c r="F21994">
        <v>1710</v>
      </c>
      <c r="G21994">
        <v>30913</v>
      </c>
      <c r="H21994">
        <v>4</v>
      </c>
      <c r="I21994">
        <v>2008</v>
      </c>
      <c r="J21994" t="s">
        <v>29</v>
      </c>
      <c r="K21994">
        <v>1</v>
      </c>
      <c r="L21994">
        <v>240000</v>
      </c>
      <c r="M21994">
        <f>LN(thads2013n[[#This Row],[VALUE]])</f>
        <v>12.388394202324129</v>
      </c>
      <c r="N21994">
        <v>1</v>
      </c>
      <c r="O21994">
        <v>6</v>
      </c>
      <c r="P21994">
        <v>6</v>
      </c>
      <c r="Q21994">
        <v>49974</v>
      </c>
      <c r="R21994" t="s">
        <v>29</v>
      </c>
      <c r="S21994">
        <v>1578</v>
      </c>
      <c r="T21994">
        <v>1</v>
      </c>
      <c r="U21994" t="s">
        <v>29</v>
      </c>
      <c r="V21994">
        <v>283</v>
      </c>
      <c r="W21994">
        <v>155</v>
      </c>
      <c r="X21994">
        <v>2033.0291342999999</v>
      </c>
      <c r="Y21994">
        <v>2959.8032094</v>
      </c>
      <c r="Z21994">
        <v>2322.9314795999999</v>
      </c>
      <c r="AA21994">
        <v>1832.4402692000001</v>
      </c>
      <c r="AB21994">
        <v>-9</v>
      </c>
    </row>
    <row r="21995" spans="1:28" x14ac:dyDescent="0.35">
      <c r="A21995" t="s">
        <v>22025</v>
      </c>
      <c r="B21995">
        <v>30</v>
      </c>
      <c r="C21995" t="s">
        <v>34</v>
      </c>
      <c r="D21995" t="s">
        <v>36</v>
      </c>
      <c r="E21995">
        <v>69500</v>
      </c>
      <c r="F21995">
        <v>1710</v>
      </c>
      <c r="G21995">
        <v>15470</v>
      </c>
      <c r="H21995">
        <v>4</v>
      </c>
      <c r="I21995">
        <v>2009</v>
      </c>
      <c r="J21995" t="s">
        <v>29</v>
      </c>
      <c r="K21995">
        <v>1</v>
      </c>
      <c r="L21995">
        <v>500000</v>
      </c>
      <c r="M21995">
        <f>LN(thads2013n[[#This Row],[VALUE]])</f>
        <v>13.122363377404328</v>
      </c>
      <c r="N21995">
        <v>1</v>
      </c>
      <c r="O21995">
        <v>9</v>
      </c>
      <c r="P21995">
        <v>2</v>
      </c>
      <c r="Q21995">
        <v>111474</v>
      </c>
      <c r="R21995" t="s">
        <v>29</v>
      </c>
      <c r="S21995">
        <v>2920</v>
      </c>
      <c r="T21995">
        <v>1</v>
      </c>
      <c r="U21995" t="s">
        <v>29</v>
      </c>
      <c r="V21995">
        <v>336.66666666999998</v>
      </c>
      <c r="W21995">
        <v>58.333333332999999</v>
      </c>
      <c r="X21995">
        <v>3717.9773632000001</v>
      </c>
      <c r="Y21995">
        <v>5648.7566862000003</v>
      </c>
      <c r="Z21995">
        <v>4321.9405825000003</v>
      </c>
      <c r="AA21995">
        <v>3300.0838942</v>
      </c>
      <c r="AB21995">
        <v>-9</v>
      </c>
    </row>
    <row r="21996" spans="1:28" x14ac:dyDescent="0.35">
      <c r="A21996" t="s">
        <v>22026</v>
      </c>
      <c r="B21996">
        <v>68</v>
      </c>
      <c r="C21996" t="s">
        <v>28</v>
      </c>
      <c r="D21996" t="s">
        <v>36</v>
      </c>
      <c r="E21996">
        <v>68658</v>
      </c>
      <c r="F21996">
        <v>1697</v>
      </c>
      <c r="G21996">
        <v>13948</v>
      </c>
      <c r="H21996">
        <v>4</v>
      </c>
      <c r="I21996">
        <v>2008</v>
      </c>
      <c r="J21996" t="s">
        <v>29</v>
      </c>
      <c r="K21996">
        <v>1</v>
      </c>
      <c r="L21996">
        <v>360000</v>
      </c>
      <c r="M21996">
        <f>LN(thads2013n[[#This Row],[VALUE]])</f>
        <v>12.793859310432293</v>
      </c>
      <c r="N21996">
        <v>1</v>
      </c>
      <c r="O21996">
        <v>10</v>
      </c>
      <c r="P21996">
        <v>2</v>
      </c>
      <c r="Q21996">
        <v>101389</v>
      </c>
      <c r="R21996" t="s">
        <v>29</v>
      </c>
      <c r="S21996">
        <v>2787</v>
      </c>
      <c r="T21996">
        <v>1</v>
      </c>
      <c r="U21996" t="s">
        <v>29</v>
      </c>
      <c r="V21996">
        <v>290</v>
      </c>
      <c r="W21996">
        <v>83.75</v>
      </c>
      <c r="X21996">
        <v>2766.2937015000002</v>
      </c>
      <c r="Y21996">
        <v>4156.4548139999997</v>
      </c>
      <c r="Z21996">
        <v>3201.1472193999998</v>
      </c>
      <c r="AA21996">
        <v>2465.4104038</v>
      </c>
      <c r="AB21996">
        <v>-9</v>
      </c>
    </row>
    <row r="21997" spans="1:28" x14ac:dyDescent="0.35">
      <c r="A21997" t="s">
        <v>22027</v>
      </c>
      <c r="B21997">
        <v>50</v>
      </c>
      <c r="C21997" t="s">
        <v>36</v>
      </c>
      <c r="D21997" t="s">
        <v>36</v>
      </c>
      <c r="E21997">
        <v>52322</v>
      </c>
      <c r="F21997">
        <v>1115</v>
      </c>
      <c r="G21997">
        <v>15452</v>
      </c>
      <c r="H21997">
        <v>3</v>
      </c>
      <c r="I21997">
        <v>2004</v>
      </c>
      <c r="J21997" t="s">
        <v>29</v>
      </c>
      <c r="K21997">
        <v>1</v>
      </c>
      <c r="L21997">
        <v>90000</v>
      </c>
      <c r="M21997">
        <f>LN(thads2013n[[#This Row],[VALUE]])</f>
        <v>11.407564949312402</v>
      </c>
      <c r="N21997">
        <v>1</v>
      </c>
      <c r="O21997">
        <v>5</v>
      </c>
      <c r="P21997">
        <v>2</v>
      </c>
      <c r="Q21997">
        <v>22187</v>
      </c>
      <c r="R21997" t="s">
        <v>29</v>
      </c>
      <c r="S21997">
        <v>928</v>
      </c>
      <c r="T21997">
        <v>1</v>
      </c>
      <c r="U21997" t="s">
        <v>29</v>
      </c>
      <c r="V21997">
        <v>427.58333333000002</v>
      </c>
      <c r="W21997">
        <v>50</v>
      </c>
      <c r="X21997">
        <v>1075.7192587</v>
      </c>
      <c r="Y21997">
        <v>1423.2595368</v>
      </c>
      <c r="Z21997">
        <v>1184.4326381999999</v>
      </c>
      <c r="AA21997">
        <v>1000.4984343</v>
      </c>
      <c r="AB21997">
        <v>-9</v>
      </c>
    </row>
    <row r="21998" spans="1:28" x14ac:dyDescent="0.35">
      <c r="A21998" t="s">
        <v>22028</v>
      </c>
      <c r="B21998">
        <v>36</v>
      </c>
      <c r="C21998" t="s">
        <v>36</v>
      </c>
      <c r="D21998" t="s">
        <v>36</v>
      </c>
      <c r="E21998">
        <v>52322</v>
      </c>
      <c r="F21998">
        <v>1259</v>
      </c>
      <c r="G21998">
        <v>23401</v>
      </c>
      <c r="H21998">
        <v>4</v>
      </c>
      <c r="I21998">
        <v>2005</v>
      </c>
      <c r="J21998" t="s">
        <v>29</v>
      </c>
      <c r="K21998">
        <v>1</v>
      </c>
      <c r="L21998">
        <v>240000</v>
      </c>
      <c r="M21998">
        <f>LN(thads2013n[[#This Row],[VALUE]])</f>
        <v>12.388394202324129</v>
      </c>
      <c r="N21998">
        <v>1</v>
      </c>
      <c r="O21998">
        <v>6</v>
      </c>
      <c r="P21998">
        <v>4</v>
      </c>
      <c r="Q21998">
        <v>89974</v>
      </c>
      <c r="R21998" t="s">
        <v>29</v>
      </c>
      <c r="S21998">
        <v>1602</v>
      </c>
      <c r="T21998">
        <v>1</v>
      </c>
      <c r="U21998" t="s">
        <v>29</v>
      </c>
      <c r="V21998">
        <v>489.91666666999998</v>
      </c>
      <c r="W21998">
        <v>60</v>
      </c>
      <c r="X21998">
        <v>2144.9458009999998</v>
      </c>
      <c r="Y21998">
        <v>3071.7198760000001</v>
      </c>
      <c r="Z21998">
        <v>2434.8481462</v>
      </c>
      <c r="AA21998">
        <v>1944.3569359000001</v>
      </c>
      <c r="AB21998">
        <v>-9</v>
      </c>
    </row>
    <row r="21999" spans="1:28" x14ac:dyDescent="0.35">
      <c r="A21999" t="s">
        <v>22029</v>
      </c>
      <c r="B21999">
        <v>33</v>
      </c>
      <c r="C21999" t="s">
        <v>34</v>
      </c>
      <c r="D21999" t="s">
        <v>36</v>
      </c>
      <c r="E21999">
        <v>69500</v>
      </c>
      <c r="F21999">
        <v>1645</v>
      </c>
      <c r="G21999">
        <v>27539</v>
      </c>
      <c r="H21999">
        <v>5</v>
      </c>
      <c r="I21999">
        <v>2006</v>
      </c>
      <c r="J21999" t="s">
        <v>29</v>
      </c>
      <c r="K21999">
        <v>1</v>
      </c>
      <c r="L21999">
        <v>280000</v>
      </c>
      <c r="M21999">
        <f>LN(thads2013n[[#This Row],[VALUE]])</f>
        <v>12.542544882151386</v>
      </c>
      <c r="N21999">
        <v>1</v>
      </c>
      <c r="O21999">
        <v>10</v>
      </c>
      <c r="P21999">
        <v>5</v>
      </c>
      <c r="Q21999">
        <v>121487</v>
      </c>
      <c r="R21999" t="s">
        <v>29</v>
      </c>
      <c r="S21999">
        <v>1844</v>
      </c>
      <c r="T21999">
        <v>1</v>
      </c>
      <c r="U21999" t="s">
        <v>29</v>
      </c>
      <c r="V21999">
        <v>352</v>
      </c>
      <c r="W21999">
        <v>56.666666667000001</v>
      </c>
      <c r="X21999">
        <v>2269.5339901000002</v>
      </c>
      <c r="Y21999">
        <v>3350.7704109000001</v>
      </c>
      <c r="Z21999">
        <v>2607.7533927999998</v>
      </c>
      <c r="AA21999">
        <v>2035.5136474000001</v>
      </c>
      <c r="AB21999">
        <v>-9</v>
      </c>
    </row>
    <row r="22000" spans="1:28" x14ac:dyDescent="0.35">
      <c r="A22000" t="s">
        <v>22030</v>
      </c>
      <c r="B22000">
        <v>31</v>
      </c>
      <c r="C22000" t="s">
        <v>36</v>
      </c>
      <c r="D22000" t="s">
        <v>29</v>
      </c>
      <c r="E22000">
        <v>62140</v>
      </c>
      <c r="F22000">
        <v>1113</v>
      </c>
      <c r="G22000">
        <v>18622</v>
      </c>
      <c r="H22000">
        <v>3</v>
      </c>
      <c r="I22000">
        <v>2008</v>
      </c>
      <c r="J22000" t="s">
        <v>29</v>
      </c>
      <c r="K22000">
        <v>1</v>
      </c>
      <c r="L22000">
        <v>240000</v>
      </c>
      <c r="M22000">
        <f>LN(thads2013n[[#This Row],[VALUE]])</f>
        <v>12.388394202324129</v>
      </c>
      <c r="N22000">
        <v>1</v>
      </c>
      <c r="O22000">
        <v>5</v>
      </c>
      <c r="P22000">
        <v>3</v>
      </c>
      <c r="Q22000">
        <v>25224</v>
      </c>
      <c r="R22000" t="s">
        <v>29</v>
      </c>
      <c r="S22000">
        <v>1939</v>
      </c>
      <c r="T22000">
        <v>1</v>
      </c>
      <c r="U22000" t="s">
        <v>29</v>
      </c>
      <c r="V22000">
        <v>28</v>
      </c>
      <c r="W22000">
        <v>58.75</v>
      </c>
      <c r="X22000">
        <v>1681.7791342999999</v>
      </c>
      <c r="Y22000">
        <v>2608.5532094</v>
      </c>
      <c r="Z22000">
        <v>1971.6814796000001</v>
      </c>
      <c r="AA22000">
        <v>1481.1902692000001</v>
      </c>
      <c r="AB22000">
        <v>-9</v>
      </c>
    </row>
    <row r="22001" spans="1:28" x14ac:dyDescent="0.35">
      <c r="A22001" t="s">
        <v>22031</v>
      </c>
      <c r="B22001">
        <v>49</v>
      </c>
      <c r="C22001" t="s">
        <v>28</v>
      </c>
      <c r="D22001" t="s">
        <v>34</v>
      </c>
      <c r="E22001">
        <v>69775</v>
      </c>
      <c r="F22001">
        <v>1037</v>
      </c>
      <c r="G22001">
        <v>15452</v>
      </c>
      <c r="H22001">
        <v>3</v>
      </c>
      <c r="I22001">
        <v>1990</v>
      </c>
      <c r="J22001" t="s">
        <v>29</v>
      </c>
      <c r="K22001">
        <v>1</v>
      </c>
      <c r="L22001">
        <v>120000</v>
      </c>
      <c r="M22001">
        <f>LN(thads2013n[[#This Row],[VALUE]])</f>
        <v>11.695247021764184</v>
      </c>
      <c r="N22001">
        <v>1</v>
      </c>
      <c r="O22001">
        <v>5</v>
      </c>
      <c r="P22001">
        <v>2</v>
      </c>
      <c r="Q22001">
        <v>70974</v>
      </c>
      <c r="R22001" t="s">
        <v>29</v>
      </c>
      <c r="S22001">
        <v>1044</v>
      </c>
      <c r="T22001">
        <v>1</v>
      </c>
      <c r="U22001" t="s">
        <v>29</v>
      </c>
      <c r="V22001">
        <v>194.16666667000001</v>
      </c>
      <c r="W22001">
        <v>41.666666667000001</v>
      </c>
      <c r="X22001">
        <v>1033.3479004999999</v>
      </c>
      <c r="Y22001">
        <v>1496.7349380000001</v>
      </c>
      <c r="Z22001">
        <v>1178.2990731</v>
      </c>
      <c r="AA22001">
        <v>933.05346795000003</v>
      </c>
      <c r="AB22001">
        <v>-9</v>
      </c>
    </row>
    <row r="22002" spans="1:28" x14ac:dyDescent="0.35">
      <c r="A22002" t="s">
        <v>22032</v>
      </c>
      <c r="B22002">
        <v>52</v>
      </c>
      <c r="C22002" t="s">
        <v>28</v>
      </c>
      <c r="D22002" t="s">
        <v>34</v>
      </c>
      <c r="E22002">
        <v>69775</v>
      </c>
      <c r="F22002">
        <v>1184</v>
      </c>
      <c r="G22002">
        <v>32498</v>
      </c>
      <c r="H22002">
        <v>4</v>
      </c>
      <c r="I22002">
        <v>1990</v>
      </c>
      <c r="J22002" t="s">
        <v>29</v>
      </c>
      <c r="K22002">
        <v>1</v>
      </c>
      <c r="L22002">
        <v>200000</v>
      </c>
      <c r="M22002">
        <f>LN(thads2013n[[#This Row],[VALUE]])</f>
        <v>12.206072645530174</v>
      </c>
      <c r="N22002">
        <v>1</v>
      </c>
      <c r="O22002">
        <v>7</v>
      </c>
      <c r="P22002">
        <v>6</v>
      </c>
      <c r="Q22002">
        <v>24961</v>
      </c>
      <c r="R22002" t="s">
        <v>29</v>
      </c>
      <c r="S22002">
        <v>695</v>
      </c>
      <c r="T22002">
        <v>1</v>
      </c>
      <c r="U22002" t="s">
        <v>29</v>
      </c>
      <c r="V22002">
        <v>187</v>
      </c>
      <c r="W22002">
        <v>108.33333333</v>
      </c>
      <c r="X22002">
        <v>1624.5242785999999</v>
      </c>
      <c r="Y22002">
        <v>2396.8360078000001</v>
      </c>
      <c r="Z22002">
        <v>1866.1095663000001</v>
      </c>
      <c r="AA22002">
        <v>1457.3668909999999</v>
      </c>
      <c r="AB22002">
        <v>-9</v>
      </c>
    </row>
    <row r="22003" spans="1:28" x14ac:dyDescent="0.35">
      <c r="A22003" t="s">
        <v>22033</v>
      </c>
      <c r="B22003">
        <v>69</v>
      </c>
      <c r="C22003" t="s">
        <v>28</v>
      </c>
      <c r="D22003" t="s">
        <v>28</v>
      </c>
      <c r="E22003">
        <v>73559</v>
      </c>
      <c r="F22003">
        <v>1467</v>
      </c>
      <c r="G22003">
        <v>11067</v>
      </c>
      <c r="H22003">
        <v>4</v>
      </c>
      <c r="I22003">
        <v>2007</v>
      </c>
      <c r="J22003" t="s">
        <v>29</v>
      </c>
      <c r="K22003">
        <v>1</v>
      </c>
      <c r="L22003">
        <v>200000</v>
      </c>
      <c r="M22003">
        <f>LN(thads2013n[[#This Row],[VALUE]])</f>
        <v>12.206072645530174</v>
      </c>
      <c r="N22003">
        <v>1</v>
      </c>
      <c r="O22003">
        <v>7</v>
      </c>
      <c r="P22003">
        <v>1</v>
      </c>
      <c r="Q22003">
        <v>57500</v>
      </c>
      <c r="R22003" t="s">
        <v>29</v>
      </c>
      <c r="S22003">
        <v>873</v>
      </c>
      <c r="T22003">
        <v>1</v>
      </c>
      <c r="U22003" t="s">
        <v>29</v>
      </c>
      <c r="V22003">
        <v>190</v>
      </c>
      <c r="W22003">
        <v>58.333333332999999</v>
      </c>
      <c r="X22003">
        <v>1577.5242785999999</v>
      </c>
      <c r="Y22003">
        <v>2349.8360078000001</v>
      </c>
      <c r="Z22003">
        <v>1819.1095663000001</v>
      </c>
      <c r="AA22003">
        <v>1410.3668909999999</v>
      </c>
      <c r="AB22003">
        <v>-9</v>
      </c>
    </row>
    <row r="22004" spans="1:28" x14ac:dyDescent="0.35">
      <c r="A22004" t="s">
        <v>22034</v>
      </c>
      <c r="B22004">
        <v>53</v>
      </c>
      <c r="C22004" t="s">
        <v>36</v>
      </c>
      <c r="D22004" t="s">
        <v>34</v>
      </c>
      <c r="E22004">
        <v>63221</v>
      </c>
      <c r="F22004">
        <v>1151</v>
      </c>
      <c r="G22004">
        <v>18595</v>
      </c>
      <c r="H22004">
        <v>4</v>
      </c>
      <c r="I22004">
        <v>2008</v>
      </c>
      <c r="J22004" t="s">
        <v>29</v>
      </c>
      <c r="K22004">
        <v>1</v>
      </c>
      <c r="L22004">
        <v>700000</v>
      </c>
      <c r="M22004">
        <f>LN(thads2013n[[#This Row],[VALUE]])</f>
        <v>13.458835614025542</v>
      </c>
      <c r="N22004">
        <v>1</v>
      </c>
      <c r="O22004">
        <v>7</v>
      </c>
      <c r="P22004">
        <v>3</v>
      </c>
      <c r="Q22004">
        <v>107422</v>
      </c>
      <c r="R22004" t="s">
        <v>29</v>
      </c>
      <c r="S22004">
        <v>2164</v>
      </c>
      <c r="T22004">
        <v>1</v>
      </c>
      <c r="U22004" t="s">
        <v>29</v>
      </c>
      <c r="V22004">
        <v>206</v>
      </c>
      <c r="W22004">
        <v>100</v>
      </c>
      <c r="X22004">
        <v>4958.1683085000004</v>
      </c>
      <c r="Y22004">
        <v>7661.2593606</v>
      </c>
      <c r="Z22004">
        <v>5803.7168154000001</v>
      </c>
      <c r="AA22004">
        <v>4373.1174518999997</v>
      </c>
      <c r="AB22004">
        <v>-9</v>
      </c>
    </row>
    <row r="22005" spans="1:28" x14ac:dyDescent="0.35">
      <c r="A22005" t="s">
        <v>22035</v>
      </c>
      <c r="B22005">
        <v>55</v>
      </c>
      <c r="C22005" t="s">
        <v>36</v>
      </c>
      <c r="D22005" t="s">
        <v>28</v>
      </c>
      <c r="E22005">
        <v>50723</v>
      </c>
      <c r="F22005">
        <v>1033</v>
      </c>
      <c r="G22005">
        <v>12036</v>
      </c>
      <c r="H22005">
        <v>4</v>
      </c>
      <c r="I22005">
        <v>1990</v>
      </c>
      <c r="J22005" t="s">
        <v>29</v>
      </c>
      <c r="K22005">
        <v>1</v>
      </c>
      <c r="L22005">
        <v>200000</v>
      </c>
      <c r="M22005">
        <f>LN(thads2013n[[#This Row],[VALUE]])</f>
        <v>12.206072645530174</v>
      </c>
      <c r="N22005">
        <v>1</v>
      </c>
      <c r="O22005">
        <v>7</v>
      </c>
      <c r="P22005">
        <v>1</v>
      </c>
      <c r="Q22005">
        <v>987</v>
      </c>
      <c r="R22005" t="s">
        <v>29</v>
      </c>
      <c r="S22005">
        <v>272</v>
      </c>
      <c r="T22005">
        <v>1</v>
      </c>
      <c r="U22005" t="s">
        <v>29</v>
      </c>
      <c r="V22005">
        <v>170</v>
      </c>
      <c r="W22005">
        <v>50</v>
      </c>
      <c r="X22005">
        <v>1549.1909453000001</v>
      </c>
      <c r="Y22005">
        <v>2321.5026745</v>
      </c>
      <c r="Z22005">
        <v>1790.776233</v>
      </c>
      <c r="AA22005">
        <v>1382.0335577000001</v>
      </c>
      <c r="AB22005">
        <v>-9</v>
      </c>
    </row>
    <row r="22006" spans="1:28" x14ac:dyDescent="0.35">
      <c r="A22006" t="s">
        <v>22036</v>
      </c>
      <c r="B22006">
        <v>45</v>
      </c>
      <c r="C22006" t="s">
        <v>28</v>
      </c>
      <c r="D22006" t="s">
        <v>34</v>
      </c>
      <c r="E22006">
        <v>64182</v>
      </c>
      <c r="F22006">
        <v>1002</v>
      </c>
      <c r="G22006">
        <v>15452</v>
      </c>
      <c r="H22006">
        <v>3</v>
      </c>
      <c r="I22006">
        <v>1990</v>
      </c>
      <c r="J22006" t="s">
        <v>29</v>
      </c>
      <c r="K22006">
        <v>1</v>
      </c>
      <c r="L22006">
        <v>380000</v>
      </c>
      <c r="M22006">
        <f>LN(thads2013n[[#This Row],[VALUE]])</f>
        <v>12.847926531702569</v>
      </c>
      <c r="N22006">
        <v>1</v>
      </c>
      <c r="O22006">
        <v>6</v>
      </c>
      <c r="P22006">
        <v>2</v>
      </c>
      <c r="Q22006">
        <v>124974</v>
      </c>
      <c r="R22006" t="s">
        <v>29</v>
      </c>
      <c r="S22006">
        <v>2501</v>
      </c>
      <c r="T22006">
        <v>1</v>
      </c>
      <c r="U22006" t="s">
        <v>29</v>
      </c>
      <c r="V22006">
        <v>292.83333333000002</v>
      </c>
      <c r="W22006">
        <v>100</v>
      </c>
      <c r="X22006">
        <v>2918.2961294000002</v>
      </c>
      <c r="Y22006">
        <v>4385.6884147999999</v>
      </c>
      <c r="Z22006">
        <v>3377.308176</v>
      </c>
      <c r="AA22006">
        <v>2600.6970928999999</v>
      </c>
      <c r="AB22006">
        <v>-9</v>
      </c>
    </row>
    <row r="22007" spans="1:28" x14ac:dyDescent="0.35">
      <c r="A22007" t="s">
        <v>22037</v>
      </c>
      <c r="B22007">
        <v>47</v>
      </c>
      <c r="C22007" t="s">
        <v>34</v>
      </c>
      <c r="D22007" t="s">
        <v>34</v>
      </c>
      <c r="E22007">
        <v>65014</v>
      </c>
      <c r="F22007">
        <v>1019</v>
      </c>
      <c r="G22007">
        <v>12005</v>
      </c>
      <c r="H22007">
        <v>3</v>
      </c>
      <c r="I22007">
        <v>1990</v>
      </c>
      <c r="J22007" t="s">
        <v>29</v>
      </c>
      <c r="K22007">
        <v>1</v>
      </c>
      <c r="L22007">
        <v>130000</v>
      </c>
      <c r="M22007">
        <f>LN(thads2013n[[#This Row],[VALUE]])</f>
        <v>11.77528972943772</v>
      </c>
      <c r="N22007">
        <v>1</v>
      </c>
      <c r="O22007">
        <v>7</v>
      </c>
      <c r="P22007">
        <v>1</v>
      </c>
      <c r="Q22007">
        <v>66987</v>
      </c>
      <c r="R22007" t="s">
        <v>29</v>
      </c>
      <c r="S22007">
        <v>990</v>
      </c>
      <c r="T22007">
        <v>1</v>
      </c>
      <c r="U22007" t="s">
        <v>29</v>
      </c>
      <c r="V22007">
        <v>148.08333332999999</v>
      </c>
      <c r="W22007">
        <v>41.666666667000001</v>
      </c>
      <c r="X22007">
        <v>1053.7241144</v>
      </c>
      <c r="Y22007">
        <v>1555.7267383999999</v>
      </c>
      <c r="Z22007">
        <v>1210.7545514000001</v>
      </c>
      <c r="AA22007">
        <v>945.07181249999996</v>
      </c>
      <c r="AB22007">
        <v>-9</v>
      </c>
    </row>
    <row r="22008" spans="1:28" x14ac:dyDescent="0.35">
      <c r="A22008" t="s">
        <v>22038</v>
      </c>
      <c r="B22008">
        <v>50</v>
      </c>
      <c r="C22008" t="s">
        <v>34</v>
      </c>
      <c r="D22008" t="s">
        <v>28</v>
      </c>
      <c r="E22008">
        <v>77954</v>
      </c>
      <c r="F22008">
        <v>1544</v>
      </c>
      <c r="G22008">
        <v>28735</v>
      </c>
      <c r="H22008">
        <v>5</v>
      </c>
      <c r="I22008">
        <v>2004</v>
      </c>
      <c r="J22008" t="s">
        <v>29</v>
      </c>
      <c r="K22008">
        <v>1</v>
      </c>
      <c r="L22008">
        <v>530000</v>
      </c>
      <c r="M22008">
        <f>LN(thads2013n[[#This Row],[VALUE]])</f>
        <v>13.180632285528304</v>
      </c>
      <c r="N22008">
        <v>1</v>
      </c>
      <c r="O22008">
        <v>8</v>
      </c>
      <c r="P22008">
        <v>5</v>
      </c>
      <c r="Q22008">
        <v>114935</v>
      </c>
      <c r="R22008" t="s">
        <v>29</v>
      </c>
      <c r="S22008">
        <v>3170</v>
      </c>
      <c r="T22008">
        <v>1</v>
      </c>
      <c r="U22008" t="s">
        <v>29</v>
      </c>
      <c r="V22008">
        <v>327.66666666999998</v>
      </c>
      <c r="W22008">
        <v>131.25</v>
      </c>
      <c r="X22008">
        <v>3981.2726716000002</v>
      </c>
      <c r="Y22008">
        <v>6027.8987539999998</v>
      </c>
      <c r="Z22008">
        <v>4621.4736841000004</v>
      </c>
      <c r="AA22008">
        <v>3538.3055945000001</v>
      </c>
      <c r="AB22008">
        <v>-9</v>
      </c>
    </row>
    <row r="22009" spans="1:28" x14ac:dyDescent="0.35">
      <c r="A22009" t="s">
        <v>22039</v>
      </c>
      <c r="B22009">
        <v>47</v>
      </c>
      <c r="C22009" t="s">
        <v>34</v>
      </c>
      <c r="D22009" t="s">
        <v>36</v>
      </c>
      <c r="E22009">
        <v>63068</v>
      </c>
      <c r="F22009">
        <v>1760</v>
      </c>
      <c r="G22009">
        <v>18639</v>
      </c>
      <c r="H22009">
        <v>5</v>
      </c>
      <c r="I22009">
        <v>2005</v>
      </c>
      <c r="J22009" t="s">
        <v>29</v>
      </c>
      <c r="K22009">
        <v>1</v>
      </c>
      <c r="L22009">
        <v>220000</v>
      </c>
      <c r="M22009">
        <f>LN(thads2013n[[#This Row],[VALUE]])</f>
        <v>12.301382825334498</v>
      </c>
      <c r="N22009">
        <v>1</v>
      </c>
      <c r="O22009">
        <v>9</v>
      </c>
      <c r="P22009">
        <v>3</v>
      </c>
      <c r="Q22009">
        <v>129987</v>
      </c>
      <c r="R22009" t="s">
        <v>29</v>
      </c>
      <c r="S22009">
        <v>2055</v>
      </c>
      <c r="T22009">
        <v>1</v>
      </c>
      <c r="U22009" t="s">
        <v>29</v>
      </c>
      <c r="V22009">
        <v>203</v>
      </c>
      <c r="W22009">
        <v>135</v>
      </c>
      <c r="X22009">
        <v>1800.1100398000001</v>
      </c>
      <c r="Y22009">
        <v>2649.6529418999999</v>
      </c>
      <c r="Z22009">
        <v>2065.8538563000002</v>
      </c>
      <c r="AA22009">
        <v>1616.2369134999999</v>
      </c>
      <c r="AB22009">
        <v>-9</v>
      </c>
    </row>
    <row r="22010" spans="1:28" x14ac:dyDescent="0.35">
      <c r="A22010" t="s">
        <v>22040</v>
      </c>
      <c r="B22010">
        <v>41</v>
      </c>
      <c r="C22010" t="s">
        <v>34</v>
      </c>
      <c r="D22010" t="s">
        <v>36</v>
      </c>
      <c r="E22010">
        <v>63068</v>
      </c>
      <c r="F22010">
        <v>1827</v>
      </c>
      <c r="G22010">
        <v>15452</v>
      </c>
      <c r="H22010">
        <v>4</v>
      </c>
      <c r="I22010">
        <v>2006</v>
      </c>
      <c r="J22010" t="s">
        <v>29</v>
      </c>
      <c r="K22010">
        <v>1</v>
      </c>
      <c r="L22010">
        <v>230000</v>
      </c>
      <c r="M22010">
        <f>LN(thads2013n[[#This Row],[VALUE]])</f>
        <v>12.345834587905333</v>
      </c>
      <c r="N22010">
        <v>1</v>
      </c>
      <c r="O22010">
        <v>8</v>
      </c>
      <c r="P22010">
        <v>2</v>
      </c>
      <c r="Q22010">
        <v>145813</v>
      </c>
      <c r="R22010" t="s">
        <v>29</v>
      </c>
      <c r="S22010">
        <v>1993</v>
      </c>
      <c r="T22010">
        <v>1</v>
      </c>
      <c r="U22010" t="s">
        <v>29</v>
      </c>
      <c r="V22010">
        <v>293.16666666999998</v>
      </c>
      <c r="W22010">
        <v>125</v>
      </c>
      <c r="X22010">
        <v>1946.7362536999999</v>
      </c>
      <c r="Y22010">
        <v>2834.8947423</v>
      </c>
      <c r="Z22010">
        <v>2224.5593346000001</v>
      </c>
      <c r="AA22010">
        <v>1754.5052579999999</v>
      </c>
      <c r="AB22010">
        <v>-9</v>
      </c>
    </row>
    <row r="22011" spans="1:28" x14ac:dyDescent="0.35">
      <c r="A22011" t="s">
        <v>22041</v>
      </c>
      <c r="B22011">
        <v>36</v>
      </c>
      <c r="C22011" t="s">
        <v>34</v>
      </c>
      <c r="D22011" t="s">
        <v>36</v>
      </c>
      <c r="E22011">
        <v>63068</v>
      </c>
      <c r="F22011">
        <v>1530</v>
      </c>
      <c r="G22011">
        <v>27570</v>
      </c>
      <c r="H22011">
        <v>3</v>
      </c>
      <c r="I22011">
        <v>2005</v>
      </c>
      <c r="J22011" t="s">
        <v>29</v>
      </c>
      <c r="K22011">
        <v>1</v>
      </c>
      <c r="L22011">
        <v>160000</v>
      </c>
      <c r="M22011">
        <f>LN(thads2013n[[#This Row],[VALUE]])</f>
        <v>11.982929094215963</v>
      </c>
      <c r="N22011">
        <v>1</v>
      </c>
      <c r="O22011">
        <v>5</v>
      </c>
      <c r="P22011">
        <v>5</v>
      </c>
      <c r="Q22011">
        <v>157561</v>
      </c>
      <c r="R22011" t="s">
        <v>29</v>
      </c>
      <c r="S22011">
        <v>1661</v>
      </c>
      <c r="T22011">
        <v>1</v>
      </c>
      <c r="U22011" t="s">
        <v>29</v>
      </c>
      <c r="V22011">
        <v>270.66666666999998</v>
      </c>
      <c r="W22011">
        <v>65</v>
      </c>
      <c r="X22011">
        <v>1399.0194229000001</v>
      </c>
      <c r="Y22011">
        <v>2016.8688062000001</v>
      </c>
      <c r="Z22011">
        <v>1592.2876530999999</v>
      </c>
      <c r="AA22011">
        <v>1265.2935127999999</v>
      </c>
      <c r="AB22011">
        <v>-9</v>
      </c>
    </row>
    <row r="22012" spans="1:28" x14ac:dyDescent="0.35">
      <c r="A22012" t="s">
        <v>22042</v>
      </c>
      <c r="B22012">
        <v>38</v>
      </c>
      <c r="C22012" t="s">
        <v>28</v>
      </c>
      <c r="D22012" t="s">
        <v>34</v>
      </c>
      <c r="E22012">
        <v>61292</v>
      </c>
      <c r="F22012">
        <v>1073</v>
      </c>
      <c r="G22012">
        <v>23401</v>
      </c>
      <c r="H22012">
        <v>4</v>
      </c>
      <c r="I22012">
        <v>2004</v>
      </c>
      <c r="J22012" t="s">
        <v>29</v>
      </c>
      <c r="K22012">
        <v>1</v>
      </c>
      <c r="L22012">
        <v>300000</v>
      </c>
      <c r="M22012">
        <f>LN(thads2013n[[#This Row],[VALUE]])</f>
        <v>12.611537753638338</v>
      </c>
      <c r="N22012">
        <v>1</v>
      </c>
      <c r="O22012">
        <v>8</v>
      </c>
      <c r="P22012">
        <v>4</v>
      </c>
      <c r="Q22012">
        <v>205077</v>
      </c>
      <c r="R22012" t="s">
        <v>29</v>
      </c>
      <c r="S22012">
        <v>1909</v>
      </c>
      <c r="T22012">
        <v>1</v>
      </c>
      <c r="U22012" t="s">
        <v>29</v>
      </c>
      <c r="V22012">
        <v>192</v>
      </c>
      <c r="W22012">
        <v>108.33333333</v>
      </c>
      <c r="X22012">
        <v>2294.1197511999999</v>
      </c>
      <c r="Y22012">
        <v>3452.5873449999999</v>
      </c>
      <c r="Z22012">
        <v>2656.4976827999999</v>
      </c>
      <c r="AA22012">
        <v>2043.3836699000001</v>
      </c>
      <c r="AB22012">
        <v>-9</v>
      </c>
    </row>
    <row r="22013" spans="1:28" x14ac:dyDescent="0.35">
      <c r="A22013" t="s">
        <v>22043</v>
      </c>
      <c r="B22013">
        <v>56</v>
      </c>
      <c r="C22013" t="s">
        <v>36</v>
      </c>
      <c r="D22013" t="s">
        <v>28</v>
      </c>
      <c r="E22013">
        <v>50723</v>
      </c>
      <c r="F22013">
        <v>907</v>
      </c>
      <c r="G22013">
        <v>15452</v>
      </c>
      <c r="H22013">
        <v>3</v>
      </c>
      <c r="I22013">
        <v>2003</v>
      </c>
      <c r="J22013" t="s">
        <v>29</v>
      </c>
      <c r="K22013">
        <v>1</v>
      </c>
      <c r="L22013">
        <v>170000</v>
      </c>
      <c r="M22013">
        <f>LN(thads2013n[[#This Row],[VALUE]])</f>
        <v>12.043553716032399</v>
      </c>
      <c r="N22013">
        <v>1</v>
      </c>
      <c r="O22013">
        <v>5</v>
      </c>
      <c r="P22013">
        <v>2</v>
      </c>
      <c r="Q22013">
        <v>84787</v>
      </c>
      <c r="R22013" t="s">
        <v>29</v>
      </c>
      <c r="S22013">
        <v>1166</v>
      </c>
      <c r="T22013">
        <v>1</v>
      </c>
      <c r="U22013" t="s">
        <v>29</v>
      </c>
      <c r="V22013">
        <v>215.66666667000001</v>
      </c>
      <c r="W22013">
        <v>115</v>
      </c>
      <c r="X22013">
        <v>1460.4789702</v>
      </c>
      <c r="Y22013">
        <v>2116.9439400000001</v>
      </c>
      <c r="Z22013">
        <v>1665.8264647000001</v>
      </c>
      <c r="AA22013">
        <v>1318.3951907000001</v>
      </c>
      <c r="AB22013">
        <v>-9</v>
      </c>
    </row>
    <row r="22014" spans="1:28" x14ac:dyDescent="0.35">
      <c r="A22014" t="s">
        <v>22044</v>
      </c>
      <c r="B22014">
        <v>41</v>
      </c>
      <c r="C22014" t="s">
        <v>36</v>
      </c>
      <c r="D22014" t="s">
        <v>28</v>
      </c>
      <c r="E22014">
        <v>50723</v>
      </c>
      <c r="F22014">
        <v>907</v>
      </c>
      <c r="G22014">
        <v>23381</v>
      </c>
      <c r="H22014">
        <v>3</v>
      </c>
      <c r="I22014">
        <v>2005</v>
      </c>
      <c r="J22014" t="s">
        <v>29</v>
      </c>
      <c r="K22014">
        <v>1</v>
      </c>
      <c r="L22014">
        <v>250000</v>
      </c>
      <c r="M22014">
        <f>LN(thads2013n[[#This Row],[VALUE]])</f>
        <v>12.429216196844383</v>
      </c>
      <c r="N22014">
        <v>1</v>
      </c>
      <c r="O22014">
        <v>6</v>
      </c>
      <c r="P22014">
        <v>4</v>
      </c>
      <c r="Q22014">
        <v>109961</v>
      </c>
      <c r="R22014" t="s">
        <v>29</v>
      </c>
      <c r="S22014">
        <v>1861</v>
      </c>
      <c r="T22014">
        <v>1</v>
      </c>
      <c r="U22014" t="s">
        <v>29</v>
      </c>
      <c r="V22014">
        <v>233</v>
      </c>
      <c r="W22014">
        <v>100</v>
      </c>
      <c r="X22014">
        <v>1994.4886816000001</v>
      </c>
      <c r="Y22014">
        <v>2959.8783431000002</v>
      </c>
      <c r="Z22014">
        <v>2296.4702911999998</v>
      </c>
      <c r="AA22014">
        <v>1785.5419471</v>
      </c>
      <c r="AB22014">
        <v>-9</v>
      </c>
    </row>
    <row r="22015" spans="1:28" x14ac:dyDescent="0.35">
      <c r="A22015" t="s">
        <v>22045</v>
      </c>
      <c r="B22015">
        <v>55</v>
      </c>
      <c r="C22015" t="s">
        <v>36</v>
      </c>
      <c r="D22015" t="s">
        <v>28</v>
      </c>
      <c r="E22015">
        <v>50723</v>
      </c>
      <c r="F22015">
        <v>907</v>
      </c>
      <c r="G22015">
        <v>15452</v>
      </c>
      <c r="H22015">
        <v>3</v>
      </c>
      <c r="I22015">
        <v>2004</v>
      </c>
      <c r="J22015" t="s">
        <v>29</v>
      </c>
      <c r="K22015">
        <v>1</v>
      </c>
      <c r="L22015">
        <v>350000</v>
      </c>
      <c r="M22015">
        <f>LN(thads2013n[[#This Row],[VALUE]])</f>
        <v>12.765688433465597</v>
      </c>
      <c r="N22015">
        <v>1</v>
      </c>
      <c r="O22015">
        <v>7</v>
      </c>
      <c r="P22015">
        <v>2</v>
      </c>
      <c r="Q22015">
        <v>115987</v>
      </c>
      <c r="R22015" t="s">
        <v>29</v>
      </c>
      <c r="S22015">
        <v>1641</v>
      </c>
      <c r="T22015">
        <v>1</v>
      </c>
      <c r="U22015" t="s">
        <v>29</v>
      </c>
      <c r="V22015">
        <v>57.666666667000001</v>
      </c>
      <c r="W22015">
        <v>17</v>
      </c>
      <c r="X22015">
        <v>2400.7508208999998</v>
      </c>
      <c r="Y22015">
        <v>3752.296347</v>
      </c>
      <c r="Z22015">
        <v>2823.5250744</v>
      </c>
      <c r="AA22015">
        <v>2108.2253925999999</v>
      </c>
      <c r="AB22015">
        <v>-9</v>
      </c>
    </row>
    <row r="22016" spans="1:28" x14ac:dyDescent="0.35">
      <c r="A22016" t="s">
        <v>22046</v>
      </c>
      <c r="B22016">
        <v>65</v>
      </c>
      <c r="C22016" t="s">
        <v>36</v>
      </c>
      <c r="D22016" t="s">
        <v>28</v>
      </c>
      <c r="E22016">
        <v>50723</v>
      </c>
      <c r="F22016">
        <v>907</v>
      </c>
      <c r="G22016">
        <v>13984</v>
      </c>
      <c r="H22016">
        <v>3</v>
      </c>
      <c r="I22016">
        <v>2005</v>
      </c>
      <c r="J22016" t="s">
        <v>29</v>
      </c>
      <c r="K22016">
        <v>1</v>
      </c>
      <c r="L22016">
        <v>170000</v>
      </c>
      <c r="M22016">
        <f>LN(thads2013n[[#This Row],[VALUE]])</f>
        <v>12.043553716032399</v>
      </c>
      <c r="N22016">
        <v>1</v>
      </c>
      <c r="O22016">
        <v>7</v>
      </c>
      <c r="P22016">
        <v>2</v>
      </c>
      <c r="Q22016">
        <v>25487</v>
      </c>
      <c r="R22016" t="s">
        <v>29</v>
      </c>
      <c r="S22016">
        <v>791</v>
      </c>
      <c r="T22016">
        <v>1</v>
      </c>
      <c r="U22016" t="s">
        <v>29</v>
      </c>
      <c r="V22016">
        <v>197.33333332999999</v>
      </c>
      <c r="W22016">
        <v>201.66666667000001</v>
      </c>
      <c r="X22016">
        <v>1528.8123035000001</v>
      </c>
      <c r="Y22016">
        <v>2185.2772733000002</v>
      </c>
      <c r="Z22016">
        <v>1734.1597979999999</v>
      </c>
      <c r="AA22016">
        <v>1386.7285240000001</v>
      </c>
      <c r="AB22016">
        <v>-9</v>
      </c>
    </row>
    <row r="22017" spans="1:28" x14ac:dyDescent="0.35">
      <c r="A22017" t="s">
        <v>22047</v>
      </c>
      <c r="B22017">
        <v>62</v>
      </c>
      <c r="C22017" t="s">
        <v>36</v>
      </c>
      <c r="D22017" t="s">
        <v>28</v>
      </c>
      <c r="E22017">
        <v>50723</v>
      </c>
      <c r="F22017">
        <v>907</v>
      </c>
      <c r="G22017">
        <v>15470</v>
      </c>
      <c r="H22017">
        <v>3</v>
      </c>
      <c r="I22017">
        <v>2006</v>
      </c>
      <c r="J22017" t="s">
        <v>29</v>
      </c>
      <c r="K22017">
        <v>1</v>
      </c>
      <c r="L22017">
        <v>250000</v>
      </c>
      <c r="M22017">
        <f>LN(thads2013n[[#This Row],[VALUE]])</f>
        <v>12.429216196844383</v>
      </c>
      <c r="N22017">
        <v>1</v>
      </c>
      <c r="O22017">
        <v>6</v>
      </c>
      <c r="P22017">
        <v>2</v>
      </c>
      <c r="Q22017">
        <v>64974</v>
      </c>
      <c r="R22017" t="s">
        <v>29</v>
      </c>
      <c r="S22017">
        <v>317</v>
      </c>
      <c r="T22017">
        <v>1</v>
      </c>
      <c r="U22017" t="s">
        <v>29</v>
      </c>
      <c r="V22017">
        <v>176.33333332999999</v>
      </c>
      <c r="W22017">
        <v>62.5</v>
      </c>
      <c r="X22017">
        <v>1900.3220149000001</v>
      </c>
      <c r="Y22017">
        <v>2865.7116764000002</v>
      </c>
      <c r="Z22017">
        <v>2202.3036246000001</v>
      </c>
      <c r="AA22017">
        <v>1691.3752804000001</v>
      </c>
      <c r="AB22017">
        <v>-9</v>
      </c>
    </row>
    <row r="22018" spans="1:28" x14ac:dyDescent="0.35">
      <c r="A22018" t="s">
        <v>22048</v>
      </c>
      <c r="B22018">
        <v>93</v>
      </c>
      <c r="C22018" t="s">
        <v>36</v>
      </c>
      <c r="D22018" t="s">
        <v>28</v>
      </c>
      <c r="E22018">
        <v>50723</v>
      </c>
      <c r="F22018">
        <v>907</v>
      </c>
      <c r="G22018">
        <v>11067</v>
      </c>
      <c r="H22018">
        <v>3</v>
      </c>
      <c r="I22018">
        <v>2006</v>
      </c>
      <c r="J22018" t="s">
        <v>29</v>
      </c>
      <c r="K22018">
        <v>1</v>
      </c>
      <c r="L22018">
        <v>260000</v>
      </c>
      <c r="M22018">
        <f>LN(thads2013n[[#This Row],[VALUE]])</f>
        <v>12.468436909997665</v>
      </c>
      <c r="N22018">
        <v>1</v>
      </c>
      <c r="O22018">
        <v>6</v>
      </c>
      <c r="P22018">
        <v>1</v>
      </c>
      <c r="Q22018">
        <v>14400</v>
      </c>
      <c r="R22018" t="s">
        <v>29</v>
      </c>
      <c r="S22018">
        <v>256</v>
      </c>
      <c r="T22018">
        <v>1</v>
      </c>
      <c r="U22018" t="s">
        <v>29</v>
      </c>
      <c r="V22018">
        <v>131.83333332999999</v>
      </c>
      <c r="W22018">
        <v>70</v>
      </c>
      <c r="X22018">
        <v>1929.7815622000001</v>
      </c>
      <c r="Y22018">
        <v>2933.7868100999999</v>
      </c>
      <c r="Z22018">
        <v>2243.8424362000001</v>
      </c>
      <c r="AA22018">
        <v>1712.4769583</v>
      </c>
      <c r="AB22018">
        <v>-9</v>
      </c>
    </row>
    <row r="22019" spans="1:28" x14ac:dyDescent="0.35">
      <c r="A22019" t="s">
        <v>22049</v>
      </c>
      <c r="B22019">
        <v>65</v>
      </c>
      <c r="C22019" t="s">
        <v>31</v>
      </c>
      <c r="D22019" t="s">
        <v>28</v>
      </c>
      <c r="E22019">
        <v>50222</v>
      </c>
      <c r="F22019">
        <v>888</v>
      </c>
      <c r="G22019">
        <v>13948</v>
      </c>
      <c r="H22019">
        <v>3</v>
      </c>
      <c r="I22019">
        <v>2007</v>
      </c>
      <c r="J22019" t="s">
        <v>29</v>
      </c>
      <c r="K22019">
        <v>1</v>
      </c>
      <c r="L22019">
        <v>150000</v>
      </c>
      <c r="M22019">
        <f>LN(thads2013n[[#This Row],[VALUE]])</f>
        <v>11.918390573078392</v>
      </c>
      <c r="N22019">
        <v>1</v>
      </c>
      <c r="O22019">
        <v>6</v>
      </c>
      <c r="P22019">
        <v>2</v>
      </c>
      <c r="Q22019">
        <v>25271</v>
      </c>
      <c r="R22019" t="s">
        <v>29</v>
      </c>
      <c r="S22019">
        <v>692</v>
      </c>
      <c r="T22019">
        <v>1</v>
      </c>
      <c r="U22019" t="s">
        <v>29</v>
      </c>
      <c r="V22019">
        <v>180.33333332999999</v>
      </c>
      <c r="W22019">
        <v>36.25</v>
      </c>
      <c r="X22019">
        <v>1213.4765422999999</v>
      </c>
      <c r="Y22019">
        <v>1792.7103391999999</v>
      </c>
      <c r="Z22019">
        <v>1394.6655080999999</v>
      </c>
      <c r="AA22019">
        <v>1088.1085016</v>
      </c>
      <c r="AB22019">
        <v>-9</v>
      </c>
    </row>
    <row r="22020" spans="1:28" x14ac:dyDescent="0.35">
      <c r="A22020" t="s">
        <v>22050</v>
      </c>
      <c r="B22020">
        <v>42</v>
      </c>
      <c r="C22020" t="s">
        <v>34</v>
      </c>
      <c r="D22020" t="s">
        <v>36</v>
      </c>
      <c r="E22020">
        <v>74316</v>
      </c>
      <c r="F22020">
        <v>1523</v>
      </c>
      <c r="G22020">
        <v>18595</v>
      </c>
      <c r="H22020">
        <v>4</v>
      </c>
      <c r="I22020">
        <v>2008</v>
      </c>
      <c r="J22020" t="s">
        <v>29</v>
      </c>
      <c r="K22020">
        <v>1</v>
      </c>
      <c r="L22020">
        <v>630000</v>
      </c>
      <c r="M22020">
        <f>LN(thads2013n[[#This Row],[VALUE]])</f>
        <v>13.353475098367715</v>
      </c>
      <c r="N22020">
        <v>1</v>
      </c>
      <c r="O22020">
        <v>13</v>
      </c>
      <c r="P22020">
        <v>3</v>
      </c>
      <c r="Q22020">
        <v>279974</v>
      </c>
      <c r="R22020" t="s">
        <v>29</v>
      </c>
      <c r="S22020">
        <v>3019</v>
      </c>
      <c r="T22020">
        <v>1</v>
      </c>
      <c r="U22020" t="s">
        <v>29</v>
      </c>
      <c r="V22020">
        <v>387</v>
      </c>
      <c r="W22020">
        <v>215</v>
      </c>
      <c r="X22020">
        <v>4788.9514775999996</v>
      </c>
      <c r="Y22020">
        <v>7221.7334246</v>
      </c>
      <c r="Z22020">
        <v>5549.9451338999997</v>
      </c>
      <c r="AA22020">
        <v>4262.4057067000003</v>
      </c>
      <c r="AB22020">
        <v>-9</v>
      </c>
    </row>
    <row r="22021" spans="1:28" x14ac:dyDescent="0.35">
      <c r="A22021" t="s">
        <v>22051</v>
      </c>
      <c r="B22021">
        <v>56</v>
      </c>
      <c r="C22021" t="s">
        <v>34</v>
      </c>
      <c r="D22021" t="s">
        <v>36</v>
      </c>
      <c r="E22021">
        <v>70425</v>
      </c>
      <c r="F22021">
        <v>1340</v>
      </c>
      <c r="G22021">
        <v>18050</v>
      </c>
      <c r="H22021">
        <v>5</v>
      </c>
      <c r="I22021">
        <v>1980</v>
      </c>
      <c r="J22021" t="s">
        <v>29</v>
      </c>
      <c r="K22021">
        <v>1</v>
      </c>
      <c r="L22021">
        <v>700000</v>
      </c>
      <c r="M22021">
        <f>LN(thads2013n[[#This Row],[VALUE]])</f>
        <v>13.458835614025542</v>
      </c>
      <c r="N22021">
        <v>1</v>
      </c>
      <c r="O22021">
        <v>11</v>
      </c>
      <c r="P22021">
        <v>3</v>
      </c>
      <c r="Q22021">
        <v>77883</v>
      </c>
      <c r="R22021" t="s">
        <v>29</v>
      </c>
      <c r="S22021">
        <v>2125</v>
      </c>
      <c r="T22021">
        <v>1</v>
      </c>
      <c r="U22021" t="s">
        <v>29</v>
      </c>
      <c r="V22021">
        <v>737.66666667000004</v>
      </c>
      <c r="W22021">
        <v>341.58333333000002</v>
      </c>
      <c r="X22021">
        <v>5731.4183085000004</v>
      </c>
      <c r="Y22021">
        <v>8434.5093605999991</v>
      </c>
      <c r="Z22021">
        <v>6576.9668154000001</v>
      </c>
      <c r="AA22021">
        <v>5146.3674518999997</v>
      </c>
      <c r="AB22021">
        <v>-9</v>
      </c>
    </row>
    <row r="22022" spans="1:28" x14ac:dyDescent="0.35">
      <c r="A22022" t="s">
        <v>22052</v>
      </c>
      <c r="B22022">
        <v>32</v>
      </c>
      <c r="C22022" t="s">
        <v>29</v>
      </c>
      <c r="D22022" t="s">
        <v>28</v>
      </c>
      <c r="E22022">
        <v>60991</v>
      </c>
      <c r="F22022">
        <v>988</v>
      </c>
      <c r="G22022">
        <v>11994</v>
      </c>
      <c r="H22022">
        <v>3</v>
      </c>
      <c r="I22022">
        <v>2008</v>
      </c>
      <c r="J22022" t="s">
        <v>29</v>
      </c>
      <c r="K22022">
        <v>1</v>
      </c>
      <c r="L22022">
        <v>170000</v>
      </c>
      <c r="M22022">
        <f>LN(thads2013n[[#This Row],[VALUE]])</f>
        <v>12.043553716032399</v>
      </c>
      <c r="N22022">
        <v>1</v>
      </c>
      <c r="O22022">
        <v>5</v>
      </c>
      <c r="P22022">
        <v>1</v>
      </c>
      <c r="Q22022">
        <v>85024</v>
      </c>
      <c r="R22022" t="s">
        <v>29</v>
      </c>
      <c r="S22022">
        <v>1555</v>
      </c>
      <c r="T22022">
        <v>1</v>
      </c>
      <c r="U22022" t="s">
        <v>29</v>
      </c>
      <c r="V22022">
        <v>158.66666667000001</v>
      </c>
      <c r="W22022">
        <v>115</v>
      </c>
      <c r="X22022">
        <v>1403.4789702</v>
      </c>
      <c r="Y22022">
        <v>2059.9439400000001</v>
      </c>
      <c r="Z22022">
        <v>1608.8264647000001</v>
      </c>
      <c r="AA22022">
        <v>1261.3951907000001</v>
      </c>
      <c r="AB22022">
        <v>-9</v>
      </c>
    </row>
    <row r="22023" spans="1:28" x14ac:dyDescent="0.35">
      <c r="A22023" t="s">
        <v>22053</v>
      </c>
      <c r="B22023">
        <v>93</v>
      </c>
      <c r="C22023" t="s">
        <v>36</v>
      </c>
      <c r="D22023" t="s">
        <v>36</v>
      </c>
      <c r="E22023">
        <v>56545</v>
      </c>
      <c r="F22023">
        <v>1058</v>
      </c>
      <c r="G22023">
        <v>18050</v>
      </c>
      <c r="H22023">
        <v>3</v>
      </c>
      <c r="I22023">
        <v>2006</v>
      </c>
      <c r="J22023" t="s">
        <v>29</v>
      </c>
      <c r="K22023">
        <v>1</v>
      </c>
      <c r="L22023">
        <v>130000</v>
      </c>
      <c r="M22023">
        <f>LN(thads2013n[[#This Row],[VALUE]])</f>
        <v>11.77528972943772</v>
      </c>
      <c r="N22023">
        <v>1</v>
      </c>
      <c r="O22023">
        <v>8</v>
      </c>
      <c r="P22023">
        <v>3</v>
      </c>
      <c r="Q22023">
        <v>47987</v>
      </c>
      <c r="R22023" t="s">
        <v>29</v>
      </c>
      <c r="S22023">
        <v>942</v>
      </c>
      <c r="T22023">
        <v>1</v>
      </c>
      <c r="U22023" t="s">
        <v>29</v>
      </c>
      <c r="V22023">
        <v>347.5</v>
      </c>
      <c r="W22023">
        <v>31.25</v>
      </c>
      <c r="X22023">
        <v>1242.7241144</v>
      </c>
      <c r="Y22023">
        <v>1744.7267383999999</v>
      </c>
      <c r="Z22023">
        <v>1399.7545514000001</v>
      </c>
      <c r="AA22023">
        <v>1134.0718125000001</v>
      </c>
      <c r="AB22023">
        <v>-9</v>
      </c>
    </row>
    <row r="22024" spans="1:28" x14ac:dyDescent="0.35">
      <c r="A22024" t="s">
        <v>22054</v>
      </c>
      <c r="B22024">
        <v>37</v>
      </c>
      <c r="C22024" t="s">
        <v>34</v>
      </c>
      <c r="D22024" t="s">
        <v>28</v>
      </c>
      <c r="E22024">
        <v>62066</v>
      </c>
      <c r="F22024">
        <v>1249</v>
      </c>
      <c r="G22024">
        <v>23401</v>
      </c>
      <c r="H22024">
        <v>4</v>
      </c>
      <c r="I22024">
        <v>2004</v>
      </c>
      <c r="J22024" t="s">
        <v>29</v>
      </c>
      <c r="K22024">
        <v>1</v>
      </c>
      <c r="L22024">
        <v>230000</v>
      </c>
      <c r="M22024">
        <f>LN(thads2013n[[#This Row],[VALUE]])</f>
        <v>12.345834587905333</v>
      </c>
      <c r="N22024">
        <v>1</v>
      </c>
      <c r="O22024">
        <v>9</v>
      </c>
      <c r="P22024">
        <v>4</v>
      </c>
      <c r="Q22024">
        <v>114119</v>
      </c>
      <c r="R22024" t="s">
        <v>29</v>
      </c>
      <c r="S22024">
        <v>1504</v>
      </c>
      <c r="T22024">
        <v>1</v>
      </c>
      <c r="U22024" t="s">
        <v>29</v>
      </c>
      <c r="V22024">
        <v>112</v>
      </c>
      <c r="W22024">
        <v>90</v>
      </c>
      <c r="X22024">
        <v>1730.5695871</v>
      </c>
      <c r="Y22024">
        <v>2618.7280756</v>
      </c>
      <c r="Z22024">
        <v>2008.3926679000001</v>
      </c>
      <c r="AA22024">
        <v>1538.3385913</v>
      </c>
      <c r="AB22024">
        <v>-9</v>
      </c>
    </row>
    <row r="22025" spans="1:28" x14ac:dyDescent="0.35">
      <c r="A22025" t="s">
        <v>22055</v>
      </c>
      <c r="B22025">
        <v>47</v>
      </c>
      <c r="C22025" t="s">
        <v>34</v>
      </c>
      <c r="D22025" t="s">
        <v>28</v>
      </c>
      <c r="E22025">
        <v>62066</v>
      </c>
      <c r="F22025">
        <v>1058</v>
      </c>
      <c r="G22025">
        <v>12055</v>
      </c>
      <c r="H22025">
        <v>3</v>
      </c>
      <c r="I22025">
        <v>2004</v>
      </c>
      <c r="J22025" t="s">
        <v>29</v>
      </c>
      <c r="K22025">
        <v>1</v>
      </c>
      <c r="L22025">
        <v>200000</v>
      </c>
      <c r="M22025">
        <f>LN(thads2013n[[#This Row],[VALUE]])</f>
        <v>12.206072645530174</v>
      </c>
      <c r="N22025">
        <v>1</v>
      </c>
      <c r="O22025">
        <v>6</v>
      </c>
      <c r="P22025">
        <v>1</v>
      </c>
      <c r="Q22025">
        <v>46987</v>
      </c>
      <c r="R22025" t="s">
        <v>29</v>
      </c>
      <c r="S22025">
        <v>2008</v>
      </c>
      <c r="T22025">
        <v>1</v>
      </c>
      <c r="U22025" t="s">
        <v>29</v>
      </c>
      <c r="V22025">
        <v>215</v>
      </c>
      <c r="W22025">
        <v>85</v>
      </c>
      <c r="X22025">
        <v>1629.1909453000001</v>
      </c>
      <c r="Y22025">
        <v>2401.5026745</v>
      </c>
      <c r="Z22025">
        <v>1870.776233</v>
      </c>
      <c r="AA22025">
        <v>1462.0335577000001</v>
      </c>
      <c r="AB22025">
        <v>-9</v>
      </c>
    </row>
    <row r="22026" spans="1:28" x14ac:dyDescent="0.35">
      <c r="A22026" t="s">
        <v>22056</v>
      </c>
      <c r="B22026">
        <v>44</v>
      </c>
      <c r="C22026" t="s">
        <v>29</v>
      </c>
      <c r="D22026" t="s">
        <v>28</v>
      </c>
      <c r="E22026">
        <v>72531</v>
      </c>
      <c r="F22026">
        <v>1285</v>
      </c>
      <c r="G22026">
        <v>27570</v>
      </c>
      <c r="H22026">
        <v>5</v>
      </c>
      <c r="I22026">
        <v>2006</v>
      </c>
      <c r="J22026" t="s">
        <v>29</v>
      </c>
      <c r="K22026">
        <v>1</v>
      </c>
      <c r="L22026">
        <v>1100000</v>
      </c>
      <c r="M22026">
        <f>LN(thads2013n[[#This Row],[VALUE]])</f>
        <v>13.910820737768599</v>
      </c>
      <c r="N22026">
        <v>1</v>
      </c>
      <c r="O22026">
        <v>12</v>
      </c>
      <c r="P22026">
        <v>5</v>
      </c>
      <c r="Q22026">
        <v>466904</v>
      </c>
      <c r="R22026" t="s">
        <v>29</v>
      </c>
      <c r="S22026">
        <v>6526</v>
      </c>
      <c r="T22026">
        <v>1</v>
      </c>
      <c r="U22026" t="s">
        <v>29</v>
      </c>
      <c r="V22026">
        <v>396</v>
      </c>
      <c r="W22026">
        <v>188.33333332999999</v>
      </c>
      <c r="X22026">
        <v>7894.8835323000003</v>
      </c>
      <c r="Y22026">
        <v>12142.598043</v>
      </c>
      <c r="Z22026">
        <v>9223.6026146999993</v>
      </c>
      <c r="AA22026">
        <v>6975.5179005999998</v>
      </c>
      <c r="AB22026">
        <v>-9</v>
      </c>
    </row>
    <row r="22027" spans="1:28" x14ac:dyDescent="0.35">
      <c r="A22027" t="s">
        <v>22057</v>
      </c>
      <c r="B22027">
        <v>42</v>
      </c>
      <c r="C22027" t="s">
        <v>28</v>
      </c>
      <c r="D22027" t="s">
        <v>28</v>
      </c>
      <c r="E22027">
        <v>61329</v>
      </c>
      <c r="F22027">
        <v>1214</v>
      </c>
      <c r="G22027">
        <v>23401</v>
      </c>
      <c r="H22027">
        <v>4</v>
      </c>
      <c r="I22027">
        <v>2008</v>
      </c>
      <c r="J22027" t="s">
        <v>29</v>
      </c>
      <c r="K22027">
        <v>1</v>
      </c>
      <c r="L22027">
        <v>420000</v>
      </c>
      <c r="M22027">
        <f>LN(thads2013n[[#This Row],[VALUE]])</f>
        <v>12.948009990259552</v>
      </c>
      <c r="N22027">
        <v>1</v>
      </c>
      <c r="O22027">
        <v>8</v>
      </c>
      <c r="P22027">
        <v>4</v>
      </c>
      <c r="Q22027">
        <v>243987</v>
      </c>
      <c r="R22027" t="s">
        <v>29</v>
      </c>
      <c r="S22027">
        <v>2565</v>
      </c>
      <c r="T22027">
        <v>1</v>
      </c>
      <c r="U22027" t="s">
        <v>29</v>
      </c>
      <c r="V22027">
        <v>367</v>
      </c>
      <c r="W22027">
        <v>131.66666667000001</v>
      </c>
      <c r="X22027">
        <v>3289.9676516999998</v>
      </c>
      <c r="Y22027">
        <v>4911.8222830000004</v>
      </c>
      <c r="Z22027">
        <v>3797.2967558999999</v>
      </c>
      <c r="AA22027">
        <v>2938.9371378000001</v>
      </c>
      <c r="AB22027">
        <v>-9</v>
      </c>
    </row>
    <row r="22028" spans="1:28" x14ac:dyDescent="0.35">
      <c r="A22028" t="s">
        <v>22058</v>
      </c>
      <c r="B22028">
        <v>32</v>
      </c>
      <c r="C22028" t="s">
        <v>34</v>
      </c>
      <c r="D22028" t="s">
        <v>28</v>
      </c>
      <c r="E22028">
        <v>62066</v>
      </c>
      <c r="F22028">
        <v>1249</v>
      </c>
      <c r="G22028">
        <v>18622</v>
      </c>
      <c r="H22028">
        <v>4</v>
      </c>
      <c r="I22028">
        <v>2006</v>
      </c>
      <c r="J22028" t="s">
        <v>29</v>
      </c>
      <c r="K22028">
        <v>1</v>
      </c>
      <c r="L22028">
        <v>330000</v>
      </c>
      <c r="M22028">
        <f>LN(thads2013n[[#This Row],[VALUE]])</f>
        <v>12.706847933442663</v>
      </c>
      <c r="N22028">
        <v>1</v>
      </c>
      <c r="O22028">
        <v>8</v>
      </c>
      <c r="P22028">
        <v>3</v>
      </c>
      <c r="Q22028">
        <v>99974</v>
      </c>
      <c r="R22028" t="s">
        <v>29</v>
      </c>
      <c r="S22028">
        <v>1849</v>
      </c>
      <c r="T22028">
        <v>1</v>
      </c>
      <c r="U22028" t="s">
        <v>29</v>
      </c>
      <c r="V22028">
        <v>201</v>
      </c>
      <c r="W22028">
        <v>146.25</v>
      </c>
      <c r="X22028">
        <v>2540.4150596999998</v>
      </c>
      <c r="Y22028">
        <v>3814.7294129000002</v>
      </c>
      <c r="Z22028">
        <v>2939.0307843999999</v>
      </c>
      <c r="AA22028">
        <v>2264.6053701999999</v>
      </c>
      <c r="AB22028">
        <v>-9</v>
      </c>
    </row>
    <row r="22029" spans="1:28" x14ac:dyDescent="0.35">
      <c r="A22029" t="s">
        <v>22059</v>
      </c>
      <c r="B22029">
        <v>33</v>
      </c>
      <c r="C22029" t="s">
        <v>34</v>
      </c>
      <c r="D22029" t="s">
        <v>28</v>
      </c>
      <c r="E22029">
        <v>62066</v>
      </c>
      <c r="F22029">
        <v>1249</v>
      </c>
      <c r="G22029">
        <v>18622</v>
      </c>
      <c r="H22029">
        <v>4</v>
      </c>
      <c r="I22029">
        <v>2008</v>
      </c>
      <c r="J22029" t="s">
        <v>29</v>
      </c>
      <c r="K22029">
        <v>1</v>
      </c>
      <c r="L22029">
        <v>170000</v>
      </c>
      <c r="M22029">
        <f>LN(thads2013n[[#This Row],[VALUE]])</f>
        <v>12.043553716032399</v>
      </c>
      <c r="N22029">
        <v>1</v>
      </c>
      <c r="O22029">
        <v>7</v>
      </c>
      <c r="P22029">
        <v>3</v>
      </c>
      <c r="Q22029">
        <v>12974</v>
      </c>
      <c r="R22029" t="s">
        <v>29</v>
      </c>
      <c r="S22029">
        <v>1131</v>
      </c>
      <c r="T22029">
        <v>1</v>
      </c>
      <c r="U22029" t="s">
        <v>29</v>
      </c>
      <c r="V22029">
        <v>225.66666667000001</v>
      </c>
      <c r="W22029">
        <v>63.333333332999999</v>
      </c>
      <c r="X22029">
        <v>1418.8123035000001</v>
      </c>
      <c r="Y22029">
        <v>2075.2772733000002</v>
      </c>
      <c r="Z22029">
        <v>1624.1597979999999</v>
      </c>
      <c r="AA22029">
        <v>1276.7285240000001</v>
      </c>
      <c r="AB22029">
        <v>-9</v>
      </c>
    </row>
    <row r="22030" spans="1:28" x14ac:dyDescent="0.35">
      <c r="A22030" t="s">
        <v>22060</v>
      </c>
      <c r="B22030">
        <v>57</v>
      </c>
      <c r="C22030" t="s">
        <v>36</v>
      </c>
      <c r="D22030" t="s">
        <v>34</v>
      </c>
      <c r="E22030">
        <v>58019</v>
      </c>
      <c r="F22030">
        <v>649</v>
      </c>
      <c r="G22030">
        <v>15470</v>
      </c>
      <c r="H22030">
        <v>2</v>
      </c>
      <c r="I22030">
        <v>1980</v>
      </c>
      <c r="J22030" t="s">
        <v>29</v>
      </c>
      <c r="K22030">
        <v>1</v>
      </c>
      <c r="L22030">
        <v>40000</v>
      </c>
      <c r="M22030">
        <f>LN(thads2013n[[#This Row],[VALUE]])</f>
        <v>10.596634733096073</v>
      </c>
      <c r="N22030">
        <v>1</v>
      </c>
      <c r="O22030">
        <v>7</v>
      </c>
      <c r="P22030">
        <v>2</v>
      </c>
      <c r="Q22030">
        <v>49974</v>
      </c>
      <c r="R22030" t="s">
        <v>29</v>
      </c>
      <c r="S22030">
        <v>600</v>
      </c>
      <c r="T22030">
        <v>1</v>
      </c>
      <c r="U22030" t="s">
        <v>29</v>
      </c>
      <c r="V22030">
        <v>303</v>
      </c>
      <c r="W22030">
        <v>80</v>
      </c>
      <c r="X22030">
        <v>648.83818904999998</v>
      </c>
      <c r="Y22030">
        <v>803.30053488999999</v>
      </c>
      <c r="Z22030">
        <v>697.15524660000005</v>
      </c>
      <c r="AA22030">
        <v>615.40671153999995</v>
      </c>
      <c r="AB22030">
        <v>-9</v>
      </c>
    </row>
    <row r="22031" spans="1:28" x14ac:dyDescent="0.35">
      <c r="A22031" t="s">
        <v>22061</v>
      </c>
      <c r="B22031">
        <v>58</v>
      </c>
      <c r="C22031" t="s">
        <v>34</v>
      </c>
      <c r="D22031" t="s">
        <v>29</v>
      </c>
      <c r="E22031">
        <v>103900</v>
      </c>
      <c r="F22031">
        <v>1843</v>
      </c>
      <c r="G22031">
        <v>28229</v>
      </c>
      <c r="H22031">
        <v>3</v>
      </c>
      <c r="I22031">
        <v>1980</v>
      </c>
      <c r="J22031" t="s">
        <v>29</v>
      </c>
      <c r="K22031">
        <v>1</v>
      </c>
      <c r="L22031">
        <v>330000</v>
      </c>
      <c r="M22031">
        <f>LN(thads2013n[[#This Row],[VALUE]])</f>
        <v>12.706847933442663</v>
      </c>
      <c r="N22031">
        <v>1</v>
      </c>
      <c r="O22031">
        <v>6</v>
      </c>
      <c r="P22031">
        <v>5</v>
      </c>
      <c r="Q22031">
        <v>114474</v>
      </c>
      <c r="R22031" t="s">
        <v>29</v>
      </c>
      <c r="S22031">
        <v>3264</v>
      </c>
      <c r="T22031">
        <v>1</v>
      </c>
      <c r="U22031" t="s">
        <v>29</v>
      </c>
      <c r="V22031">
        <v>247</v>
      </c>
      <c r="W22031">
        <v>175</v>
      </c>
      <c r="X22031">
        <v>2615.1650596999998</v>
      </c>
      <c r="Y22031">
        <v>3889.4794129000002</v>
      </c>
      <c r="Z22031">
        <v>3013.7807843999999</v>
      </c>
      <c r="AA22031">
        <v>2339.3553701999999</v>
      </c>
      <c r="AB22031">
        <v>-9</v>
      </c>
    </row>
    <row r="22032" spans="1:28" x14ac:dyDescent="0.35">
      <c r="A22032" t="s">
        <v>22062</v>
      </c>
      <c r="B22032">
        <v>62</v>
      </c>
      <c r="C22032" t="s">
        <v>31</v>
      </c>
      <c r="D22032" t="s">
        <v>34</v>
      </c>
      <c r="E22032">
        <v>57596</v>
      </c>
      <c r="F22032">
        <v>664</v>
      </c>
      <c r="G22032">
        <v>15470</v>
      </c>
      <c r="H22032">
        <v>2</v>
      </c>
      <c r="I22032">
        <v>1980</v>
      </c>
      <c r="J22032" t="s">
        <v>29</v>
      </c>
      <c r="K22032">
        <v>1</v>
      </c>
      <c r="L22032">
        <v>150000</v>
      </c>
      <c r="M22032">
        <f>LN(thads2013n[[#This Row],[VALUE]])</f>
        <v>11.918390573078392</v>
      </c>
      <c r="N22032">
        <v>1</v>
      </c>
      <c r="O22032">
        <v>4</v>
      </c>
      <c r="P22032">
        <v>2</v>
      </c>
      <c r="Q22032">
        <v>35469</v>
      </c>
      <c r="R22032" t="s">
        <v>29</v>
      </c>
      <c r="S22032">
        <v>192</v>
      </c>
      <c r="T22032">
        <v>1</v>
      </c>
      <c r="U22032" t="s">
        <v>29</v>
      </c>
      <c r="V22032">
        <v>124.08333333</v>
      </c>
      <c r="W22032">
        <v>67.666666667000001</v>
      </c>
      <c r="X22032">
        <v>1188.6432090000001</v>
      </c>
      <c r="Y22032">
        <v>1767.8770058</v>
      </c>
      <c r="Z22032">
        <v>1369.8321747</v>
      </c>
      <c r="AA22032">
        <v>1063.2751682999999</v>
      </c>
      <c r="AB22032">
        <v>-9</v>
      </c>
    </row>
    <row r="22033" spans="1:28" x14ac:dyDescent="0.35">
      <c r="A22033" t="s">
        <v>22063</v>
      </c>
      <c r="B22033">
        <v>45</v>
      </c>
      <c r="C22033" t="s">
        <v>29</v>
      </c>
      <c r="D22033" t="s">
        <v>36</v>
      </c>
      <c r="E22033">
        <v>79659</v>
      </c>
      <c r="F22033">
        <v>1725</v>
      </c>
      <c r="G22033">
        <v>23500</v>
      </c>
      <c r="H22033">
        <v>4</v>
      </c>
      <c r="I22033">
        <v>2004</v>
      </c>
      <c r="J22033" t="s">
        <v>29</v>
      </c>
      <c r="K22033">
        <v>1</v>
      </c>
      <c r="L22033">
        <v>460000</v>
      </c>
      <c r="M22033">
        <f>LN(thads2013n[[#This Row],[VALUE]])</f>
        <v>13.038981768465277</v>
      </c>
      <c r="N22033">
        <v>1</v>
      </c>
      <c r="O22033">
        <v>10</v>
      </c>
      <c r="P22033">
        <v>4</v>
      </c>
      <c r="Q22033">
        <v>73877</v>
      </c>
      <c r="R22033" t="s">
        <v>29</v>
      </c>
      <c r="S22033">
        <v>2264</v>
      </c>
      <c r="T22033">
        <v>1</v>
      </c>
      <c r="U22033" t="s">
        <v>29</v>
      </c>
      <c r="V22033">
        <v>238.83333332999999</v>
      </c>
      <c r="W22033">
        <v>91.666666667000001</v>
      </c>
      <c r="X22033">
        <v>3387.6391741000002</v>
      </c>
      <c r="Y22033">
        <v>5163.9561512999999</v>
      </c>
      <c r="Z22033">
        <v>3943.2853359000001</v>
      </c>
      <c r="AA22033">
        <v>3003.1771826999998</v>
      </c>
      <c r="AB22033">
        <v>-9</v>
      </c>
    </row>
    <row r="22034" spans="1:28" x14ac:dyDescent="0.35">
      <c r="A22034" t="s">
        <v>22064</v>
      </c>
      <c r="B22034">
        <v>81</v>
      </c>
      <c r="C22034" t="s">
        <v>29</v>
      </c>
      <c r="D22034" t="s">
        <v>36</v>
      </c>
      <c r="E22034">
        <v>79659</v>
      </c>
      <c r="F22034">
        <v>1438</v>
      </c>
      <c r="G22034">
        <v>13948</v>
      </c>
      <c r="H22034">
        <v>3</v>
      </c>
      <c r="I22034">
        <v>1985</v>
      </c>
      <c r="J22034" t="s">
        <v>29</v>
      </c>
      <c r="K22034">
        <v>1</v>
      </c>
      <c r="L22034">
        <v>200000</v>
      </c>
      <c r="M22034">
        <f>LN(thads2013n[[#This Row],[VALUE]])</f>
        <v>12.206072645530174</v>
      </c>
      <c r="N22034">
        <v>1</v>
      </c>
      <c r="O22034">
        <v>7</v>
      </c>
      <c r="P22034">
        <v>2</v>
      </c>
      <c r="Q22034">
        <v>28924</v>
      </c>
      <c r="R22034" t="s">
        <v>29</v>
      </c>
      <c r="S22034">
        <v>260</v>
      </c>
      <c r="T22034">
        <v>1</v>
      </c>
      <c r="U22034" t="s">
        <v>29</v>
      </c>
      <c r="V22034">
        <v>137</v>
      </c>
      <c r="W22034">
        <v>31.666666667000001</v>
      </c>
      <c r="X22034">
        <v>1497.8576118999999</v>
      </c>
      <c r="Y22034">
        <v>2270.1693411000001</v>
      </c>
      <c r="Z22034">
        <v>1739.4428995999999</v>
      </c>
      <c r="AA22034">
        <v>1330.7002244</v>
      </c>
      <c r="AB22034">
        <v>-9</v>
      </c>
    </row>
    <row r="22035" spans="1:28" x14ac:dyDescent="0.35">
      <c r="A22035" t="s">
        <v>22065</v>
      </c>
      <c r="B22035">
        <v>44</v>
      </c>
      <c r="C22035" t="s">
        <v>34</v>
      </c>
      <c r="D22035" t="s">
        <v>28</v>
      </c>
      <c r="E22035">
        <v>60060</v>
      </c>
      <c r="F22035">
        <v>1474</v>
      </c>
      <c r="G22035">
        <v>23901</v>
      </c>
      <c r="H22035">
        <v>5</v>
      </c>
      <c r="I22035">
        <v>2004</v>
      </c>
      <c r="J22035" t="s">
        <v>29</v>
      </c>
      <c r="K22035">
        <v>1</v>
      </c>
      <c r="L22035">
        <v>250000</v>
      </c>
      <c r="M22035">
        <f>LN(thads2013n[[#This Row],[VALUE]])</f>
        <v>12.429216196844383</v>
      </c>
      <c r="N22035">
        <v>1</v>
      </c>
      <c r="O22035">
        <v>10</v>
      </c>
      <c r="P22035">
        <v>4</v>
      </c>
      <c r="Q22035">
        <v>199974</v>
      </c>
      <c r="R22035" t="s">
        <v>29</v>
      </c>
      <c r="S22035">
        <v>3267</v>
      </c>
      <c r="T22035">
        <v>1</v>
      </c>
      <c r="U22035" t="s">
        <v>29</v>
      </c>
      <c r="V22035">
        <v>367.33333333000002</v>
      </c>
      <c r="W22035">
        <v>250</v>
      </c>
      <c r="X22035">
        <v>2278.8220148999999</v>
      </c>
      <c r="Y22035">
        <v>3244.2116764000002</v>
      </c>
      <c r="Z22035">
        <v>2580.8036246000001</v>
      </c>
      <c r="AA22035">
        <v>2069.8752804000001</v>
      </c>
      <c r="AB22035">
        <v>-9</v>
      </c>
    </row>
    <row r="22036" spans="1:28" x14ac:dyDescent="0.35">
      <c r="A22036" t="s">
        <v>22066</v>
      </c>
      <c r="B22036">
        <v>46</v>
      </c>
      <c r="C22036" t="s">
        <v>34</v>
      </c>
      <c r="D22036" t="s">
        <v>28</v>
      </c>
      <c r="E22036">
        <v>60060</v>
      </c>
      <c r="F22036">
        <v>1528</v>
      </c>
      <c r="G22036">
        <v>23462</v>
      </c>
      <c r="H22036">
        <v>4</v>
      </c>
      <c r="I22036">
        <v>2005</v>
      </c>
      <c r="J22036" t="s">
        <v>29</v>
      </c>
      <c r="K22036">
        <v>1</v>
      </c>
      <c r="L22036">
        <v>150000</v>
      </c>
      <c r="M22036">
        <f>LN(thads2013n[[#This Row],[VALUE]])</f>
        <v>11.918390573078392</v>
      </c>
      <c r="N22036">
        <v>1</v>
      </c>
      <c r="O22036">
        <v>7</v>
      </c>
      <c r="P22036">
        <v>4</v>
      </c>
      <c r="Q22036">
        <v>64961</v>
      </c>
      <c r="R22036" t="s">
        <v>29</v>
      </c>
      <c r="S22036">
        <v>1324</v>
      </c>
      <c r="T22036">
        <v>1</v>
      </c>
      <c r="U22036" t="s">
        <v>29</v>
      </c>
      <c r="V22036">
        <v>269.33333333000002</v>
      </c>
      <c r="W22036">
        <v>62.5</v>
      </c>
      <c r="X22036">
        <v>1328.7265422999999</v>
      </c>
      <c r="Y22036">
        <v>1907.9603391999999</v>
      </c>
      <c r="Z22036">
        <v>1509.9155080999999</v>
      </c>
      <c r="AA22036">
        <v>1203.3585016</v>
      </c>
      <c r="AB22036">
        <v>-9</v>
      </c>
    </row>
    <row r="22037" spans="1:28" x14ac:dyDescent="0.35">
      <c r="A22037" t="s">
        <v>22067</v>
      </c>
      <c r="B22037">
        <v>40</v>
      </c>
      <c r="C22037" t="s">
        <v>34</v>
      </c>
      <c r="D22037" t="s">
        <v>28</v>
      </c>
      <c r="E22037">
        <v>60060</v>
      </c>
      <c r="F22037">
        <v>1528</v>
      </c>
      <c r="G22037">
        <v>23401</v>
      </c>
      <c r="H22037">
        <v>4</v>
      </c>
      <c r="I22037">
        <v>2007</v>
      </c>
      <c r="J22037" t="s">
        <v>29</v>
      </c>
      <c r="K22037">
        <v>1</v>
      </c>
      <c r="L22037">
        <v>300000</v>
      </c>
      <c r="M22037">
        <f>LN(thads2013n[[#This Row],[VALUE]])</f>
        <v>12.611537753638338</v>
      </c>
      <c r="N22037">
        <v>1</v>
      </c>
      <c r="O22037">
        <v>11</v>
      </c>
      <c r="P22037">
        <v>4</v>
      </c>
      <c r="Q22037">
        <v>300</v>
      </c>
      <c r="R22037" t="s">
        <v>29</v>
      </c>
      <c r="S22037">
        <v>3106</v>
      </c>
      <c r="T22037">
        <v>1</v>
      </c>
      <c r="U22037" t="s">
        <v>29</v>
      </c>
      <c r="V22037">
        <v>166</v>
      </c>
      <c r="W22037">
        <v>231.66666667000001</v>
      </c>
      <c r="X22037">
        <v>2391.4530845999998</v>
      </c>
      <c r="Y22037">
        <v>3549.9206783999998</v>
      </c>
      <c r="Z22037">
        <v>2753.8310160999999</v>
      </c>
      <c r="AA22037">
        <v>2140.7170031999999</v>
      </c>
      <c r="AB22037">
        <v>-9</v>
      </c>
    </row>
    <row r="22038" spans="1:28" x14ac:dyDescent="0.35">
      <c r="A22038" t="s">
        <v>22068</v>
      </c>
      <c r="B22038">
        <v>56</v>
      </c>
      <c r="C22038" t="s">
        <v>29</v>
      </c>
      <c r="D22038" t="s">
        <v>28</v>
      </c>
      <c r="E22038">
        <v>66200</v>
      </c>
      <c r="F22038">
        <v>1595</v>
      </c>
      <c r="G22038">
        <v>23801</v>
      </c>
      <c r="H22038">
        <v>4</v>
      </c>
      <c r="I22038">
        <v>2005</v>
      </c>
      <c r="J22038" t="s">
        <v>29</v>
      </c>
      <c r="K22038">
        <v>1</v>
      </c>
      <c r="L22038">
        <v>230000</v>
      </c>
      <c r="M22038">
        <f>LN(thads2013n[[#This Row],[VALUE]])</f>
        <v>12.345834587905333</v>
      </c>
      <c r="N22038">
        <v>1</v>
      </c>
      <c r="O22038">
        <v>11</v>
      </c>
      <c r="P22038">
        <v>4</v>
      </c>
      <c r="Q22038">
        <v>71159</v>
      </c>
      <c r="R22038" t="s">
        <v>29</v>
      </c>
      <c r="S22038">
        <v>2548</v>
      </c>
      <c r="T22038">
        <v>1</v>
      </c>
      <c r="U22038" t="s">
        <v>29</v>
      </c>
      <c r="V22038">
        <v>472.5</v>
      </c>
      <c r="W22038">
        <v>283.08333333000002</v>
      </c>
      <c r="X22038">
        <v>2284.1529203999999</v>
      </c>
      <c r="Y22038">
        <v>3172.3114089999999</v>
      </c>
      <c r="Z22038">
        <v>2561.9760013</v>
      </c>
      <c r="AA22038">
        <v>2091.9219247000001</v>
      </c>
      <c r="AB22038">
        <v>-9</v>
      </c>
    </row>
    <row r="22039" spans="1:28" x14ac:dyDescent="0.35">
      <c r="A22039" t="s">
        <v>22069</v>
      </c>
      <c r="B22039">
        <v>51</v>
      </c>
      <c r="C22039" t="s">
        <v>34</v>
      </c>
      <c r="D22039" t="s">
        <v>28</v>
      </c>
      <c r="E22039">
        <v>60060</v>
      </c>
      <c r="F22039">
        <v>1528</v>
      </c>
      <c r="G22039">
        <v>18622</v>
      </c>
      <c r="H22039">
        <v>4</v>
      </c>
      <c r="I22039">
        <v>2004</v>
      </c>
      <c r="J22039" t="s">
        <v>29</v>
      </c>
      <c r="K22039">
        <v>1</v>
      </c>
      <c r="L22039">
        <v>350000</v>
      </c>
      <c r="M22039">
        <f>LN(thads2013n[[#This Row],[VALUE]])</f>
        <v>12.765688433465597</v>
      </c>
      <c r="N22039">
        <v>1</v>
      </c>
      <c r="O22039">
        <v>9</v>
      </c>
      <c r="P22039">
        <v>3</v>
      </c>
      <c r="Q22039">
        <v>193500</v>
      </c>
      <c r="R22039" t="s">
        <v>29</v>
      </c>
      <c r="S22039">
        <v>2395</v>
      </c>
      <c r="T22039">
        <v>1</v>
      </c>
      <c r="U22039" t="s">
        <v>29</v>
      </c>
      <c r="V22039">
        <v>295.25</v>
      </c>
      <c r="W22039">
        <v>87.5</v>
      </c>
      <c r="X22039">
        <v>2708.8341541999998</v>
      </c>
      <c r="Y22039">
        <v>4060.3796803</v>
      </c>
      <c r="Z22039">
        <v>3131.6084077</v>
      </c>
      <c r="AA22039">
        <v>2416.3087260000002</v>
      </c>
      <c r="AB22039">
        <v>-9</v>
      </c>
    </row>
    <row r="22040" spans="1:28" x14ac:dyDescent="0.35">
      <c r="A22040" t="s">
        <v>22070</v>
      </c>
      <c r="B22040">
        <v>42</v>
      </c>
      <c r="C22040" t="s">
        <v>34</v>
      </c>
      <c r="D22040" t="s">
        <v>28</v>
      </c>
      <c r="E22040">
        <v>60060</v>
      </c>
      <c r="F22040">
        <v>1282</v>
      </c>
      <c r="G22040">
        <v>31889</v>
      </c>
      <c r="H22040">
        <v>3</v>
      </c>
      <c r="I22040">
        <v>2005</v>
      </c>
      <c r="J22040" t="s">
        <v>29</v>
      </c>
      <c r="K22040">
        <v>1</v>
      </c>
      <c r="L22040">
        <v>120000</v>
      </c>
      <c r="M22040">
        <f>LN(thads2013n[[#This Row],[VALUE]])</f>
        <v>11.695247021764184</v>
      </c>
      <c r="N22040">
        <v>1</v>
      </c>
      <c r="O22040">
        <v>7</v>
      </c>
      <c r="P22040">
        <v>6</v>
      </c>
      <c r="Q22040">
        <v>74961</v>
      </c>
      <c r="R22040" t="s">
        <v>29</v>
      </c>
      <c r="S22040">
        <v>1639</v>
      </c>
      <c r="T22040">
        <v>1</v>
      </c>
      <c r="U22040" t="s">
        <v>29</v>
      </c>
      <c r="V22040">
        <v>189</v>
      </c>
      <c r="W22040">
        <v>83.333333332999999</v>
      </c>
      <c r="X22040">
        <v>1069.8479004999999</v>
      </c>
      <c r="Y22040">
        <v>1533.2349380000001</v>
      </c>
      <c r="Z22040">
        <v>1214.7990731</v>
      </c>
      <c r="AA22040">
        <v>969.55346795000003</v>
      </c>
      <c r="AB22040">
        <v>-9</v>
      </c>
    </row>
    <row r="22041" spans="1:28" x14ac:dyDescent="0.35">
      <c r="A22041" t="s">
        <v>22071</v>
      </c>
      <c r="B22041">
        <v>45</v>
      </c>
      <c r="C22041" t="s">
        <v>34</v>
      </c>
      <c r="D22041" t="s">
        <v>28</v>
      </c>
      <c r="E22041">
        <v>60060</v>
      </c>
      <c r="F22041">
        <v>1474</v>
      </c>
      <c r="G22041">
        <v>31889</v>
      </c>
      <c r="H22041">
        <v>5</v>
      </c>
      <c r="I22041">
        <v>2006</v>
      </c>
      <c r="J22041" t="s">
        <v>29</v>
      </c>
      <c r="K22041">
        <v>1</v>
      </c>
      <c r="L22041">
        <v>350000</v>
      </c>
      <c r="M22041">
        <f>LN(thads2013n[[#This Row],[VALUE]])</f>
        <v>12.765688433465597</v>
      </c>
      <c r="N22041">
        <v>1</v>
      </c>
      <c r="O22041">
        <v>9</v>
      </c>
      <c r="P22041">
        <v>6</v>
      </c>
      <c r="Q22041">
        <v>154961</v>
      </c>
      <c r="R22041" t="s">
        <v>29</v>
      </c>
      <c r="S22041">
        <v>2635</v>
      </c>
      <c r="T22041">
        <v>1</v>
      </c>
      <c r="U22041" t="s">
        <v>29</v>
      </c>
      <c r="V22041">
        <v>516.41666667000004</v>
      </c>
      <c r="W22041">
        <v>201.66666667000001</v>
      </c>
      <c r="X22041">
        <v>3044.1674876000002</v>
      </c>
      <c r="Y22041">
        <v>4395.7130135999996</v>
      </c>
      <c r="Z22041">
        <v>3466.9417410999999</v>
      </c>
      <c r="AA22041">
        <v>2751.6420592999998</v>
      </c>
      <c r="AB22041">
        <v>-9</v>
      </c>
    </row>
    <row r="22042" spans="1:28" x14ac:dyDescent="0.35">
      <c r="A22042" t="s">
        <v>22072</v>
      </c>
      <c r="B22042">
        <v>54</v>
      </c>
      <c r="C22042" t="s">
        <v>28</v>
      </c>
      <c r="D22042" t="s">
        <v>28</v>
      </c>
      <c r="E22042">
        <v>59541</v>
      </c>
      <c r="F22042">
        <v>1208</v>
      </c>
      <c r="G22042">
        <v>15492</v>
      </c>
      <c r="H22042">
        <v>3</v>
      </c>
      <c r="I22042">
        <v>1980</v>
      </c>
      <c r="J22042" t="s">
        <v>29</v>
      </c>
      <c r="K22042">
        <v>1</v>
      </c>
      <c r="L22042">
        <v>170000</v>
      </c>
      <c r="M22042">
        <f>LN(thads2013n[[#This Row],[VALUE]])</f>
        <v>12.043553716032399</v>
      </c>
      <c r="N22042">
        <v>1</v>
      </c>
      <c r="O22042">
        <v>6</v>
      </c>
      <c r="P22042">
        <v>2</v>
      </c>
      <c r="Q22042">
        <v>69974</v>
      </c>
      <c r="R22042" t="s">
        <v>29</v>
      </c>
      <c r="S22042">
        <v>272</v>
      </c>
      <c r="T22042">
        <v>1</v>
      </c>
      <c r="U22042" t="s">
        <v>29</v>
      </c>
      <c r="V22042">
        <v>155</v>
      </c>
      <c r="W22042">
        <v>83.333333332999999</v>
      </c>
      <c r="X22042">
        <v>1368.1456367999999</v>
      </c>
      <c r="Y22042">
        <v>2024.6106066</v>
      </c>
      <c r="Z22042">
        <v>1573.4931314</v>
      </c>
      <c r="AA22042">
        <v>1226.0618574</v>
      </c>
      <c r="AB22042">
        <v>-9</v>
      </c>
    </row>
    <row r="22043" spans="1:28" x14ac:dyDescent="0.35">
      <c r="A22043" t="s">
        <v>22073</v>
      </c>
      <c r="B22043">
        <v>51</v>
      </c>
      <c r="C22043" t="s">
        <v>34</v>
      </c>
      <c r="D22043" t="s">
        <v>29</v>
      </c>
      <c r="E22043">
        <v>90900</v>
      </c>
      <c r="F22043">
        <v>1577</v>
      </c>
      <c r="G22043">
        <v>15537</v>
      </c>
      <c r="H22043">
        <v>3</v>
      </c>
      <c r="I22043">
        <v>1990</v>
      </c>
      <c r="J22043" t="s">
        <v>29</v>
      </c>
      <c r="K22043">
        <v>1</v>
      </c>
      <c r="L22043">
        <v>140000</v>
      </c>
      <c r="M22043">
        <f>LN(thads2013n[[#This Row],[VALUE]])</f>
        <v>11.849397701591441</v>
      </c>
      <c r="N22043">
        <v>1</v>
      </c>
      <c r="O22043">
        <v>6</v>
      </c>
      <c r="P22043">
        <v>2</v>
      </c>
      <c r="Q22043">
        <v>178162</v>
      </c>
      <c r="R22043" t="s">
        <v>29</v>
      </c>
      <c r="S22043">
        <v>749</v>
      </c>
      <c r="T22043">
        <v>1</v>
      </c>
      <c r="U22043" t="s">
        <v>29</v>
      </c>
      <c r="V22043">
        <v>177.16666667000001</v>
      </c>
      <c r="W22043">
        <v>150.83333332999999</v>
      </c>
      <c r="X22043">
        <v>1258.4336616999999</v>
      </c>
      <c r="Y22043">
        <v>1799.0518721000001</v>
      </c>
      <c r="Z22043">
        <v>1427.5433631000001</v>
      </c>
      <c r="AA22043">
        <v>1141.4234904</v>
      </c>
      <c r="AB22043">
        <v>-9</v>
      </c>
    </row>
    <row r="22044" spans="1:28" x14ac:dyDescent="0.35">
      <c r="A22044" t="s">
        <v>22074</v>
      </c>
      <c r="B22044">
        <v>56</v>
      </c>
      <c r="C22044" t="s">
        <v>31</v>
      </c>
      <c r="D22044" t="s">
        <v>34</v>
      </c>
      <c r="E22044">
        <v>58768</v>
      </c>
      <c r="F22044">
        <v>500</v>
      </c>
      <c r="G22044">
        <v>12036</v>
      </c>
      <c r="H22044">
        <v>1</v>
      </c>
      <c r="I22044">
        <v>1990</v>
      </c>
      <c r="J22044" t="s">
        <v>29</v>
      </c>
      <c r="K22044">
        <v>1</v>
      </c>
      <c r="L22044">
        <v>160000</v>
      </c>
      <c r="M22044">
        <f>LN(thads2013n[[#This Row],[VALUE]])</f>
        <v>11.982929094215963</v>
      </c>
      <c r="N22044">
        <v>1</v>
      </c>
      <c r="O22044">
        <v>6</v>
      </c>
      <c r="P22044">
        <v>1</v>
      </c>
      <c r="Q22044">
        <v>104987</v>
      </c>
      <c r="R22044" t="s">
        <v>29</v>
      </c>
      <c r="S22044">
        <v>1150</v>
      </c>
      <c r="T22044">
        <v>1</v>
      </c>
      <c r="U22044" t="s">
        <v>29</v>
      </c>
      <c r="V22044">
        <v>97</v>
      </c>
      <c r="W22044">
        <v>261.66666666999998</v>
      </c>
      <c r="X22044">
        <v>1422.0194229000001</v>
      </c>
      <c r="Y22044">
        <v>2039.8688062000001</v>
      </c>
      <c r="Z22044">
        <v>1615.2876530999999</v>
      </c>
      <c r="AA22044">
        <v>1288.2935127999999</v>
      </c>
      <c r="AB22044">
        <v>-9</v>
      </c>
    </row>
    <row r="22045" spans="1:28" x14ac:dyDescent="0.35">
      <c r="A22045" t="s">
        <v>22075</v>
      </c>
      <c r="B22045">
        <v>48</v>
      </c>
      <c r="C22045" t="s">
        <v>34</v>
      </c>
      <c r="D22045" t="s">
        <v>28</v>
      </c>
      <c r="E22045">
        <v>57492</v>
      </c>
      <c r="F22045">
        <v>1101</v>
      </c>
      <c r="G22045">
        <v>27570</v>
      </c>
      <c r="H22045">
        <v>4</v>
      </c>
      <c r="I22045">
        <v>1980</v>
      </c>
      <c r="J22045" t="s">
        <v>29</v>
      </c>
      <c r="K22045">
        <v>1</v>
      </c>
      <c r="L22045">
        <v>260000</v>
      </c>
      <c r="M22045">
        <f>LN(thads2013n[[#This Row],[VALUE]])</f>
        <v>12.468436909997665</v>
      </c>
      <c r="N22045">
        <v>1</v>
      </c>
      <c r="O22045">
        <v>9</v>
      </c>
      <c r="P22045">
        <v>5</v>
      </c>
      <c r="Q22045">
        <v>173974</v>
      </c>
      <c r="R22045" t="s">
        <v>29</v>
      </c>
      <c r="S22045">
        <v>1810</v>
      </c>
      <c r="T22045">
        <v>1</v>
      </c>
      <c r="U22045" t="s">
        <v>29</v>
      </c>
      <c r="V22045">
        <v>386.83333333000002</v>
      </c>
      <c r="W22045">
        <v>98.333333332999999</v>
      </c>
      <c r="X22045">
        <v>2213.1148954999999</v>
      </c>
      <c r="Y22045">
        <v>3217.1201434999998</v>
      </c>
      <c r="Z22045">
        <v>2527.1757695000001</v>
      </c>
      <c r="AA22045">
        <v>1995.8102917000001</v>
      </c>
      <c r="AB22045">
        <v>-9</v>
      </c>
    </row>
    <row r="22046" spans="1:28" x14ac:dyDescent="0.35">
      <c r="A22046" t="s">
        <v>22076</v>
      </c>
      <c r="B22046">
        <v>52</v>
      </c>
      <c r="C22046" t="s">
        <v>34</v>
      </c>
      <c r="D22046" t="s">
        <v>34</v>
      </c>
      <c r="E22046">
        <v>74008</v>
      </c>
      <c r="F22046">
        <v>1243</v>
      </c>
      <c r="G22046">
        <v>23828</v>
      </c>
      <c r="H22046">
        <v>3</v>
      </c>
      <c r="I22046">
        <v>2004</v>
      </c>
      <c r="J22046" t="s">
        <v>29</v>
      </c>
      <c r="K22046">
        <v>1</v>
      </c>
      <c r="L22046">
        <v>170000</v>
      </c>
      <c r="M22046">
        <f>LN(thads2013n[[#This Row],[VALUE]])</f>
        <v>12.043553716032399</v>
      </c>
      <c r="N22046">
        <v>1</v>
      </c>
      <c r="O22046">
        <v>7</v>
      </c>
      <c r="P22046">
        <v>4</v>
      </c>
      <c r="Q22046">
        <v>100461</v>
      </c>
      <c r="R22046" t="s">
        <v>29</v>
      </c>
      <c r="S22046">
        <v>968</v>
      </c>
      <c r="T22046">
        <v>1</v>
      </c>
      <c r="U22046" t="s">
        <v>29</v>
      </c>
      <c r="V22046">
        <v>282.66666666999998</v>
      </c>
      <c r="W22046">
        <v>41.25</v>
      </c>
      <c r="X22046">
        <v>1453.7289702</v>
      </c>
      <c r="Y22046">
        <v>2110.1939400000001</v>
      </c>
      <c r="Z22046">
        <v>1659.0764647000001</v>
      </c>
      <c r="AA22046">
        <v>1311.6451907000001</v>
      </c>
      <c r="AB22046">
        <v>-9</v>
      </c>
    </row>
    <row r="22047" spans="1:28" x14ac:dyDescent="0.35">
      <c r="A22047" t="s">
        <v>22077</v>
      </c>
      <c r="B22047">
        <v>41</v>
      </c>
      <c r="C22047" t="s">
        <v>34</v>
      </c>
      <c r="D22047" t="s">
        <v>34</v>
      </c>
      <c r="E22047">
        <v>74008</v>
      </c>
      <c r="F22047">
        <v>1243</v>
      </c>
      <c r="G22047">
        <v>27570</v>
      </c>
      <c r="H22047">
        <v>3</v>
      </c>
      <c r="I22047">
        <v>2004</v>
      </c>
      <c r="J22047" t="s">
        <v>29</v>
      </c>
      <c r="K22047">
        <v>1</v>
      </c>
      <c r="L22047">
        <v>130000</v>
      </c>
      <c r="M22047">
        <f>LN(thads2013n[[#This Row],[VALUE]])</f>
        <v>11.77528972943772</v>
      </c>
      <c r="N22047">
        <v>1</v>
      </c>
      <c r="O22047">
        <v>7</v>
      </c>
      <c r="P22047">
        <v>5</v>
      </c>
      <c r="Q22047">
        <v>39974</v>
      </c>
      <c r="R22047" t="s">
        <v>29</v>
      </c>
      <c r="S22047">
        <v>633</v>
      </c>
      <c r="T22047">
        <v>1</v>
      </c>
      <c r="U22047" t="s">
        <v>29</v>
      </c>
      <c r="V22047">
        <v>245</v>
      </c>
      <c r="W22047">
        <v>32.5</v>
      </c>
      <c r="X22047">
        <v>1141.4741144</v>
      </c>
      <c r="Y22047">
        <v>1643.4767383999999</v>
      </c>
      <c r="Z22047">
        <v>1298.5045514000001</v>
      </c>
      <c r="AA22047">
        <v>1032.8218125000001</v>
      </c>
      <c r="AB22047">
        <v>-9</v>
      </c>
    </row>
    <row r="22048" spans="1:28" x14ac:dyDescent="0.35">
      <c r="A22048" t="s">
        <v>22078</v>
      </c>
      <c r="B22048">
        <v>69</v>
      </c>
      <c r="C22048" t="s">
        <v>34</v>
      </c>
      <c r="D22048" t="s">
        <v>34</v>
      </c>
      <c r="E22048">
        <v>73600</v>
      </c>
      <c r="F22048">
        <v>1231</v>
      </c>
      <c r="G22048">
        <v>11067</v>
      </c>
      <c r="H22048">
        <v>3</v>
      </c>
      <c r="I22048">
        <v>1980</v>
      </c>
      <c r="J22048" t="s">
        <v>29</v>
      </c>
      <c r="K22048">
        <v>1</v>
      </c>
      <c r="L22048">
        <v>150000</v>
      </c>
      <c r="M22048">
        <f>LN(thads2013n[[#This Row],[VALUE]])</f>
        <v>11.918390573078392</v>
      </c>
      <c r="N22048">
        <v>1</v>
      </c>
      <c r="O22048">
        <v>7</v>
      </c>
      <c r="P22048">
        <v>1</v>
      </c>
      <c r="Q22048">
        <v>83010</v>
      </c>
      <c r="R22048" t="s">
        <v>29</v>
      </c>
      <c r="S22048">
        <v>1292</v>
      </c>
      <c r="T22048">
        <v>1</v>
      </c>
      <c r="U22048" t="s">
        <v>29</v>
      </c>
      <c r="V22048">
        <v>275</v>
      </c>
      <c r="W22048">
        <v>54.166666667000001</v>
      </c>
      <c r="X22048">
        <v>1326.0598755999999</v>
      </c>
      <c r="Y22048">
        <v>1905.2936725</v>
      </c>
      <c r="Z22048">
        <v>1507.2488413999999</v>
      </c>
      <c r="AA22048">
        <v>1200.6918349</v>
      </c>
      <c r="AB22048">
        <v>-9</v>
      </c>
    </row>
    <row r="22049" spans="1:28" x14ac:dyDescent="0.35">
      <c r="A22049" t="s">
        <v>22079</v>
      </c>
      <c r="B22049">
        <v>67</v>
      </c>
      <c r="C22049" t="s">
        <v>29</v>
      </c>
      <c r="D22049" t="s">
        <v>34</v>
      </c>
      <c r="E22049">
        <v>73600</v>
      </c>
      <c r="F22049">
        <v>1231</v>
      </c>
      <c r="G22049">
        <v>13964</v>
      </c>
      <c r="H22049">
        <v>3</v>
      </c>
      <c r="I22049">
        <v>2007</v>
      </c>
      <c r="J22049" t="s">
        <v>29</v>
      </c>
      <c r="K22049">
        <v>1</v>
      </c>
      <c r="L22049">
        <v>70000</v>
      </c>
      <c r="M22049">
        <f>LN(thads2013n[[#This Row],[VALUE]])</f>
        <v>11.156250521031495</v>
      </c>
      <c r="N22049">
        <v>1</v>
      </c>
      <c r="O22049">
        <v>6</v>
      </c>
      <c r="P22049">
        <v>2</v>
      </c>
      <c r="Q22049">
        <v>25000</v>
      </c>
      <c r="R22049" t="s">
        <v>29</v>
      </c>
      <c r="S22049">
        <v>531</v>
      </c>
      <c r="T22049">
        <v>1</v>
      </c>
      <c r="U22049" t="s">
        <v>29</v>
      </c>
      <c r="V22049">
        <v>180.5</v>
      </c>
      <c r="W22049">
        <v>54.166666667000001</v>
      </c>
      <c r="X22049">
        <v>699.88349750999998</v>
      </c>
      <c r="Y22049">
        <v>970.19260272999998</v>
      </c>
      <c r="Z22049">
        <v>784.43834820999996</v>
      </c>
      <c r="AA22049">
        <v>641.37841186000003</v>
      </c>
      <c r="AB22049">
        <v>-9</v>
      </c>
    </row>
    <row r="22050" spans="1:28" x14ac:dyDescent="0.35">
      <c r="A22050" t="s">
        <v>22080</v>
      </c>
      <c r="B22050">
        <v>51</v>
      </c>
      <c r="C22050" t="s">
        <v>34</v>
      </c>
      <c r="D22050" t="s">
        <v>28</v>
      </c>
      <c r="E22050">
        <v>60060</v>
      </c>
      <c r="F22050">
        <v>1282</v>
      </c>
      <c r="G22050">
        <v>18126</v>
      </c>
      <c r="H22050">
        <v>3</v>
      </c>
      <c r="I22050">
        <v>2003</v>
      </c>
      <c r="J22050" t="s">
        <v>29</v>
      </c>
      <c r="K22050">
        <v>1</v>
      </c>
      <c r="L22050">
        <v>80000</v>
      </c>
      <c r="M22050">
        <f>LN(thads2013n[[#This Row],[VALUE]])</f>
        <v>11.289781913656018</v>
      </c>
      <c r="N22050">
        <v>1</v>
      </c>
      <c r="O22050">
        <v>6</v>
      </c>
      <c r="P22050">
        <v>3</v>
      </c>
      <c r="Q22050">
        <v>16567</v>
      </c>
      <c r="R22050" t="s">
        <v>29</v>
      </c>
      <c r="S22050">
        <v>374</v>
      </c>
      <c r="T22050">
        <v>1</v>
      </c>
      <c r="U22050" t="s">
        <v>29</v>
      </c>
      <c r="V22050">
        <v>268</v>
      </c>
      <c r="W22050">
        <v>0</v>
      </c>
      <c r="X22050">
        <v>799.67637810999997</v>
      </c>
      <c r="Y22050">
        <v>1108.6010698</v>
      </c>
      <c r="Z22050">
        <v>896.31049318999999</v>
      </c>
      <c r="AA22050">
        <v>732.81342307</v>
      </c>
      <c r="AB22050">
        <v>-9</v>
      </c>
    </row>
    <row r="22051" spans="1:28" x14ac:dyDescent="0.35">
      <c r="A22051" t="s">
        <v>22081</v>
      </c>
      <c r="B22051">
        <v>65</v>
      </c>
      <c r="C22051" t="s">
        <v>34</v>
      </c>
      <c r="D22051" t="s">
        <v>28</v>
      </c>
      <c r="E22051">
        <v>62066</v>
      </c>
      <c r="F22051">
        <v>1058</v>
      </c>
      <c r="G22051">
        <v>11067</v>
      </c>
      <c r="H22051">
        <v>3</v>
      </c>
      <c r="I22051">
        <v>2004</v>
      </c>
      <c r="J22051" t="s">
        <v>29</v>
      </c>
      <c r="K22051">
        <v>1</v>
      </c>
      <c r="L22051">
        <v>90000</v>
      </c>
      <c r="M22051">
        <f>LN(thads2013n[[#This Row],[VALUE]])</f>
        <v>11.407564949312402</v>
      </c>
      <c r="N22051">
        <v>1</v>
      </c>
      <c r="O22051">
        <v>6</v>
      </c>
      <c r="P22051">
        <v>1</v>
      </c>
      <c r="Q22051">
        <v>38800</v>
      </c>
      <c r="R22051" t="s">
        <v>29</v>
      </c>
      <c r="S22051">
        <v>1140</v>
      </c>
      <c r="T22051">
        <v>1</v>
      </c>
      <c r="U22051" t="s">
        <v>29</v>
      </c>
      <c r="V22051">
        <v>315.16666666999998</v>
      </c>
      <c r="W22051">
        <v>100</v>
      </c>
      <c r="X22051">
        <v>1013.302592</v>
      </c>
      <c r="Y22051">
        <v>1360.8428702000001</v>
      </c>
      <c r="Z22051">
        <v>1122.0159715</v>
      </c>
      <c r="AA22051">
        <v>938.08176762999994</v>
      </c>
      <c r="AB22051">
        <v>-9</v>
      </c>
    </row>
    <row r="22052" spans="1:28" x14ac:dyDescent="0.35">
      <c r="A22052" t="s">
        <v>22082</v>
      </c>
      <c r="B22052">
        <v>17</v>
      </c>
      <c r="C22052" t="s">
        <v>34</v>
      </c>
      <c r="D22052" t="s">
        <v>28</v>
      </c>
      <c r="E22052">
        <v>62066</v>
      </c>
      <c r="F22052">
        <v>1249</v>
      </c>
      <c r="G22052">
        <v>18050</v>
      </c>
      <c r="H22052">
        <v>4</v>
      </c>
      <c r="I22052">
        <v>2007</v>
      </c>
      <c r="J22052" t="s">
        <v>29</v>
      </c>
      <c r="K22052">
        <v>1</v>
      </c>
      <c r="L22052">
        <v>600000</v>
      </c>
      <c r="M22052">
        <f>LN(thads2013n[[#This Row],[VALUE]])</f>
        <v>13.304684934198283</v>
      </c>
      <c r="N22052">
        <v>1</v>
      </c>
      <c r="O22052">
        <v>7</v>
      </c>
      <c r="P22052">
        <v>3</v>
      </c>
      <c r="Q22052">
        <v>74961</v>
      </c>
      <c r="R22052" t="s">
        <v>29</v>
      </c>
      <c r="S22052">
        <v>3456</v>
      </c>
      <c r="T22052">
        <v>1</v>
      </c>
      <c r="U22052" t="s">
        <v>29</v>
      </c>
      <c r="V22052">
        <v>205.66666667000001</v>
      </c>
      <c r="W22052">
        <v>150</v>
      </c>
      <c r="X22052">
        <v>4343.2395024999996</v>
      </c>
      <c r="Y22052">
        <v>6660.1746900999997</v>
      </c>
      <c r="Z22052">
        <v>5067.9953655999998</v>
      </c>
      <c r="AA22052">
        <v>3841.7673396999999</v>
      </c>
      <c r="AB22052">
        <v>-9</v>
      </c>
    </row>
    <row r="22053" spans="1:28" x14ac:dyDescent="0.35">
      <c r="A22053" t="s">
        <v>22083</v>
      </c>
      <c r="B22053">
        <v>84</v>
      </c>
      <c r="C22053" t="s">
        <v>31</v>
      </c>
      <c r="D22053" t="s">
        <v>28</v>
      </c>
      <c r="E22053">
        <v>55846</v>
      </c>
      <c r="F22053">
        <v>949</v>
      </c>
      <c r="G22053">
        <v>11067</v>
      </c>
      <c r="H22053">
        <v>3</v>
      </c>
      <c r="I22053">
        <v>1980</v>
      </c>
      <c r="J22053" t="s">
        <v>29</v>
      </c>
      <c r="K22053">
        <v>1</v>
      </c>
      <c r="L22053">
        <v>350000</v>
      </c>
      <c r="M22053">
        <f>LN(thads2013n[[#This Row],[VALUE]])</f>
        <v>12.765688433465597</v>
      </c>
      <c r="N22053">
        <v>1</v>
      </c>
      <c r="O22053">
        <v>8</v>
      </c>
      <c r="P22053">
        <v>1</v>
      </c>
      <c r="Q22053">
        <v>314235</v>
      </c>
      <c r="R22053" t="s">
        <v>29</v>
      </c>
      <c r="S22053">
        <v>1012</v>
      </c>
      <c r="T22053">
        <v>1</v>
      </c>
      <c r="U22053" t="s">
        <v>29</v>
      </c>
      <c r="V22053">
        <v>211</v>
      </c>
      <c r="W22053">
        <v>608.91666667000004</v>
      </c>
      <c r="X22053">
        <v>3146.0008208999998</v>
      </c>
      <c r="Y22053">
        <v>4497.5463470000004</v>
      </c>
      <c r="Z22053">
        <v>3568.7750744</v>
      </c>
      <c r="AA22053">
        <v>2853.4753925999999</v>
      </c>
      <c r="AB22053">
        <v>-9</v>
      </c>
    </row>
    <row r="22054" spans="1:28" x14ac:dyDescent="0.35">
      <c r="A22054" t="s">
        <v>22084</v>
      </c>
      <c r="B22054">
        <v>44</v>
      </c>
      <c r="C22054" t="s">
        <v>36</v>
      </c>
      <c r="D22054" t="s">
        <v>28</v>
      </c>
      <c r="E22054">
        <v>59547</v>
      </c>
      <c r="F22054">
        <v>1181</v>
      </c>
      <c r="G22054">
        <v>28302</v>
      </c>
      <c r="H22054">
        <v>4</v>
      </c>
      <c r="I22054">
        <v>2006</v>
      </c>
      <c r="J22054" t="s">
        <v>29</v>
      </c>
      <c r="K22054">
        <v>1</v>
      </c>
      <c r="L22054">
        <v>150000</v>
      </c>
      <c r="M22054">
        <f>LN(thads2013n[[#This Row],[VALUE]])</f>
        <v>11.918390573078392</v>
      </c>
      <c r="N22054">
        <v>1</v>
      </c>
      <c r="O22054">
        <v>9</v>
      </c>
      <c r="P22054">
        <v>5</v>
      </c>
      <c r="Q22054">
        <v>21961</v>
      </c>
      <c r="R22054" t="s">
        <v>29</v>
      </c>
      <c r="S22054">
        <v>481</v>
      </c>
      <c r="T22054">
        <v>1</v>
      </c>
      <c r="U22054" t="s">
        <v>29</v>
      </c>
      <c r="V22054">
        <v>332</v>
      </c>
      <c r="W22054">
        <v>37.5</v>
      </c>
      <c r="X22054">
        <v>1366.3932090000001</v>
      </c>
      <c r="Y22054">
        <v>1945.6270058</v>
      </c>
      <c r="Z22054">
        <v>1547.5821747</v>
      </c>
      <c r="AA22054">
        <v>1241.0251682999999</v>
      </c>
      <c r="AB22054">
        <v>-9</v>
      </c>
    </row>
    <row r="22055" spans="1:28" x14ac:dyDescent="0.35">
      <c r="A22055" t="s">
        <v>22085</v>
      </c>
      <c r="B22055">
        <v>83</v>
      </c>
      <c r="C22055" t="s">
        <v>36</v>
      </c>
      <c r="D22055" t="s">
        <v>28</v>
      </c>
      <c r="E22055">
        <v>59547</v>
      </c>
      <c r="F22055">
        <v>1004</v>
      </c>
      <c r="G22055">
        <v>13948</v>
      </c>
      <c r="H22055">
        <v>3</v>
      </c>
      <c r="I22055">
        <v>1990</v>
      </c>
      <c r="J22055" t="s">
        <v>29</v>
      </c>
      <c r="K22055">
        <v>1</v>
      </c>
      <c r="L22055">
        <v>200000</v>
      </c>
      <c r="M22055">
        <f>LN(thads2013n[[#This Row],[VALUE]])</f>
        <v>12.206072645530174</v>
      </c>
      <c r="N22055">
        <v>1</v>
      </c>
      <c r="O22055">
        <v>7</v>
      </c>
      <c r="P22055">
        <v>2</v>
      </c>
      <c r="Q22055">
        <v>370846</v>
      </c>
      <c r="R22055" t="s">
        <v>29</v>
      </c>
      <c r="S22055">
        <v>243</v>
      </c>
      <c r="T22055">
        <v>1</v>
      </c>
      <c r="U22055" t="s">
        <v>29</v>
      </c>
      <c r="V22055">
        <v>107.33333333</v>
      </c>
      <c r="W22055">
        <v>50</v>
      </c>
      <c r="X22055">
        <v>1486.5242785999999</v>
      </c>
      <c r="Y22055">
        <v>2258.8360078000001</v>
      </c>
      <c r="Z22055">
        <v>1728.1095663000001</v>
      </c>
      <c r="AA22055">
        <v>1319.3668909999999</v>
      </c>
      <c r="AB22055">
        <v>-9</v>
      </c>
    </row>
    <row r="22056" spans="1:28" x14ac:dyDescent="0.35">
      <c r="A22056" t="s">
        <v>22086</v>
      </c>
      <c r="B22056">
        <v>71</v>
      </c>
      <c r="C22056" t="s">
        <v>31</v>
      </c>
      <c r="D22056" t="s">
        <v>36</v>
      </c>
      <c r="E22056">
        <v>50296</v>
      </c>
      <c r="F22056">
        <v>1125</v>
      </c>
      <c r="G22056">
        <v>15886</v>
      </c>
      <c r="H22056">
        <v>3</v>
      </c>
      <c r="I22056">
        <v>1990</v>
      </c>
      <c r="J22056" t="s">
        <v>29</v>
      </c>
      <c r="K22056">
        <v>1</v>
      </c>
      <c r="L22056">
        <v>280000</v>
      </c>
      <c r="M22056">
        <f>LN(thads2013n[[#This Row],[VALUE]])</f>
        <v>12.542544882151386</v>
      </c>
      <c r="N22056">
        <v>1</v>
      </c>
      <c r="O22056">
        <v>6</v>
      </c>
      <c r="P22056">
        <v>2</v>
      </c>
      <c r="Q22056">
        <v>36000</v>
      </c>
      <c r="R22056" t="s">
        <v>29</v>
      </c>
      <c r="S22056">
        <v>500</v>
      </c>
      <c r="T22056">
        <v>1</v>
      </c>
      <c r="U22056" t="s">
        <v>29</v>
      </c>
      <c r="V22056">
        <v>91</v>
      </c>
      <c r="W22056">
        <v>34.25</v>
      </c>
      <c r="X22056">
        <v>1986.1173234</v>
      </c>
      <c r="Y22056">
        <v>3067.3537443</v>
      </c>
      <c r="Z22056">
        <v>2324.3367262000002</v>
      </c>
      <c r="AA22056">
        <v>1752.0969808</v>
      </c>
      <c r="AB22056">
        <v>-9</v>
      </c>
    </row>
    <row r="22057" spans="1:28" x14ac:dyDescent="0.35">
      <c r="A22057" t="s">
        <v>22087</v>
      </c>
      <c r="B22057">
        <v>36</v>
      </c>
      <c r="C22057" t="s">
        <v>28</v>
      </c>
      <c r="D22057" t="s">
        <v>34</v>
      </c>
      <c r="E22057">
        <v>64182</v>
      </c>
      <c r="F22057">
        <v>1002</v>
      </c>
      <c r="G22057">
        <v>15492</v>
      </c>
      <c r="H22057">
        <v>3</v>
      </c>
      <c r="I22057">
        <v>2004</v>
      </c>
      <c r="J22057" t="s">
        <v>29</v>
      </c>
      <c r="K22057">
        <v>1</v>
      </c>
      <c r="L22057">
        <v>210000</v>
      </c>
      <c r="M22057">
        <f>LN(thads2013n[[#This Row],[VALUE]])</f>
        <v>12.254862809699606</v>
      </c>
      <c r="N22057">
        <v>1</v>
      </c>
      <c r="O22057">
        <v>6</v>
      </c>
      <c r="P22057">
        <v>2</v>
      </c>
      <c r="Q22057">
        <v>142987</v>
      </c>
      <c r="R22057" t="s">
        <v>29</v>
      </c>
      <c r="S22057">
        <v>1908</v>
      </c>
      <c r="T22057">
        <v>1</v>
      </c>
      <c r="U22057" t="s">
        <v>29</v>
      </c>
      <c r="V22057">
        <v>278</v>
      </c>
      <c r="W22057">
        <v>80</v>
      </c>
      <c r="X22057">
        <v>1753.6504924999999</v>
      </c>
      <c r="Y22057">
        <v>2564.5778082000002</v>
      </c>
      <c r="Z22057">
        <v>2007.3150446</v>
      </c>
      <c r="AA22057">
        <v>1578.1352356</v>
      </c>
      <c r="AB22057">
        <v>-9</v>
      </c>
    </row>
    <row r="22058" spans="1:28" x14ac:dyDescent="0.35">
      <c r="A22058" t="s">
        <v>22088</v>
      </c>
      <c r="B22058">
        <v>37</v>
      </c>
      <c r="C22058" t="s">
        <v>28</v>
      </c>
      <c r="D22058" t="s">
        <v>34</v>
      </c>
      <c r="E22058">
        <v>64182</v>
      </c>
      <c r="F22058">
        <v>1114</v>
      </c>
      <c r="G22058">
        <v>23462</v>
      </c>
      <c r="H22058">
        <v>4</v>
      </c>
      <c r="I22058">
        <v>2003</v>
      </c>
      <c r="J22058" t="s">
        <v>29</v>
      </c>
      <c r="K22058">
        <v>1</v>
      </c>
      <c r="L22058">
        <v>300000</v>
      </c>
      <c r="M22058">
        <f>LN(thads2013n[[#This Row],[VALUE]])</f>
        <v>12.611537753638338</v>
      </c>
      <c r="N22058">
        <v>1</v>
      </c>
      <c r="O22058">
        <v>10</v>
      </c>
      <c r="P22058">
        <v>4</v>
      </c>
      <c r="Q22058">
        <v>99974</v>
      </c>
      <c r="R22058" t="s">
        <v>29</v>
      </c>
      <c r="S22058">
        <v>2030</v>
      </c>
      <c r="T22058">
        <v>1</v>
      </c>
      <c r="U22058" t="s">
        <v>29</v>
      </c>
      <c r="V22058">
        <v>271.75</v>
      </c>
      <c r="W22058">
        <v>75</v>
      </c>
      <c r="X22058">
        <v>2340.5364178999998</v>
      </c>
      <c r="Y22058">
        <v>3499.0040116999999</v>
      </c>
      <c r="Z22058">
        <v>2702.9143494999998</v>
      </c>
      <c r="AA22058">
        <v>2089.8003365</v>
      </c>
      <c r="AB22058">
        <v>-9</v>
      </c>
    </row>
    <row r="22059" spans="1:28" x14ac:dyDescent="0.35">
      <c r="A22059" t="s">
        <v>22089</v>
      </c>
      <c r="B22059">
        <v>25</v>
      </c>
      <c r="C22059" t="s">
        <v>28</v>
      </c>
      <c r="D22059" t="s">
        <v>28</v>
      </c>
      <c r="E22059">
        <v>61329</v>
      </c>
      <c r="F22059">
        <v>1032</v>
      </c>
      <c r="G22059">
        <v>18574</v>
      </c>
      <c r="H22059">
        <v>3</v>
      </c>
      <c r="I22059">
        <v>2004</v>
      </c>
      <c r="J22059" t="s">
        <v>29</v>
      </c>
      <c r="K22059">
        <v>1</v>
      </c>
      <c r="L22059">
        <v>120000</v>
      </c>
      <c r="M22059">
        <f>LN(thads2013n[[#This Row],[VALUE]])</f>
        <v>11.695247021764184</v>
      </c>
      <c r="N22059">
        <v>1</v>
      </c>
      <c r="O22059">
        <v>5</v>
      </c>
      <c r="P22059">
        <v>3</v>
      </c>
      <c r="Q22059">
        <v>75974</v>
      </c>
      <c r="R22059" t="s">
        <v>29</v>
      </c>
      <c r="S22059">
        <v>970</v>
      </c>
      <c r="T22059">
        <v>1</v>
      </c>
      <c r="U22059" t="s">
        <v>29</v>
      </c>
      <c r="V22059">
        <v>170</v>
      </c>
      <c r="W22059">
        <v>30</v>
      </c>
      <c r="X22059">
        <v>997.51456715999996</v>
      </c>
      <c r="Y22059">
        <v>1460.9016047</v>
      </c>
      <c r="Z22059">
        <v>1142.4657397999999</v>
      </c>
      <c r="AA22059">
        <v>897.22013460999995</v>
      </c>
      <c r="AB22059">
        <v>-9</v>
      </c>
    </row>
    <row r="22060" spans="1:28" x14ac:dyDescent="0.35">
      <c r="A22060" t="s">
        <v>22090</v>
      </c>
      <c r="B22060">
        <v>52</v>
      </c>
      <c r="C22060" t="s">
        <v>28</v>
      </c>
      <c r="D22060" t="s">
        <v>34</v>
      </c>
      <c r="E22060">
        <v>61292</v>
      </c>
      <c r="F22060">
        <v>951</v>
      </c>
      <c r="G22060">
        <v>15492</v>
      </c>
      <c r="H22060">
        <v>3</v>
      </c>
      <c r="I22060">
        <v>1990</v>
      </c>
      <c r="J22060" t="s">
        <v>29</v>
      </c>
      <c r="K22060">
        <v>1</v>
      </c>
      <c r="L22060">
        <v>130000</v>
      </c>
      <c r="M22060">
        <f>LN(thads2013n[[#This Row],[VALUE]])</f>
        <v>11.77528972943772</v>
      </c>
      <c r="N22060">
        <v>1</v>
      </c>
      <c r="O22060">
        <v>7</v>
      </c>
      <c r="P22060">
        <v>2</v>
      </c>
      <c r="Q22060">
        <v>102987</v>
      </c>
      <c r="R22060" t="s">
        <v>29</v>
      </c>
      <c r="S22060">
        <v>996</v>
      </c>
      <c r="T22060">
        <v>1</v>
      </c>
      <c r="U22060" t="s">
        <v>29</v>
      </c>
      <c r="V22060">
        <v>165.66666667000001</v>
      </c>
      <c r="W22060">
        <v>50</v>
      </c>
      <c r="X22060">
        <v>1079.6407810999999</v>
      </c>
      <c r="Y22060">
        <v>1581.6434051000001</v>
      </c>
      <c r="Z22060">
        <v>1236.6712181</v>
      </c>
      <c r="AA22060">
        <v>970.98847916</v>
      </c>
      <c r="AB22060">
        <v>-9</v>
      </c>
    </row>
    <row r="22061" spans="1:28" x14ac:dyDescent="0.35">
      <c r="A22061" t="s">
        <v>22091</v>
      </c>
      <c r="B22061">
        <v>65</v>
      </c>
      <c r="C22061" t="s">
        <v>34</v>
      </c>
      <c r="D22061" t="s">
        <v>29</v>
      </c>
      <c r="E22061">
        <v>77566</v>
      </c>
      <c r="F22061">
        <v>1012</v>
      </c>
      <c r="G22061">
        <v>13964</v>
      </c>
      <c r="H22061">
        <v>2</v>
      </c>
      <c r="I22061">
        <v>2008</v>
      </c>
      <c r="J22061" t="s">
        <v>29</v>
      </c>
      <c r="K22061">
        <v>1</v>
      </c>
      <c r="L22061">
        <v>330000</v>
      </c>
      <c r="M22061">
        <f>LN(thads2013n[[#This Row],[VALUE]])</f>
        <v>12.706847933442663</v>
      </c>
      <c r="N22061">
        <v>1</v>
      </c>
      <c r="O22061">
        <v>6</v>
      </c>
      <c r="P22061">
        <v>2</v>
      </c>
      <c r="Q22061">
        <v>59787</v>
      </c>
      <c r="R22061" t="s">
        <v>29</v>
      </c>
      <c r="S22061">
        <v>934</v>
      </c>
      <c r="T22061">
        <v>1</v>
      </c>
      <c r="U22061" t="s">
        <v>29</v>
      </c>
      <c r="V22061">
        <v>164.33333332999999</v>
      </c>
      <c r="W22061">
        <v>236.66666667000001</v>
      </c>
      <c r="X22061">
        <v>2594.1650596999998</v>
      </c>
      <c r="Y22061">
        <v>3868.4794129000002</v>
      </c>
      <c r="Z22061">
        <v>2992.7807843999999</v>
      </c>
      <c r="AA22061">
        <v>2318.3553701999999</v>
      </c>
      <c r="AB22061">
        <v>-9</v>
      </c>
    </row>
    <row r="22062" spans="1:28" x14ac:dyDescent="0.35">
      <c r="A22062" t="s">
        <v>22092</v>
      </c>
      <c r="B22062">
        <v>45</v>
      </c>
      <c r="C22062" t="s">
        <v>34</v>
      </c>
      <c r="D22062" t="s">
        <v>34</v>
      </c>
      <c r="E22062">
        <v>65014</v>
      </c>
      <c r="F22062">
        <v>1130</v>
      </c>
      <c r="G22062">
        <v>30868</v>
      </c>
      <c r="H22062">
        <v>4</v>
      </c>
      <c r="I22062">
        <v>2006</v>
      </c>
      <c r="J22062" t="s">
        <v>29</v>
      </c>
      <c r="K22062">
        <v>1</v>
      </c>
      <c r="L22062">
        <v>370000</v>
      </c>
      <c r="M22062">
        <f>LN(thads2013n[[#This Row],[VALUE]])</f>
        <v>12.821258284620408</v>
      </c>
      <c r="N22062">
        <v>1</v>
      </c>
      <c r="O22062">
        <v>8</v>
      </c>
      <c r="P22062">
        <v>6</v>
      </c>
      <c r="Q22062">
        <v>183198</v>
      </c>
      <c r="R22062" t="s">
        <v>29</v>
      </c>
      <c r="S22062">
        <v>2205</v>
      </c>
      <c r="T22062">
        <v>1</v>
      </c>
      <c r="U22062" t="s">
        <v>29</v>
      </c>
      <c r="V22062">
        <v>285.08333333000002</v>
      </c>
      <c r="W22062">
        <v>160.5</v>
      </c>
      <c r="X22062">
        <v>2904.5865821000002</v>
      </c>
      <c r="Y22062">
        <v>4333.3632810999998</v>
      </c>
      <c r="Z22062">
        <v>3351.5193644000001</v>
      </c>
      <c r="AA22062">
        <v>2595.3454151000001</v>
      </c>
      <c r="AB22062">
        <v>-9</v>
      </c>
    </row>
    <row r="22063" spans="1:28" x14ac:dyDescent="0.35">
      <c r="A22063" t="s">
        <v>22093</v>
      </c>
      <c r="B22063">
        <v>43</v>
      </c>
      <c r="C22063" t="s">
        <v>29</v>
      </c>
      <c r="D22063" t="s">
        <v>34</v>
      </c>
      <c r="E22063">
        <v>66500</v>
      </c>
      <c r="F22063">
        <v>1079</v>
      </c>
      <c r="G22063">
        <v>35867</v>
      </c>
      <c r="H22063">
        <v>4</v>
      </c>
      <c r="I22063">
        <v>2007</v>
      </c>
      <c r="J22063" t="s">
        <v>29</v>
      </c>
      <c r="K22063">
        <v>1</v>
      </c>
      <c r="L22063">
        <v>180000</v>
      </c>
      <c r="M22063">
        <f>LN(thads2013n[[#This Row],[VALUE]])</f>
        <v>12.100712129872347</v>
      </c>
      <c r="N22063">
        <v>1</v>
      </c>
      <c r="O22063">
        <v>6</v>
      </c>
      <c r="P22063">
        <v>7</v>
      </c>
      <c r="Q22063">
        <v>32948</v>
      </c>
      <c r="R22063" t="s">
        <v>29</v>
      </c>
      <c r="S22063">
        <v>1095</v>
      </c>
      <c r="T22063">
        <v>1</v>
      </c>
      <c r="U22063" t="s">
        <v>29</v>
      </c>
      <c r="V22063">
        <v>253</v>
      </c>
      <c r="W22063">
        <v>20</v>
      </c>
      <c r="X22063">
        <v>1469.2718507</v>
      </c>
      <c r="Y22063">
        <v>2164.3524069999999</v>
      </c>
      <c r="Z22063">
        <v>1686.6986096999999</v>
      </c>
      <c r="AA22063">
        <v>1318.8302019</v>
      </c>
      <c r="AB22063">
        <v>-9</v>
      </c>
    </row>
    <row r="22064" spans="1:28" x14ac:dyDescent="0.35">
      <c r="A22064" t="s">
        <v>22094</v>
      </c>
      <c r="B22064">
        <v>37</v>
      </c>
      <c r="C22064" t="s">
        <v>34</v>
      </c>
      <c r="D22064" t="s">
        <v>34</v>
      </c>
      <c r="E22064">
        <v>71022</v>
      </c>
      <c r="F22064">
        <v>1091</v>
      </c>
      <c r="G22064">
        <v>23401</v>
      </c>
      <c r="H22064">
        <v>3</v>
      </c>
      <c r="I22064">
        <v>2004</v>
      </c>
      <c r="J22064" t="s">
        <v>29</v>
      </c>
      <c r="K22064">
        <v>1</v>
      </c>
      <c r="L22064">
        <v>210000</v>
      </c>
      <c r="M22064">
        <f>LN(thads2013n[[#This Row],[VALUE]])</f>
        <v>12.254862809699606</v>
      </c>
      <c r="N22064">
        <v>1</v>
      </c>
      <c r="O22064">
        <v>6</v>
      </c>
      <c r="P22064">
        <v>4</v>
      </c>
      <c r="Q22064">
        <v>96974</v>
      </c>
      <c r="R22064" t="s">
        <v>29</v>
      </c>
      <c r="S22064">
        <v>1972</v>
      </c>
      <c r="T22064">
        <v>1</v>
      </c>
      <c r="U22064" t="s">
        <v>29</v>
      </c>
      <c r="V22064">
        <v>186.33333332999999</v>
      </c>
      <c r="W22064">
        <v>27.5</v>
      </c>
      <c r="X22064">
        <v>1609.4838259000001</v>
      </c>
      <c r="Y22064">
        <v>2420.4111415000002</v>
      </c>
      <c r="Z22064">
        <v>1863.1483780000001</v>
      </c>
      <c r="AA22064">
        <v>1433.9685689</v>
      </c>
      <c r="AB22064">
        <v>-9</v>
      </c>
    </row>
    <row r="22065" spans="1:28" x14ac:dyDescent="0.35">
      <c r="A22065" t="s">
        <v>22095</v>
      </c>
      <c r="B22065">
        <v>46</v>
      </c>
      <c r="C22065" t="s">
        <v>34</v>
      </c>
      <c r="D22065" t="s">
        <v>34</v>
      </c>
      <c r="E22065">
        <v>71022</v>
      </c>
      <c r="F22065">
        <v>1091</v>
      </c>
      <c r="G22065">
        <v>23428</v>
      </c>
      <c r="H22065">
        <v>3</v>
      </c>
      <c r="I22065">
        <v>2004</v>
      </c>
      <c r="J22065" t="s">
        <v>29</v>
      </c>
      <c r="K22065">
        <v>1</v>
      </c>
      <c r="L22065">
        <v>300000</v>
      </c>
      <c r="M22065">
        <f>LN(thads2013n[[#This Row],[VALUE]])</f>
        <v>12.611537753638338</v>
      </c>
      <c r="N22065">
        <v>1</v>
      </c>
      <c r="O22065">
        <v>5</v>
      </c>
      <c r="P22065">
        <v>4</v>
      </c>
      <c r="Q22065">
        <v>104987</v>
      </c>
      <c r="R22065" t="s">
        <v>29</v>
      </c>
      <c r="S22065">
        <v>1857</v>
      </c>
      <c r="T22065">
        <v>1</v>
      </c>
      <c r="U22065" t="s">
        <v>29</v>
      </c>
      <c r="V22065">
        <v>241.33333332999999</v>
      </c>
      <c r="W22065">
        <v>110</v>
      </c>
      <c r="X22065">
        <v>2345.1197511999999</v>
      </c>
      <c r="Y22065">
        <v>3503.5873449999999</v>
      </c>
      <c r="Z22065">
        <v>2707.4976827999999</v>
      </c>
      <c r="AA22065">
        <v>2094.3836698999999</v>
      </c>
      <c r="AB22065">
        <v>-9</v>
      </c>
    </row>
    <row r="22066" spans="1:28" x14ac:dyDescent="0.35">
      <c r="A22066" t="s">
        <v>22096</v>
      </c>
      <c r="B22066">
        <v>34</v>
      </c>
      <c r="C22066" t="s">
        <v>31</v>
      </c>
      <c r="D22066" t="s">
        <v>34</v>
      </c>
      <c r="E22066">
        <v>57596</v>
      </c>
      <c r="F22066">
        <v>883</v>
      </c>
      <c r="G22066">
        <v>23428</v>
      </c>
      <c r="H22066">
        <v>3</v>
      </c>
      <c r="I22066">
        <v>2004</v>
      </c>
      <c r="J22066" t="s">
        <v>29</v>
      </c>
      <c r="K22066">
        <v>1</v>
      </c>
      <c r="L22066">
        <v>230000</v>
      </c>
      <c r="M22066">
        <f>LN(thads2013n[[#This Row],[VALUE]])</f>
        <v>12.345834587905333</v>
      </c>
      <c r="N22066">
        <v>1</v>
      </c>
      <c r="O22066">
        <v>6</v>
      </c>
      <c r="P22066">
        <v>4</v>
      </c>
      <c r="Q22066">
        <v>81987</v>
      </c>
      <c r="R22066" t="s">
        <v>29</v>
      </c>
      <c r="S22066">
        <v>1406</v>
      </c>
      <c r="T22066">
        <v>1</v>
      </c>
      <c r="U22066" t="s">
        <v>29</v>
      </c>
      <c r="V22066">
        <v>127</v>
      </c>
      <c r="W22066">
        <v>54.166666667000001</v>
      </c>
      <c r="X22066">
        <v>1709.7362536999999</v>
      </c>
      <c r="Y22066">
        <v>2597.8947423</v>
      </c>
      <c r="Z22066">
        <v>1987.5593346000001</v>
      </c>
      <c r="AA22066">
        <v>1517.5052579999999</v>
      </c>
      <c r="AB22066">
        <v>-9</v>
      </c>
    </row>
    <row r="22067" spans="1:28" x14ac:dyDescent="0.35">
      <c r="A22067" t="s">
        <v>22097</v>
      </c>
      <c r="B22067">
        <v>56</v>
      </c>
      <c r="C22067" t="s">
        <v>31</v>
      </c>
      <c r="D22067" t="s">
        <v>34</v>
      </c>
      <c r="E22067">
        <v>57596</v>
      </c>
      <c r="F22067">
        <v>991</v>
      </c>
      <c r="G22067">
        <v>15492</v>
      </c>
      <c r="H22067">
        <v>4</v>
      </c>
      <c r="I22067">
        <v>2003</v>
      </c>
      <c r="J22067" t="s">
        <v>29</v>
      </c>
      <c r="K22067">
        <v>1</v>
      </c>
      <c r="L22067">
        <v>600000</v>
      </c>
      <c r="M22067">
        <f>LN(thads2013n[[#This Row],[VALUE]])</f>
        <v>13.304684934198283</v>
      </c>
      <c r="N22067">
        <v>1</v>
      </c>
      <c r="O22067">
        <v>8</v>
      </c>
      <c r="P22067">
        <v>2</v>
      </c>
      <c r="Q22067">
        <v>142974</v>
      </c>
      <c r="R22067" t="s">
        <v>29</v>
      </c>
      <c r="S22067">
        <v>3220</v>
      </c>
      <c r="T22067">
        <v>1</v>
      </c>
      <c r="U22067" t="s">
        <v>29</v>
      </c>
      <c r="V22067">
        <v>116</v>
      </c>
      <c r="W22067">
        <v>204.16666667000001</v>
      </c>
      <c r="X22067">
        <v>4307.7395024999996</v>
      </c>
      <c r="Y22067">
        <v>6624.6746900999997</v>
      </c>
      <c r="Z22067">
        <v>5032.4953655999998</v>
      </c>
      <c r="AA22067">
        <v>3806.2673396999999</v>
      </c>
      <c r="AB22067">
        <v>-9</v>
      </c>
    </row>
    <row r="22068" spans="1:28" x14ac:dyDescent="0.35">
      <c r="A22068" t="s">
        <v>22098</v>
      </c>
      <c r="B22068">
        <v>52</v>
      </c>
      <c r="C22068" t="s">
        <v>29</v>
      </c>
      <c r="D22068" t="s">
        <v>29</v>
      </c>
      <c r="E22068">
        <v>66100</v>
      </c>
      <c r="F22068">
        <v>1167</v>
      </c>
      <c r="G22068">
        <v>15537</v>
      </c>
      <c r="H22068">
        <v>3</v>
      </c>
      <c r="I22068">
        <v>1985</v>
      </c>
      <c r="J22068" t="s">
        <v>29</v>
      </c>
      <c r="K22068">
        <v>1</v>
      </c>
      <c r="L22068">
        <v>180000</v>
      </c>
      <c r="M22068">
        <f>LN(thads2013n[[#This Row],[VALUE]])</f>
        <v>12.100712129872347</v>
      </c>
      <c r="N22068">
        <v>1</v>
      </c>
      <c r="O22068">
        <v>5</v>
      </c>
      <c r="P22068">
        <v>2</v>
      </c>
      <c r="Q22068">
        <v>84974</v>
      </c>
      <c r="R22068" t="s">
        <v>29</v>
      </c>
      <c r="S22068">
        <v>494</v>
      </c>
      <c r="T22068">
        <v>1</v>
      </c>
      <c r="U22068" t="s">
        <v>29</v>
      </c>
      <c r="V22068">
        <v>198.5</v>
      </c>
      <c r="W22068">
        <v>58.333333332999999</v>
      </c>
      <c r="X22068">
        <v>1453.1051841000001</v>
      </c>
      <c r="Y22068">
        <v>2148.1857404000002</v>
      </c>
      <c r="Z22068">
        <v>1670.531943</v>
      </c>
      <c r="AA22068">
        <v>1302.6635352999999</v>
      </c>
      <c r="AB22068">
        <v>-9</v>
      </c>
    </row>
    <row r="22069" spans="1:28" x14ac:dyDescent="0.35">
      <c r="A22069" t="s">
        <v>22099</v>
      </c>
      <c r="B22069">
        <v>70</v>
      </c>
      <c r="C22069" t="s">
        <v>29</v>
      </c>
      <c r="D22069" t="s">
        <v>34</v>
      </c>
      <c r="E22069">
        <v>68625</v>
      </c>
      <c r="F22069">
        <v>940</v>
      </c>
      <c r="G22069">
        <v>13964</v>
      </c>
      <c r="H22069">
        <v>3</v>
      </c>
      <c r="I22069">
        <v>1980</v>
      </c>
      <c r="J22069" t="s">
        <v>29</v>
      </c>
      <c r="K22069">
        <v>1</v>
      </c>
      <c r="L22069">
        <v>180000</v>
      </c>
      <c r="M22069">
        <f>LN(thads2013n[[#This Row],[VALUE]])</f>
        <v>12.100712129872347</v>
      </c>
      <c r="N22069">
        <v>1</v>
      </c>
      <c r="O22069">
        <v>7</v>
      </c>
      <c r="P22069">
        <v>2</v>
      </c>
      <c r="Q22069">
        <v>499159</v>
      </c>
      <c r="R22069" t="s">
        <v>34</v>
      </c>
      <c r="S22069">
        <v>806</v>
      </c>
      <c r="T22069">
        <v>1</v>
      </c>
      <c r="U22069" t="s">
        <v>29</v>
      </c>
      <c r="V22069">
        <v>351.33333333000002</v>
      </c>
      <c r="W22069">
        <v>45</v>
      </c>
      <c r="X22069">
        <v>1592.6051841000001</v>
      </c>
      <c r="Y22069">
        <v>2287.6857404000002</v>
      </c>
      <c r="Z22069">
        <v>1810.031943</v>
      </c>
      <c r="AA22069">
        <v>1442.1635352999999</v>
      </c>
      <c r="AB22069">
        <v>-9</v>
      </c>
    </row>
    <row r="22070" spans="1:28" x14ac:dyDescent="0.35">
      <c r="A22070" t="s">
        <v>22100</v>
      </c>
      <c r="B22070">
        <v>34</v>
      </c>
      <c r="C22070" t="s">
        <v>29</v>
      </c>
      <c r="D22070" t="s">
        <v>28</v>
      </c>
      <c r="E22070">
        <v>63200</v>
      </c>
      <c r="F22070">
        <v>1200</v>
      </c>
      <c r="G22070">
        <v>18574</v>
      </c>
      <c r="H22070">
        <v>3</v>
      </c>
      <c r="I22070">
        <v>1980</v>
      </c>
      <c r="J22070" t="s">
        <v>29</v>
      </c>
      <c r="K22070">
        <v>1</v>
      </c>
      <c r="L22070">
        <v>110000</v>
      </c>
      <c r="M22070">
        <f>LN(thads2013n[[#This Row],[VALUE]])</f>
        <v>11.608235644774552</v>
      </c>
      <c r="N22070">
        <v>1</v>
      </c>
      <c r="O22070">
        <v>7</v>
      </c>
      <c r="P22070">
        <v>3</v>
      </c>
      <c r="Q22070">
        <v>81974</v>
      </c>
      <c r="R22070" t="s">
        <v>29</v>
      </c>
      <c r="S22070">
        <v>1183</v>
      </c>
      <c r="T22070">
        <v>1</v>
      </c>
      <c r="U22070" t="s">
        <v>29</v>
      </c>
      <c r="V22070">
        <v>275</v>
      </c>
      <c r="W22070">
        <v>83.916666667000001</v>
      </c>
      <c r="X22070">
        <v>1089.9716866000001</v>
      </c>
      <c r="Y22070">
        <v>1514.7431376</v>
      </c>
      <c r="Z22070">
        <v>1222.8435947999999</v>
      </c>
      <c r="AA22070">
        <v>998.03512338999997</v>
      </c>
      <c r="AB22070">
        <v>-9</v>
      </c>
    </row>
    <row r="22071" spans="1:28" x14ac:dyDescent="0.35">
      <c r="A22071" t="s">
        <v>22101</v>
      </c>
      <c r="B22071">
        <v>39</v>
      </c>
      <c r="C22071" t="s">
        <v>28</v>
      </c>
      <c r="D22071" t="s">
        <v>29</v>
      </c>
      <c r="E22071">
        <v>73738</v>
      </c>
      <c r="F22071">
        <v>1204</v>
      </c>
      <c r="G22071">
        <v>23401</v>
      </c>
      <c r="H22071">
        <v>3</v>
      </c>
      <c r="I22071">
        <v>1980</v>
      </c>
      <c r="J22071" t="s">
        <v>29</v>
      </c>
      <c r="K22071">
        <v>1</v>
      </c>
      <c r="L22071">
        <v>160000</v>
      </c>
      <c r="M22071">
        <f>LN(thads2013n[[#This Row],[VALUE]])</f>
        <v>11.982929094215963</v>
      </c>
      <c r="N22071">
        <v>1</v>
      </c>
      <c r="O22071">
        <v>6</v>
      </c>
      <c r="P22071">
        <v>4</v>
      </c>
      <c r="Q22071">
        <v>119661</v>
      </c>
      <c r="R22071" t="s">
        <v>29</v>
      </c>
      <c r="S22071">
        <v>1835</v>
      </c>
      <c r="T22071">
        <v>1</v>
      </c>
      <c r="U22071" t="s">
        <v>29</v>
      </c>
      <c r="V22071">
        <v>280.66666666999998</v>
      </c>
      <c r="W22071">
        <v>38.333333332999999</v>
      </c>
      <c r="X22071">
        <v>1382.3527561999999</v>
      </c>
      <c r="Y22071">
        <v>2000.2021396</v>
      </c>
      <c r="Z22071">
        <v>1575.6209864</v>
      </c>
      <c r="AA22071">
        <v>1248.6268461</v>
      </c>
      <c r="AB22071">
        <v>-9</v>
      </c>
    </row>
    <row r="22072" spans="1:28" x14ac:dyDescent="0.35">
      <c r="A22072" t="s">
        <v>22102</v>
      </c>
      <c r="B22072">
        <v>59</v>
      </c>
      <c r="C22072" t="s">
        <v>31</v>
      </c>
      <c r="D22072" t="s">
        <v>36</v>
      </c>
      <c r="E22072">
        <v>59156</v>
      </c>
      <c r="F22072">
        <v>1267</v>
      </c>
      <c r="G22072">
        <v>15439</v>
      </c>
      <c r="H22072">
        <v>5</v>
      </c>
      <c r="I22072">
        <v>2004</v>
      </c>
      <c r="J22072" t="s">
        <v>29</v>
      </c>
      <c r="K22072">
        <v>1</v>
      </c>
      <c r="L22072">
        <v>450000</v>
      </c>
      <c r="M22072">
        <f>LN(thads2013n[[#This Row],[VALUE]])</f>
        <v>13.017002861746503</v>
      </c>
      <c r="N22072">
        <v>1</v>
      </c>
      <c r="O22072">
        <v>7</v>
      </c>
      <c r="P22072">
        <v>2</v>
      </c>
      <c r="Q22072">
        <v>115487</v>
      </c>
      <c r="R22072" t="s">
        <v>29</v>
      </c>
      <c r="S22072">
        <v>1888</v>
      </c>
      <c r="T22072">
        <v>1</v>
      </c>
      <c r="U22072" t="s">
        <v>29</v>
      </c>
      <c r="V22072">
        <v>117</v>
      </c>
      <c r="W22072">
        <v>70.833333332999999</v>
      </c>
      <c r="X22072">
        <v>3178.5129602000002</v>
      </c>
      <c r="Y22072">
        <v>4916.2143508999998</v>
      </c>
      <c r="Z22072">
        <v>3722.0798574999999</v>
      </c>
      <c r="AA22072">
        <v>2802.4088381000001</v>
      </c>
      <c r="AB22072">
        <v>-9</v>
      </c>
    </row>
    <row r="22073" spans="1:28" x14ac:dyDescent="0.35">
      <c r="A22073" t="s">
        <v>22103</v>
      </c>
      <c r="B22073">
        <v>82</v>
      </c>
      <c r="C22073" t="s">
        <v>29</v>
      </c>
      <c r="D22073" t="s">
        <v>36</v>
      </c>
      <c r="E22073">
        <v>52500</v>
      </c>
      <c r="F22073">
        <v>1424</v>
      </c>
      <c r="G22073">
        <v>23901</v>
      </c>
      <c r="H22073">
        <v>4</v>
      </c>
      <c r="I22073">
        <v>2007</v>
      </c>
      <c r="J22073" t="s">
        <v>29</v>
      </c>
      <c r="K22073">
        <v>1</v>
      </c>
      <c r="L22073">
        <v>50000</v>
      </c>
      <c r="M22073">
        <f>LN(thads2013n[[#This Row],[VALUE]])</f>
        <v>10.819778284410283</v>
      </c>
      <c r="N22073">
        <v>1</v>
      </c>
      <c r="O22073">
        <v>7</v>
      </c>
      <c r="P22073">
        <v>4</v>
      </c>
      <c r="Q22073">
        <v>129061</v>
      </c>
      <c r="R22073" t="s">
        <v>29</v>
      </c>
      <c r="S22073">
        <v>247</v>
      </c>
      <c r="T22073">
        <v>1</v>
      </c>
      <c r="U22073" t="s">
        <v>29</v>
      </c>
      <c r="V22073">
        <v>196</v>
      </c>
      <c r="W22073">
        <v>13.5</v>
      </c>
      <c r="X22073">
        <v>541.79773632000001</v>
      </c>
      <c r="Y22073">
        <v>734.87566862000006</v>
      </c>
      <c r="Z22073">
        <v>602.19405825000001</v>
      </c>
      <c r="AA22073">
        <v>500.00838942000001</v>
      </c>
      <c r="AB22073">
        <v>-9</v>
      </c>
    </row>
    <row r="22074" spans="1:28" x14ac:dyDescent="0.35">
      <c r="A22074" t="s">
        <v>22104</v>
      </c>
      <c r="B22074">
        <v>44</v>
      </c>
      <c r="C22074" t="s">
        <v>29</v>
      </c>
      <c r="D22074" t="s">
        <v>36</v>
      </c>
      <c r="E22074">
        <v>52500</v>
      </c>
      <c r="F22074">
        <v>1179</v>
      </c>
      <c r="G22074">
        <v>24292</v>
      </c>
      <c r="H22074">
        <v>3</v>
      </c>
      <c r="I22074">
        <v>1985</v>
      </c>
      <c r="J22074" t="s">
        <v>29</v>
      </c>
      <c r="K22074">
        <v>1</v>
      </c>
      <c r="L22074">
        <v>250000</v>
      </c>
      <c r="M22074">
        <f>LN(thads2013n[[#This Row],[VALUE]])</f>
        <v>12.429216196844383</v>
      </c>
      <c r="N22074">
        <v>1</v>
      </c>
      <c r="O22074">
        <v>6</v>
      </c>
      <c r="P22074">
        <v>4</v>
      </c>
      <c r="Q22074">
        <v>74948</v>
      </c>
      <c r="R22074" t="s">
        <v>29</v>
      </c>
      <c r="S22074">
        <v>1843</v>
      </c>
      <c r="T22074">
        <v>1</v>
      </c>
      <c r="U22074" t="s">
        <v>29</v>
      </c>
      <c r="V22074">
        <v>389</v>
      </c>
      <c r="W22074">
        <v>75</v>
      </c>
      <c r="X22074">
        <v>2125.4886815999998</v>
      </c>
      <c r="Y22074">
        <v>3090.8783431000002</v>
      </c>
      <c r="Z22074">
        <v>2427.4702911999998</v>
      </c>
      <c r="AA22074">
        <v>1916.5419471</v>
      </c>
      <c r="AB22074">
        <v>-9</v>
      </c>
    </row>
    <row r="22075" spans="1:28" x14ac:dyDescent="0.35">
      <c r="A22075" t="s">
        <v>22105</v>
      </c>
      <c r="B22075">
        <v>65</v>
      </c>
      <c r="C22075" t="s">
        <v>29</v>
      </c>
      <c r="D22075" t="s">
        <v>36</v>
      </c>
      <c r="E22075">
        <v>89200</v>
      </c>
      <c r="F22075">
        <v>1901</v>
      </c>
      <c r="G22075">
        <v>13964</v>
      </c>
      <c r="H22075">
        <v>3</v>
      </c>
      <c r="I22075">
        <v>2006</v>
      </c>
      <c r="J22075" t="s">
        <v>29</v>
      </c>
      <c r="K22075">
        <v>1</v>
      </c>
      <c r="L22075">
        <v>750000</v>
      </c>
      <c r="M22075">
        <f>LN(thads2013n[[#This Row],[VALUE]])</f>
        <v>13.527828485512494</v>
      </c>
      <c r="N22075">
        <v>1</v>
      </c>
      <c r="O22075">
        <v>6</v>
      </c>
      <c r="P22075">
        <v>2</v>
      </c>
      <c r="Q22075">
        <v>269020</v>
      </c>
      <c r="R22075" t="s">
        <v>29</v>
      </c>
      <c r="S22075">
        <v>4042</v>
      </c>
      <c r="T22075">
        <v>1</v>
      </c>
      <c r="U22075" t="s">
        <v>29</v>
      </c>
      <c r="V22075">
        <v>149</v>
      </c>
      <c r="W22075">
        <v>160</v>
      </c>
      <c r="X22075">
        <v>5293.4660448000004</v>
      </c>
      <c r="Y22075">
        <v>8189.6350291999997</v>
      </c>
      <c r="Z22075">
        <v>6199.4108736999997</v>
      </c>
      <c r="AA22075">
        <v>4666.6258412999996</v>
      </c>
      <c r="AB22075">
        <v>-9</v>
      </c>
    </row>
    <row r="22076" spans="1:28" x14ac:dyDescent="0.35">
      <c r="A22076" t="s">
        <v>22106</v>
      </c>
      <c r="B22076">
        <v>58</v>
      </c>
      <c r="C22076" t="s">
        <v>34</v>
      </c>
      <c r="D22076" t="s">
        <v>36</v>
      </c>
      <c r="E22076">
        <v>89200</v>
      </c>
      <c r="F22076">
        <v>1901</v>
      </c>
      <c r="G22076">
        <v>18622</v>
      </c>
      <c r="H22076">
        <v>3</v>
      </c>
      <c r="I22076">
        <v>1980</v>
      </c>
      <c r="J22076" t="s">
        <v>29</v>
      </c>
      <c r="K22076">
        <v>1</v>
      </c>
      <c r="L22076">
        <v>750000</v>
      </c>
      <c r="M22076">
        <f>LN(thads2013n[[#This Row],[VALUE]])</f>
        <v>13.527828485512494</v>
      </c>
      <c r="N22076">
        <v>1</v>
      </c>
      <c r="O22076">
        <v>6</v>
      </c>
      <c r="P22076">
        <v>3</v>
      </c>
      <c r="Q22076">
        <v>73187</v>
      </c>
      <c r="R22076" t="s">
        <v>29</v>
      </c>
      <c r="S22076">
        <v>3085</v>
      </c>
      <c r="T22076">
        <v>1</v>
      </c>
      <c r="U22076" t="s">
        <v>29</v>
      </c>
      <c r="V22076">
        <v>236.33333332999999</v>
      </c>
      <c r="W22076">
        <v>187.5</v>
      </c>
      <c r="X22076">
        <v>5408.2993780999996</v>
      </c>
      <c r="Y22076">
        <v>8304.4683626000005</v>
      </c>
      <c r="Z22076">
        <v>6314.2442069999997</v>
      </c>
      <c r="AA22076">
        <v>4781.4591747000004</v>
      </c>
      <c r="AB22076">
        <v>-9</v>
      </c>
    </row>
    <row r="22077" spans="1:28" x14ac:dyDescent="0.35">
      <c r="A22077" t="s">
        <v>22107</v>
      </c>
      <c r="B22077">
        <v>82</v>
      </c>
      <c r="C22077" t="s">
        <v>28</v>
      </c>
      <c r="D22077" t="s">
        <v>29</v>
      </c>
      <c r="E22077">
        <v>105900</v>
      </c>
      <c r="F22077">
        <v>2058</v>
      </c>
      <c r="G22077">
        <v>11114</v>
      </c>
      <c r="H22077">
        <v>3</v>
      </c>
      <c r="I22077">
        <v>1980</v>
      </c>
      <c r="J22077" t="s">
        <v>29</v>
      </c>
      <c r="K22077">
        <v>1</v>
      </c>
      <c r="L22077">
        <v>500000</v>
      </c>
      <c r="M22077">
        <f>LN(thads2013n[[#This Row],[VALUE]])</f>
        <v>13.122363377404328</v>
      </c>
      <c r="N22077">
        <v>1</v>
      </c>
      <c r="O22077">
        <v>5</v>
      </c>
      <c r="P22077">
        <v>1</v>
      </c>
      <c r="Q22077">
        <v>16800</v>
      </c>
      <c r="R22077" t="s">
        <v>29</v>
      </c>
      <c r="S22077">
        <v>3222</v>
      </c>
      <c r="T22077">
        <v>1</v>
      </c>
      <c r="U22077" t="s">
        <v>29</v>
      </c>
      <c r="V22077">
        <v>139</v>
      </c>
      <c r="W22077">
        <v>125</v>
      </c>
      <c r="X22077">
        <v>3586.9773632000001</v>
      </c>
      <c r="Y22077">
        <v>5517.7566862000003</v>
      </c>
      <c r="Z22077">
        <v>4190.9405825000003</v>
      </c>
      <c r="AA22077">
        <v>3169.0838942</v>
      </c>
      <c r="AB22077">
        <v>-9</v>
      </c>
    </row>
    <row r="22078" spans="1:28" x14ac:dyDescent="0.35">
      <c r="A22078" t="s">
        <v>22108</v>
      </c>
      <c r="B22078">
        <v>55</v>
      </c>
      <c r="C22078" t="s">
        <v>29</v>
      </c>
      <c r="D22078" t="s">
        <v>36</v>
      </c>
      <c r="E22078">
        <v>69100</v>
      </c>
      <c r="F22078">
        <v>1440</v>
      </c>
      <c r="G22078">
        <v>12019</v>
      </c>
      <c r="H22078">
        <v>4</v>
      </c>
      <c r="I22078">
        <v>1980</v>
      </c>
      <c r="J22078" t="s">
        <v>29</v>
      </c>
      <c r="K22078">
        <v>1</v>
      </c>
      <c r="L22078">
        <v>290000</v>
      </c>
      <c r="M22078">
        <f>LN(thads2013n[[#This Row],[VALUE]])</f>
        <v>12.577636201962656</v>
      </c>
      <c r="N22078">
        <v>1</v>
      </c>
      <c r="O22078">
        <v>8</v>
      </c>
      <c r="P22078">
        <v>1</v>
      </c>
      <c r="Q22078">
        <v>100000</v>
      </c>
      <c r="R22078" t="s">
        <v>29</v>
      </c>
      <c r="S22078">
        <v>1586</v>
      </c>
      <c r="T22078">
        <v>1</v>
      </c>
      <c r="U22078" t="s">
        <v>29</v>
      </c>
      <c r="V22078">
        <v>336</v>
      </c>
      <c r="W22078">
        <v>72.5</v>
      </c>
      <c r="X22078">
        <v>2335.8268705999999</v>
      </c>
      <c r="Y22078">
        <v>3455.6788780000002</v>
      </c>
      <c r="Z22078">
        <v>2686.1255378000001</v>
      </c>
      <c r="AA22078">
        <v>2093.4486585999998</v>
      </c>
      <c r="AB22078">
        <v>-9</v>
      </c>
    </row>
    <row r="22079" spans="1:28" x14ac:dyDescent="0.35">
      <c r="A22079" t="s">
        <v>22109</v>
      </c>
      <c r="B22079">
        <v>51</v>
      </c>
      <c r="C22079" t="s">
        <v>29</v>
      </c>
      <c r="D22079" t="s">
        <v>36</v>
      </c>
      <c r="E22079">
        <v>69100</v>
      </c>
      <c r="F22079">
        <v>1198</v>
      </c>
      <c r="G22079">
        <v>12005</v>
      </c>
      <c r="H22079">
        <v>3</v>
      </c>
      <c r="I22079">
        <v>1980</v>
      </c>
      <c r="J22079" t="s">
        <v>29</v>
      </c>
      <c r="K22079">
        <v>1</v>
      </c>
      <c r="L22079">
        <v>400000</v>
      </c>
      <c r="M22079">
        <f>LN(thads2013n[[#This Row],[VALUE]])</f>
        <v>12.899219826090119</v>
      </c>
      <c r="N22079">
        <v>1</v>
      </c>
      <c r="O22079">
        <v>7</v>
      </c>
      <c r="P22079">
        <v>1</v>
      </c>
      <c r="Q22079">
        <v>93000</v>
      </c>
      <c r="R22079" t="s">
        <v>29</v>
      </c>
      <c r="S22079">
        <v>1938</v>
      </c>
      <c r="T22079">
        <v>1</v>
      </c>
      <c r="U22079" t="s">
        <v>29</v>
      </c>
      <c r="V22079">
        <v>163.25</v>
      </c>
      <c r="W22079">
        <v>166.66666667000001</v>
      </c>
      <c r="X22079">
        <v>2988.2985571999998</v>
      </c>
      <c r="Y22079">
        <v>4532.9220156000001</v>
      </c>
      <c r="Z22079">
        <v>3471.4691326000002</v>
      </c>
      <c r="AA22079">
        <v>2653.9837819999998</v>
      </c>
      <c r="AB22079">
        <v>-9</v>
      </c>
    </row>
    <row r="22080" spans="1:28" x14ac:dyDescent="0.35">
      <c r="A22080" t="s">
        <v>22110</v>
      </c>
      <c r="B22080">
        <v>51</v>
      </c>
      <c r="C22080" t="s">
        <v>28</v>
      </c>
      <c r="D22080" t="s">
        <v>28</v>
      </c>
      <c r="E22080">
        <v>59152</v>
      </c>
      <c r="F22080">
        <v>1245</v>
      </c>
      <c r="G22080">
        <v>24190</v>
      </c>
      <c r="H22080">
        <v>5</v>
      </c>
      <c r="I22080">
        <v>2004</v>
      </c>
      <c r="J22080" t="s">
        <v>29</v>
      </c>
      <c r="K22080">
        <v>1</v>
      </c>
      <c r="L22080">
        <v>600000</v>
      </c>
      <c r="M22080">
        <f>LN(thads2013n[[#This Row],[VALUE]])</f>
        <v>13.304684934198283</v>
      </c>
      <c r="N22080">
        <v>1</v>
      </c>
      <c r="O22080">
        <v>13</v>
      </c>
      <c r="P22080">
        <v>4</v>
      </c>
      <c r="Q22080">
        <v>84161</v>
      </c>
      <c r="R22080" t="s">
        <v>29</v>
      </c>
      <c r="S22080">
        <v>3323</v>
      </c>
      <c r="T22080">
        <v>1</v>
      </c>
      <c r="U22080" t="s">
        <v>29</v>
      </c>
      <c r="V22080">
        <v>356.58333333000002</v>
      </c>
      <c r="W22080">
        <v>232.41666667000001</v>
      </c>
      <c r="X22080">
        <v>4576.5728357999997</v>
      </c>
      <c r="Y22080">
        <v>6893.5080233999997</v>
      </c>
      <c r="Z22080">
        <v>5301.3286988999998</v>
      </c>
      <c r="AA22080">
        <v>4075.1006731000002</v>
      </c>
      <c r="AB22080">
        <v>-9</v>
      </c>
    </row>
    <row r="22081" spans="1:28" x14ac:dyDescent="0.35">
      <c r="A22081" t="s">
        <v>22111</v>
      </c>
      <c r="B22081">
        <v>49</v>
      </c>
      <c r="C22081" t="s">
        <v>28</v>
      </c>
      <c r="D22081" t="s">
        <v>28</v>
      </c>
      <c r="E22081">
        <v>59152</v>
      </c>
      <c r="F22081">
        <v>1083</v>
      </c>
      <c r="G22081">
        <v>15470</v>
      </c>
      <c r="H22081">
        <v>3</v>
      </c>
      <c r="I22081">
        <v>2004</v>
      </c>
      <c r="J22081" t="s">
        <v>29</v>
      </c>
      <c r="K22081">
        <v>1</v>
      </c>
      <c r="L22081">
        <v>110000</v>
      </c>
      <c r="M22081">
        <f>LN(thads2013n[[#This Row],[VALUE]])</f>
        <v>11.608235644774552</v>
      </c>
      <c r="N22081">
        <v>1</v>
      </c>
      <c r="O22081">
        <v>5</v>
      </c>
      <c r="P22081">
        <v>2</v>
      </c>
      <c r="Q22081">
        <v>77877</v>
      </c>
      <c r="R22081" t="s">
        <v>29</v>
      </c>
      <c r="S22081">
        <v>1120</v>
      </c>
      <c r="T22081">
        <v>1</v>
      </c>
      <c r="U22081" t="s">
        <v>29</v>
      </c>
      <c r="V22081">
        <v>228.33333332999999</v>
      </c>
      <c r="W22081">
        <v>27.25</v>
      </c>
      <c r="X22081">
        <v>986.63835323000001</v>
      </c>
      <c r="Y22081">
        <v>1411.4098042999999</v>
      </c>
      <c r="Z22081">
        <v>1119.5102615000001</v>
      </c>
      <c r="AA22081">
        <v>894.70179006000001</v>
      </c>
      <c r="AB22081">
        <v>-9</v>
      </c>
    </row>
    <row r="22082" spans="1:28" x14ac:dyDescent="0.35">
      <c r="A22082" t="s">
        <v>22112</v>
      </c>
      <c r="B22082">
        <v>44</v>
      </c>
      <c r="C22082" t="s">
        <v>29</v>
      </c>
      <c r="D22082" t="s">
        <v>28</v>
      </c>
      <c r="E22082">
        <v>67496</v>
      </c>
      <c r="F22082">
        <v>887</v>
      </c>
      <c r="G22082">
        <v>18126</v>
      </c>
      <c r="H22082">
        <v>2</v>
      </c>
      <c r="I22082">
        <v>2005</v>
      </c>
      <c r="J22082" t="s">
        <v>29</v>
      </c>
      <c r="K22082">
        <v>1</v>
      </c>
      <c r="L22082">
        <v>130000</v>
      </c>
      <c r="M22082">
        <f>LN(thads2013n[[#This Row],[VALUE]])</f>
        <v>11.77528972943772</v>
      </c>
      <c r="N22082">
        <v>1</v>
      </c>
      <c r="O22082">
        <v>5</v>
      </c>
      <c r="P22082">
        <v>3</v>
      </c>
      <c r="Q22082">
        <v>152961</v>
      </c>
      <c r="R22082" t="s">
        <v>29</v>
      </c>
      <c r="S22082">
        <v>1097</v>
      </c>
      <c r="T22082">
        <v>1</v>
      </c>
      <c r="U22082" t="s">
        <v>29</v>
      </c>
      <c r="V22082">
        <v>237.33333332999999</v>
      </c>
      <c r="W22082">
        <v>268.33333333000002</v>
      </c>
      <c r="X22082">
        <v>1369.6407810999999</v>
      </c>
      <c r="Y22082">
        <v>1871.6434051000001</v>
      </c>
      <c r="Z22082">
        <v>1526.6712181</v>
      </c>
      <c r="AA22082">
        <v>1260.9884792</v>
      </c>
      <c r="AB22082">
        <v>-9</v>
      </c>
    </row>
    <row r="22083" spans="1:28" x14ac:dyDescent="0.35">
      <c r="A22083" t="s">
        <v>22113</v>
      </c>
      <c r="B22083">
        <v>41</v>
      </c>
      <c r="C22083" t="s">
        <v>34</v>
      </c>
      <c r="D22083" t="s">
        <v>28</v>
      </c>
      <c r="E22083">
        <v>61228</v>
      </c>
      <c r="F22083">
        <v>1315</v>
      </c>
      <c r="G22083">
        <v>23500</v>
      </c>
      <c r="H22083">
        <v>4</v>
      </c>
      <c r="I22083">
        <v>2006</v>
      </c>
      <c r="J22083" t="s">
        <v>29</v>
      </c>
      <c r="K22083">
        <v>1</v>
      </c>
      <c r="L22083">
        <v>380000</v>
      </c>
      <c r="M22083">
        <f>LN(thads2013n[[#This Row],[VALUE]])</f>
        <v>12.847926531702569</v>
      </c>
      <c r="N22083">
        <v>1</v>
      </c>
      <c r="O22083">
        <v>10</v>
      </c>
      <c r="P22083">
        <v>4</v>
      </c>
      <c r="Q22083">
        <v>64200</v>
      </c>
      <c r="R22083" t="s">
        <v>29</v>
      </c>
      <c r="S22083">
        <v>3355</v>
      </c>
      <c r="T22083">
        <v>1</v>
      </c>
      <c r="U22083" t="s">
        <v>29</v>
      </c>
      <c r="V22083">
        <v>436.66666666999998</v>
      </c>
      <c r="W22083">
        <v>128.75</v>
      </c>
      <c r="X22083">
        <v>3090.8794627000002</v>
      </c>
      <c r="Y22083">
        <v>4558.2717481999998</v>
      </c>
      <c r="Z22083">
        <v>3549.8915093000001</v>
      </c>
      <c r="AA22083">
        <v>2773.2804262999998</v>
      </c>
      <c r="AB22083">
        <v>-9</v>
      </c>
    </row>
    <row r="22084" spans="1:28" x14ac:dyDescent="0.35">
      <c r="A22084" t="s">
        <v>22114</v>
      </c>
      <c r="B22084">
        <v>53</v>
      </c>
      <c r="C22084" t="s">
        <v>29</v>
      </c>
      <c r="D22084" t="s">
        <v>28</v>
      </c>
      <c r="E22084">
        <v>67496</v>
      </c>
      <c r="F22084">
        <v>1429</v>
      </c>
      <c r="G22084">
        <v>31002</v>
      </c>
      <c r="H22084">
        <v>4</v>
      </c>
      <c r="I22084">
        <v>2007</v>
      </c>
      <c r="J22084" t="s">
        <v>29</v>
      </c>
      <c r="K22084">
        <v>1</v>
      </c>
      <c r="L22084">
        <v>500000</v>
      </c>
      <c r="M22084">
        <f>LN(thads2013n[[#This Row],[VALUE]])</f>
        <v>13.122363377404328</v>
      </c>
      <c r="N22084">
        <v>1</v>
      </c>
      <c r="O22084">
        <v>10</v>
      </c>
      <c r="P22084">
        <v>6</v>
      </c>
      <c r="Q22084">
        <v>157000</v>
      </c>
      <c r="R22084" t="s">
        <v>29</v>
      </c>
      <c r="S22084">
        <v>4231</v>
      </c>
      <c r="T22084">
        <v>1</v>
      </c>
      <c r="U22084" t="s">
        <v>29</v>
      </c>
      <c r="V22084">
        <v>606.25</v>
      </c>
      <c r="W22084">
        <v>150</v>
      </c>
      <c r="X22084">
        <v>4079.2273632000001</v>
      </c>
      <c r="Y22084">
        <v>6010.0066862000003</v>
      </c>
      <c r="Z22084">
        <v>4683.1905825000003</v>
      </c>
      <c r="AA22084">
        <v>3661.3338942</v>
      </c>
      <c r="AB22084">
        <v>-9</v>
      </c>
    </row>
    <row r="22085" spans="1:28" x14ac:dyDescent="0.35">
      <c r="A22085" t="s">
        <v>22115</v>
      </c>
      <c r="B22085">
        <v>30</v>
      </c>
      <c r="C22085" t="s">
        <v>29</v>
      </c>
      <c r="D22085" t="s">
        <v>29</v>
      </c>
      <c r="E22085">
        <v>71599</v>
      </c>
      <c r="F22085">
        <v>1398</v>
      </c>
      <c r="G22085">
        <v>18574</v>
      </c>
      <c r="H22085">
        <v>4</v>
      </c>
      <c r="I22085">
        <v>2006</v>
      </c>
      <c r="J22085" t="s">
        <v>29</v>
      </c>
      <c r="K22085">
        <v>1</v>
      </c>
      <c r="L22085">
        <v>180000</v>
      </c>
      <c r="M22085">
        <f>LN(thads2013n[[#This Row],[VALUE]])</f>
        <v>12.100712129872347</v>
      </c>
      <c r="N22085">
        <v>1</v>
      </c>
      <c r="O22085">
        <v>6</v>
      </c>
      <c r="P22085">
        <v>3</v>
      </c>
      <c r="Q22085">
        <v>105012</v>
      </c>
      <c r="R22085" t="s">
        <v>29</v>
      </c>
      <c r="S22085">
        <v>1719</v>
      </c>
      <c r="T22085">
        <v>1</v>
      </c>
      <c r="U22085" t="s">
        <v>29</v>
      </c>
      <c r="V22085">
        <v>435.66666666999998</v>
      </c>
      <c r="W22085">
        <v>115</v>
      </c>
      <c r="X22085">
        <v>1746.9385173999999</v>
      </c>
      <c r="Y22085">
        <v>2442.0190736999998</v>
      </c>
      <c r="Z22085">
        <v>1964.3652764000001</v>
      </c>
      <c r="AA22085">
        <v>1596.4968686</v>
      </c>
      <c r="AB22085">
        <v>-9</v>
      </c>
    </row>
    <row r="22086" spans="1:28" x14ac:dyDescent="0.35">
      <c r="A22086" t="s">
        <v>22116</v>
      </c>
      <c r="B22086">
        <v>71</v>
      </c>
      <c r="C22086" t="s">
        <v>34</v>
      </c>
      <c r="D22086" t="s">
        <v>28</v>
      </c>
      <c r="E22086">
        <v>61228</v>
      </c>
      <c r="F22086">
        <v>1105</v>
      </c>
      <c r="G22086">
        <v>18097</v>
      </c>
      <c r="H22086">
        <v>3</v>
      </c>
      <c r="I22086">
        <v>1980</v>
      </c>
      <c r="J22086" t="s">
        <v>29</v>
      </c>
      <c r="K22086">
        <v>1</v>
      </c>
      <c r="L22086">
        <v>240000</v>
      </c>
      <c r="M22086">
        <f>LN(thads2013n[[#This Row],[VALUE]])</f>
        <v>12.388394202324129</v>
      </c>
      <c r="N22086">
        <v>1</v>
      </c>
      <c r="O22086">
        <v>8</v>
      </c>
      <c r="P22086">
        <v>3</v>
      </c>
      <c r="Q22086">
        <v>365707</v>
      </c>
      <c r="R22086" t="s">
        <v>29</v>
      </c>
      <c r="S22086">
        <v>2206</v>
      </c>
      <c r="T22086">
        <v>1</v>
      </c>
      <c r="U22086" t="s">
        <v>29</v>
      </c>
      <c r="V22086">
        <v>372.66666666999998</v>
      </c>
      <c r="W22086">
        <v>133.33333332999999</v>
      </c>
      <c r="X22086">
        <v>2101.0291342999999</v>
      </c>
      <c r="Y22086">
        <v>3027.8032094</v>
      </c>
      <c r="Z22086">
        <v>2390.9314795999999</v>
      </c>
      <c r="AA22086">
        <v>1900.4402692000001</v>
      </c>
      <c r="AB22086">
        <v>-9</v>
      </c>
    </row>
    <row r="22087" spans="1:28" x14ac:dyDescent="0.35">
      <c r="A22087" t="s">
        <v>22117</v>
      </c>
      <c r="B22087">
        <v>59</v>
      </c>
      <c r="C22087" t="s">
        <v>29</v>
      </c>
      <c r="D22087" t="s">
        <v>28</v>
      </c>
      <c r="E22087">
        <v>59516</v>
      </c>
      <c r="F22087">
        <v>1214</v>
      </c>
      <c r="G22087">
        <v>18097</v>
      </c>
      <c r="H22087">
        <v>4</v>
      </c>
      <c r="I22087">
        <v>1980</v>
      </c>
      <c r="J22087" t="s">
        <v>29</v>
      </c>
      <c r="K22087">
        <v>1</v>
      </c>
      <c r="L22087">
        <v>180000</v>
      </c>
      <c r="M22087">
        <f>LN(thads2013n[[#This Row],[VALUE]])</f>
        <v>12.100712129872347</v>
      </c>
      <c r="N22087">
        <v>1</v>
      </c>
      <c r="O22087">
        <v>7</v>
      </c>
      <c r="P22087">
        <v>3</v>
      </c>
      <c r="Q22087">
        <v>78961</v>
      </c>
      <c r="R22087" t="s">
        <v>29</v>
      </c>
      <c r="S22087">
        <v>2136</v>
      </c>
      <c r="T22087">
        <v>1</v>
      </c>
      <c r="U22087" t="s">
        <v>29</v>
      </c>
      <c r="V22087">
        <v>239</v>
      </c>
      <c r="W22087">
        <v>50</v>
      </c>
      <c r="X22087">
        <v>1485.2718507</v>
      </c>
      <c r="Y22087">
        <v>2180.3524069999999</v>
      </c>
      <c r="Z22087">
        <v>1702.6986096999999</v>
      </c>
      <c r="AA22087">
        <v>1334.8302019</v>
      </c>
      <c r="AB22087">
        <v>-9</v>
      </c>
    </row>
    <row r="22088" spans="1:28" x14ac:dyDescent="0.35">
      <c r="A22088" t="s">
        <v>22118</v>
      </c>
      <c r="B22088">
        <v>43</v>
      </c>
      <c r="C22088" t="s">
        <v>34</v>
      </c>
      <c r="D22088" t="s">
        <v>36</v>
      </c>
      <c r="E22088">
        <v>63068</v>
      </c>
      <c r="F22088">
        <v>1530</v>
      </c>
      <c r="G22088">
        <v>15905</v>
      </c>
      <c r="H22088">
        <v>3</v>
      </c>
      <c r="I22088">
        <v>2003</v>
      </c>
      <c r="J22088" t="s">
        <v>29</v>
      </c>
      <c r="K22088">
        <v>1</v>
      </c>
      <c r="L22088">
        <v>180000</v>
      </c>
      <c r="M22088">
        <f>LN(thads2013n[[#This Row],[VALUE]])</f>
        <v>12.100712129872347</v>
      </c>
      <c r="N22088">
        <v>1</v>
      </c>
      <c r="O22088">
        <v>7</v>
      </c>
      <c r="P22088">
        <v>2</v>
      </c>
      <c r="Q22088">
        <v>72000</v>
      </c>
      <c r="R22088" t="s">
        <v>29</v>
      </c>
      <c r="S22088">
        <v>1960</v>
      </c>
      <c r="T22088">
        <v>1</v>
      </c>
      <c r="U22088" t="s">
        <v>29</v>
      </c>
      <c r="V22088">
        <v>128</v>
      </c>
      <c r="W22088">
        <v>82</v>
      </c>
      <c r="X22088">
        <v>1406.2718507</v>
      </c>
      <c r="Y22088">
        <v>2101.3524069999999</v>
      </c>
      <c r="Z22088">
        <v>1623.6986096999999</v>
      </c>
      <c r="AA22088">
        <v>1255.8302019</v>
      </c>
      <c r="AB22088">
        <v>-9</v>
      </c>
    </row>
    <row r="22089" spans="1:28" x14ac:dyDescent="0.35">
      <c r="A22089" t="s">
        <v>22119</v>
      </c>
      <c r="B22089">
        <v>36</v>
      </c>
      <c r="C22089" t="s">
        <v>34</v>
      </c>
      <c r="D22089" t="s">
        <v>36</v>
      </c>
      <c r="E22089">
        <v>63068</v>
      </c>
      <c r="F22089">
        <v>1057</v>
      </c>
      <c r="G22089">
        <v>18622</v>
      </c>
      <c r="H22089">
        <v>2</v>
      </c>
      <c r="I22089">
        <v>2004</v>
      </c>
      <c r="J22089" t="s">
        <v>29</v>
      </c>
      <c r="K22089">
        <v>1</v>
      </c>
      <c r="L22089">
        <v>250000</v>
      </c>
      <c r="M22089">
        <f>LN(thads2013n[[#This Row],[VALUE]])</f>
        <v>12.429216196844383</v>
      </c>
      <c r="N22089">
        <v>1</v>
      </c>
      <c r="O22089">
        <v>4</v>
      </c>
      <c r="P22089">
        <v>3</v>
      </c>
      <c r="Q22089">
        <v>79974</v>
      </c>
      <c r="R22089" t="s">
        <v>29</v>
      </c>
      <c r="S22089">
        <v>1511</v>
      </c>
      <c r="T22089">
        <v>1</v>
      </c>
      <c r="U22089" t="s">
        <v>29</v>
      </c>
      <c r="V22089">
        <v>84.666666667000001</v>
      </c>
      <c r="W22089">
        <v>284.16666666999998</v>
      </c>
      <c r="X22089">
        <v>2030.3220149000001</v>
      </c>
      <c r="Y22089">
        <v>2995.7116764000002</v>
      </c>
      <c r="Z22089">
        <v>2332.3036246000001</v>
      </c>
      <c r="AA22089">
        <v>1821.3752804000001</v>
      </c>
      <c r="AB22089">
        <v>-9</v>
      </c>
    </row>
    <row r="22090" spans="1:28" x14ac:dyDescent="0.35">
      <c r="A22090" t="s">
        <v>22120</v>
      </c>
      <c r="B22090">
        <v>43</v>
      </c>
      <c r="C22090" t="s">
        <v>34</v>
      </c>
      <c r="D22090" t="s">
        <v>36</v>
      </c>
      <c r="E22090">
        <v>63068</v>
      </c>
      <c r="F22090">
        <v>1530</v>
      </c>
      <c r="G22090">
        <v>24253</v>
      </c>
      <c r="H22090">
        <v>3</v>
      </c>
      <c r="I22090">
        <v>2004</v>
      </c>
      <c r="J22090" t="s">
        <v>29</v>
      </c>
      <c r="K22090">
        <v>1</v>
      </c>
      <c r="L22090">
        <v>180000</v>
      </c>
      <c r="M22090">
        <f>LN(thads2013n[[#This Row],[VALUE]])</f>
        <v>12.100712129872347</v>
      </c>
      <c r="N22090">
        <v>1</v>
      </c>
      <c r="O22090">
        <v>7</v>
      </c>
      <c r="P22090">
        <v>4</v>
      </c>
      <c r="Q22090">
        <v>74574</v>
      </c>
      <c r="R22090" t="s">
        <v>29</v>
      </c>
      <c r="S22090">
        <v>1322</v>
      </c>
      <c r="T22090">
        <v>1</v>
      </c>
      <c r="U22090" t="s">
        <v>29</v>
      </c>
      <c r="V22090">
        <v>247.08333332999999</v>
      </c>
      <c r="W22090">
        <v>75</v>
      </c>
      <c r="X22090">
        <v>1518.3551841000001</v>
      </c>
      <c r="Y22090">
        <v>2213.4357404000002</v>
      </c>
      <c r="Z22090">
        <v>1735.781943</v>
      </c>
      <c r="AA22090">
        <v>1367.9135352999999</v>
      </c>
      <c r="AB22090">
        <v>-9</v>
      </c>
    </row>
    <row r="22091" spans="1:28" x14ac:dyDescent="0.35">
      <c r="A22091" t="s">
        <v>22121</v>
      </c>
      <c r="B22091">
        <v>29</v>
      </c>
      <c r="C22091" t="s">
        <v>34</v>
      </c>
      <c r="D22091" t="s">
        <v>36</v>
      </c>
      <c r="E22091">
        <v>63068</v>
      </c>
      <c r="F22091">
        <v>1530</v>
      </c>
      <c r="G22091">
        <v>30913</v>
      </c>
      <c r="H22091">
        <v>3</v>
      </c>
      <c r="I22091">
        <v>2004</v>
      </c>
      <c r="J22091" t="s">
        <v>29</v>
      </c>
      <c r="K22091">
        <v>1</v>
      </c>
      <c r="L22091">
        <v>260000</v>
      </c>
      <c r="M22091">
        <f>LN(thads2013n[[#This Row],[VALUE]])</f>
        <v>12.468436909997665</v>
      </c>
      <c r="N22091">
        <v>1</v>
      </c>
      <c r="O22091">
        <v>6</v>
      </c>
      <c r="P22091">
        <v>6</v>
      </c>
      <c r="Q22091">
        <v>49974</v>
      </c>
      <c r="R22091" t="s">
        <v>29</v>
      </c>
      <c r="S22091">
        <v>1478</v>
      </c>
      <c r="T22091">
        <v>1</v>
      </c>
      <c r="U22091" t="s">
        <v>29</v>
      </c>
      <c r="V22091">
        <v>128.33333332999999</v>
      </c>
      <c r="W22091">
        <v>100</v>
      </c>
      <c r="X22091">
        <v>1956.2815622000001</v>
      </c>
      <c r="Y22091">
        <v>2960.2868100999999</v>
      </c>
      <c r="Z22091">
        <v>2270.3424362000001</v>
      </c>
      <c r="AA22091">
        <v>1738.9769583</v>
      </c>
      <c r="AB22091">
        <v>-9</v>
      </c>
    </row>
    <row r="22092" spans="1:28" x14ac:dyDescent="0.35">
      <c r="A22092" t="s">
        <v>22122</v>
      </c>
      <c r="B22092">
        <v>34</v>
      </c>
      <c r="C22092" t="s">
        <v>34</v>
      </c>
      <c r="D22092" t="s">
        <v>36</v>
      </c>
      <c r="E22092">
        <v>63068</v>
      </c>
      <c r="F22092">
        <v>1530</v>
      </c>
      <c r="G22092">
        <v>18574</v>
      </c>
      <c r="H22092">
        <v>3</v>
      </c>
      <c r="I22092">
        <v>2006</v>
      </c>
      <c r="J22092" t="s">
        <v>29</v>
      </c>
      <c r="K22092">
        <v>1</v>
      </c>
      <c r="L22092">
        <v>180000</v>
      </c>
      <c r="M22092">
        <f>LN(thads2013n[[#This Row],[VALUE]])</f>
        <v>12.100712129872347</v>
      </c>
      <c r="N22092">
        <v>1</v>
      </c>
      <c r="O22092">
        <v>5</v>
      </c>
      <c r="P22092">
        <v>3</v>
      </c>
      <c r="Q22092">
        <v>127487</v>
      </c>
      <c r="R22092" t="s">
        <v>29</v>
      </c>
      <c r="S22092">
        <v>1558</v>
      </c>
      <c r="T22092">
        <v>1</v>
      </c>
      <c r="U22092" t="s">
        <v>29</v>
      </c>
      <c r="V22092">
        <v>191</v>
      </c>
      <c r="W22092">
        <v>125</v>
      </c>
      <c r="X22092">
        <v>1512.2718507</v>
      </c>
      <c r="Y22092">
        <v>2207.3524069999999</v>
      </c>
      <c r="Z22092">
        <v>1729.6986096999999</v>
      </c>
      <c r="AA22092">
        <v>1361.8302019</v>
      </c>
      <c r="AB22092">
        <v>-9</v>
      </c>
    </row>
    <row r="22093" spans="1:28" x14ac:dyDescent="0.35">
      <c r="A22093" t="s">
        <v>22123</v>
      </c>
      <c r="B22093">
        <v>59</v>
      </c>
      <c r="C22093" t="s">
        <v>31</v>
      </c>
      <c r="D22093" t="s">
        <v>28</v>
      </c>
      <c r="E22093">
        <v>50222</v>
      </c>
      <c r="F22093">
        <v>1034</v>
      </c>
      <c r="G22093">
        <v>18097</v>
      </c>
      <c r="H22093">
        <v>4</v>
      </c>
      <c r="I22093">
        <v>1980</v>
      </c>
      <c r="J22093" t="s">
        <v>29</v>
      </c>
      <c r="K22093">
        <v>1</v>
      </c>
      <c r="L22093">
        <v>150000</v>
      </c>
      <c r="M22093">
        <f>LN(thads2013n[[#This Row],[VALUE]])</f>
        <v>11.918390573078392</v>
      </c>
      <c r="N22093">
        <v>1</v>
      </c>
      <c r="O22093">
        <v>9</v>
      </c>
      <c r="P22093">
        <v>3</v>
      </c>
      <c r="Q22093">
        <v>25849</v>
      </c>
      <c r="R22093" t="s">
        <v>29</v>
      </c>
      <c r="S22093">
        <v>411</v>
      </c>
      <c r="T22093">
        <v>1</v>
      </c>
      <c r="U22093" t="s">
        <v>29</v>
      </c>
      <c r="V22093">
        <v>161</v>
      </c>
      <c r="W22093">
        <v>66.666666667000001</v>
      </c>
      <c r="X22093">
        <v>1224.5598755999999</v>
      </c>
      <c r="Y22093">
        <v>1803.7936725</v>
      </c>
      <c r="Z22093">
        <v>1405.7488413999999</v>
      </c>
      <c r="AA22093">
        <v>1099.1918349</v>
      </c>
      <c r="AB22093">
        <v>-9</v>
      </c>
    </row>
    <row r="22094" spans="1:28" x14ac:dyDescent="0.35">
      <c r="A22094" t="s">
        <v>22124</v>
      </c>
      <c r="B22094">
        <v>46</v>
      </c>
      <c r="C22094" t="s">
        <v>31</v>
      </c>
      <c r="D22094" t="s">
        <v>34</v>
      </c>
      <c r="E22094">
        <v>57596</v>
      </c>
      <c r="F22094">
        <v>883</v>
      </c>
      <c r="G22094">
        <v>18652</v>
      </c>
      <c r="H22094">
        <v>3</v>
      </c>
      <c r="I22094">
        <v>1990</v>
      </c>
      <c r="J22094" t="s">
        <v>29</v>
      </c>
      <c r="K22094">
        <v>1</v>
      </c>
      <c r="L22094">
        <v>200000</v>
      </c>
      <c r="M22094">
        <f>LN(thads2013n[[#This Row],[VALUE]])</f>
        <v>12.206072645530174</v>
      </c>
      <c r="N22094">
        <v>1</v>
      </c>
      <c r="O22094">
        <v>7</v>
      </c>
      <c r="P22094">
        <v>3</v>
      </c>
      <c r="Q22094">
        <v>94974</v>
      </c>
      <c r="R22094" t="s">
        <v>29</v>
      </c>
      <c r="S22094">
        <v>5822</v>
      </c>
      <c r="T22094">
        <v>1</v>
      </c>
      <c r="U22094" t="s">
        <v>29</v>
      </c>
      <c r="V22094">
        <v>369</v>
      </c>
      <c r="W22094">
        <v>50</v>
      </c>
      <c r="X22094">
        <v>1748.1909453000001</v>
      </c>
      <c r="Y22094">
        <v>2520.5026745</v>
      </c>
      <c r="Z22094">
        <v>1989.776233</v>
      </c>
      <c r="AA22094">
        <v>1581.0335577000001</v>
      </c>
      <c r="AB22094">
        <v>-9</v>
      </c>
    </row>
    <row r="22095" spans="1:28" x14ac:dyDescent="0.35">
      <c r="A22095" t="s">
        <v>22125</v>
      </c>
      <c r="B22095">
        <v>77</v>
      </c>
      <c r="C22095" t="s">
        <v>28</v>
      </c>
      <c r="D22095" t="s">
        <v>36</v>
      </c>
      <c r="E22095">
        <v>64972</v>
      </c>
      <c r="F22095">
        <v>1378</v>
      </c>
      <c r="G22095">
        <v>38223</v>
      </c>
      <c r="H22095">
        <v>4</v>
      </c>
      <c r="I22095">
        <v>1980</v>
      </c>
      <c r="J22095" t="s">
        <v>29</v>
      </c>
      <c r="K22095">
        <v>1</v>
      </c>
      <c r="L22095">
        <v>230000</v>
      </c>
      <c r="M22095">
        <f>LN(thads2013n[[#This Row],[VALUE]])</f>
        <v>12.345834587905333</v>
      </c>
      <c r="N22095">
        <v>1</v>
      </c>
      <c r="O22095">
        <v>7</v>
      </c>
      <c r="P22095">
        <v>7</v>
      </c>
      <c r="Q22095">
        <v>25448</v>
      </c>
      <c r="R22095" t="s">
        <v>29</v>
      </c>
      <c r="S22095">
        <v>2253</v>
      </c>
      <c r="T22095">
        <v>1</v>
      </c>
      <c r="U22095" t="s">
        <v>29</v>
      </c>
      <c r="V22095">
        <v>394.16666666999998</v>
      </c>
      <c r="W22095">
        <v>100</v>
      </c>
      <c r="X22095">
        <v>2022.7362536999999</v>
      </c>
      <c r="Y22095">
        <v>2910.8947423</v>
      </c>
      <c r="Z22095">
        <v>2300.5593346000001</v>
      </c>
      <c r="AA22095">
        <v>1830.5052579999999</v>
      </c>
      <c r="AB22095">
        <v>-9</v>
      </c>
    </row>
    <row r="22096" spans="1:28" x14ac:dyDescent="0.35">
      <c r="A22096" t="s">
        <v>22126</v>
      </c>
      <c r="B22096">
        <v>53</v>
      </c>
      <c r="C22096" t="s">
        <v>28</v>
      </c>
      <c r="D22096" t="s">
        <v>36</v>
      </c>
      <c r="E22096">
        <v>64972</v>
      </c>
      <c r="F22096">
        <v>1159</v>
      </c>
      <c r="G22096">
        <v>18574</v>
      </c>
      <c r="H22096">
        <v>3</v>
      </c>
      <c r="I22096">
        <v>1990</v>
      </c>
      <c r="J22096" t="s">
        <v>29</v>
      </c>
      <c r="K22096">
        <v>1</v>
      </c>
      <c r="L22096">
        <v>400000</v>
      </c>
      <c r="M22096">
        <f>LN(thads2013n[[#This Row],[VALUE]])</f>
        <v>12.899219826090119</v>
      </c>
      <c r="N22096">
        <v>1</v>
      </c>
      <c r="O22096">
        <v>7</v>
      </c>
      <c r="P22096">
        <v>3</v>
      </c>
      <c r="Q22096">
        <v>81987</v>
      </c>
      <c r="R22096" t="s">
        <v>29</v>
      </c>
      <c r="S22096">
        <v>1181</v>
      </c>
      <c r="T22096">
        <v>1</v>
      </c>
      <c r="U22096" t="s">
        <v>29</v>
      </c>
      <c r="V22096">
        <v>495.41666666999998</v>
      </c>
      <c r="W22096">
        <v>100</v>
      </c>
      <c r="X22096">
        <v>3253.7985571999998</v>
      </c>
      <c r="Y22096">
        <v>4798.4220156000001</v>
      </c>
      <c r="Z22096">
        <v>3736.9691326000002</v>
      </c>
      <c r="AA22096">
        <v>2919.4837819999998</v>
      </c>
      <c r="AB22096">
        <v>-9</v>
      </c>
    </row>
    <row r="22097" spans="1:28" x14ac:dyDescent="0.35">
      <c r="A22097" t="s">
        <v>22127</v>
      </c>
      <c r="B22097">
        <v>49</v>
      </c>
      <c r="C22097" t="s">
        <v>31</v>
      </c>
      <c r="D22097" t="s">
        <v>36</v>
      </c>
      <c r="E22097">
        <v>59156</v>
      </c>
      <c r="F22097">
        <v>794</v>
      </c>
      <c r="G22097">
        <v>12071</v>
      </c>
      <c r="H22097">
        <v>2</v>
      </c>
      <c r="I22097">
        <v>1985</v>
      </c>
      <c r="J22097" t="s">
        <v>29</v>
      </c>
      <c r="K22097">
        <v>1</v>
      </c>
      <c r="L22097">
        <v>400000</v>
      </c>
      <c r="M22097">
        <f>LN(thads2013n[[#This Row],[VALUE]])</f>
        <v>12.899219826090119</v>
      </c>
      <c r="N22097">
        <v>1</v>
      </c>
      <c r="O22097">
        <v>6</v>
      </c>
      <c r="P22097">
        <v>1</v>
      </c>
      <c r="Q22097">
        <v>62987</v>
      </c>
      <c r="R22097" t="s">
        <v>29</v>
      </c>
      <c r="S22097">
        <v>1279</v>
      </c>
      <c r="T22097">
        <v>1</v>
      </c>
      <c r="U22097" t="s">
        <v>29</v>
      </c>
      <c r="V22097">
        <v>187.33333332999999</v>
      </c>
      <c r="W22097">
        <v>100</v>
      </c>
      <c r="X22097">
        <v>2945.7152239000002</v>
      </c>
      <c r="Y22097">
        <v>4490.3386823000001</v>
      </c>
      <c r="Z22097">
        <v>3428.8857993000001</v>
      </c>
      <c r="AA22097">
        <v>2611.4004487000002</v>
      </c>
      <c r="AB22097">
        <v>-9</v>
      </c>
    </row>
    <row r="22098" spans="1:28" x14ac:dyDescent="0.35">
      <c r="A22098" t="s">
        <v>22128</v>
      </c>
      <c r="B22098">
        <v>65</v>
      </c>
      <c r="C22098" t="s">
        <v>28</v>
      </c>
      <c r="D22098" t="s">
        <v>36</v>
      </c>
      <c r="E22098">
        <v>67676</v>
      </c>
      <c r="F22098">
        <v>1701</v>
      </c>
      <c r="G22098">
        <v>13948</v>
      </c>
      <c r="H22098">
        <v>3</v>
      </c>
      <c r="I22098">
        <v>2003</v>
      </c>
      <c r="J22098" t="s">
        <v>29</v>
      </c>
      <c r="K22098">
        <v>1</v>
      </c>
      <c r="L22098">
        <v>250000</v>
      </c>
      <c r="M22098">
        <f>LN(thads2013n[[#This Row],[VALUE]])</f>
        <v>12.429216196844383</v>
      </c>
      <c r="N22098">
        <v>1</v>
      </c>
      <c r="O22098">
        <v>5</v>
      </c>
      <c r="P22098">
        <v>2</v>
      </c>
      <c r="Q22098">
        <v>85987</v>
      </c>
      <c r="R22098" t="s">
        <v>29</v>
      </c>
      <c r="S22098">
        <v>2146</v>
      </c>
      <c r="T22098">
        <v>1</v>
      </c>
      <c r="U22098" t="s">
        <v>29</v>
      </c>
      <c r="V22098">
        <v>204</v>
      </c>
      <c r="W22098">
        <v>216.66666667000001</v>
      </c>
      <c r="X22098">
        <v>2082.1553482999998</v>
      </c>
      <c r="Y22098">
        <v>3047.5450096999998</v>
      </c>
      <c r="Z22098">
        <v>2384.1369579000002</v>
      </c>
      <c r="AA22098">
        <v>1873.2086138</v>
      </c>
      <c r="AB22098">
        <v>-9</v>
      </c>
    </row>
    <row r="22099" spans="1:28" x14ac:dyDescent="0.35">
      <c r="A22099" t="s">
        <v>22129</v>
      </c>
      <c r="B22099">
        <v>32</v>
      </c>
      <c r="C22099" t="s">
        <v>29</v>
      </c>
      <c r="D22099" t="s">
        <v>36</v>
      </c>
      <c r="E22099">
        <v>59900</v>
      </c>
      <c r="F22099">
        <v>1531</v>
      </c>
      <c r="G22099">
        <v>18149</v>
      </c>
      <c r="H22099">
        <v>4</v>
      </c>
      <c r="I22099">
        <v>2007</v>
      </c>
      <c r="J22099" t="s">
        <v>29</v>
      </c>
      <c r="K22099">
        <v>1</v>
      </c>
      <c r="L22099">
        <v>100000</v>
      </c>
      <c r="M22099">
        <f>LN(thads2013n[[#This Row],[VALUE]])</f>
        <v>11.512925464970229</v>
      </c>
      <c r="N22099">
        <v>1</v>
      </c>
      <c r="O22099">
        <v>8</v>
      </c>
      <c r="P22099">
        <v>3</v>
      </c>
      <c r="Q22099">
        <v>169961</v>
      </c>
      <c r="R22099" t="s">
        <v>29</v>
      </c>
      <c r="S22099">
        <v>1840</v>
      </c>
      <c r="T22099">
        <v>1</v>
      </c>
      <c r="U22099" t="s">
        <v>29</v>
      </c>
      <c r="V22099">
        <v>260.83333333000002</v>
      </c>
      <c r="W22099">
        <v>50</v>
      </c>
      <c r="X22099">
        <v>975.42880596999998</v>
      </c>
      <c r="Y22099">
        <v>1361.5846706</v>
      </c>
      <c r="Z22099">
        <v>1096.2214498000001</v>
      </c>
      <c r="AA22099">
        <v>891.85011218</v>
      </c>
      <c r="AB22099">
        <v>-9</v>
      </c>
    </row>
    <row r="22100" spans="1:28" x14ac:dyDescent="0.35">
      <c r="A22100" t="s">
        <v>22130</v>
      </c>
      <c r="B22100">
        <v>43</v>
      </c>
      <c r="C22100" t="s">
        <v>31</v>
      </c>
      <c r="D22100" t="s">
        <v>29</v>
      </c>
      <c r="E22100">
        <v>61917</v>
      </c>
      <c r="F22100">
        <v>1257</v>
      </c>
      <c r="G22100">
        <v>18595</v>
      </c>
      <c r="H22100">
        <v>4</v>
      </c>
      <c r="I22100">
        <v>2004</v>
      </c>
      <c r="J22100" t="s">
        <v>29</v>
      </c>
      <c r="K22100">
        <v>1</v>
      </c>
      <c r="L22100">
        <v>250000</v>
      </c>
      <c r="M22100">
        <f>LN(thads2013n[[#This Row],[VALUE]])</f>
        <v>12.429216196844383</v>
      </c>
      <c r="N22100">
        <v>1</v>
      </c>
      <c r="O22100">
        <v>8</v>
      </c>
      <c r="P22100">
        <v>3</v>
      </c>
      <c r="Q22100">
        <v>39987</v>
      </c>
      <c r="R22100" t="s">
        <v>29</v>
      </c>
      <c r="S22100">
        <v>2597</v>
      </c>
      <c r="T22100">
        <v>1</v>
      </c>
      <c r="U22100" t="s">
        <v>29</v>
      </c>
      <c r="V22100">
        <v>385</v>
      </c>
      <c r="W22100">
        <v>178.33333332999999</v>
      </c>
      <c r="X22100">
        <v>2224.8220148999999</v>
      </c>
      <c r="Y22100">
        <v>3190.2116764000002</v>
      </c>
      <c r="Z22100">
        <v>2526.8036246000001</v>
      </c>
      <c r="AA22100">
        <v>2015.8752804000001</v>
      </c>
      <c r="AB22100">
        <v>-9</v>
      </c>
    </row>
    <row r="22101" spans="1:28" x14ac:dyDescent="0.35">
      <c r="A22101" t="s">
        <v>22131</v>
      </c>
      <c r="B22101">
        <v>74</v>
      </c>
      <c r="C22101" t="s">
        <v>31</v>
      </c>
      <c r="D22101" t="s">
        <v>29</v>
      </c>
      <c r="E22101">
        <v>61917</v>
      </c>
      <c r="F22101">
        <v>1056</v>
      </c>
      <c r="G22101">
        <v>13948</v>
      </c>
      <c r="H22101">
        <v>3</v>
      </c>
      <c r="I22101">
        <v>2007</v>
      </c>
      <c r="J22101" t="s">
        <v>29</v>
      </c>
      <c r="K22101">
        <v>1</v>
      </c>
      <c r="L22101">
        <v>170000</v>
      </c>
      <c r="M22101">
        <f>LN(thads2013n[[#This Row],[VALUE]])</f>
        <v>12.043553716032399</v>
      </c>
      <c r="N22101">
        <v>1</v>
      </c>
      <c r="O22101">
        <v>6</v>
      </c>
      <c r="P22101">
        <v>2</v>
      </c>
      <c r="Q22101">
        <v>50000</v>
      </c>
      <c r="R22101" t="s">
        <v>29</v>
      </c>
      <c r="S22101">
        <v>342</v>
      </c>
      <c r="T22101">
        <v>1</v>
      </c>
      <c r="U22101" t="s">
        <v>29</v>
      </c>
      <c r="V22101">
        <v>176</v>
      </c>
      <c r="W22101">
        <v>50</v>
      </c>
      <c r="X22101">
        <v>1355.8123035000001</v>
      </c>
      <c r="Y22101">
        <v>2012.2772732999999</v>
      </c>
      <c r="Z22101">
        <v>1561.1597979999999</v>
      </c>
      <c r="AA22101">
        <v>1213.7285240000001</v>
      </c>
      <c r="AB22101">
        <v>-9</v>
      </c>
    </row>
    <row r="22102" spans="1:28" x14ac:dyDescent="0.35">
      <c r="A22102" t="s">
        <v>22132</v>
      </c>
      <c r="B22102">
        <v>57</v>
      </c>
      <c r="C22102" t="s">
        <v>31</v>
      </c>
      <c r="D22102" t="s">
        <v>29</v>
      </c>
      <c r="E22102">
        <v>61917</v>
      </c>
      <c r="F22102">
        <v>1056</v>
      </c>
      <c r="G22102">
        <v>12019</v>
      </c>
      <c r="H22102">
        <v>3</v>
      </c>
      <c r="I22102">
        <v>2005</v>
      </c>
      <c r="J22102" t="s">
        <v>29</v>
      </c>
      <c r="K22102">
        <v>1</v>
      </c>
      <c r="L22102">
        <v>180000</v>
      </c>
      <c r="M22102">
        <f>LN(thads2013n[[#This Row],[VALUE]])</f>
        <v>12.100712129872347</v>
      </c>
      <c r="N22102">
        <v>1</v>
      </c>
      <c r="O22102">
        <v>5</v>
      </c>
      <c r="P22102">
        <v>1</v>
      </c>
      <c r="Q22102">
        <v>11987</v>
      </c>
      <c r="R22102" t="s">
        <v>29</v>
      </c>
      <c r="S22102">
        <v>570</v>
      </c>
      <c r="T22102">
        <v>1</v>
      </c>
      <c r="U22102" t="s">
        <v>29</v>
      </c>
      <c r="V22102">
        <v>251.33333332999999</v>
      </c>
      <c r="W22102">
        <v>85</v>
      </c>
      <c r="X22102">
        <v>1532.6051841000001</v>
      </c>
      <c r="Y22102">
        <v>2227.6857404000002</v>
      </c>
      <c r="Z22102">
        <v>1750.031943</v>
      </c>
      <c r="AA22102">
        <v>1382.1635352999999</v>
      </c>
      <c r="AB22102">
        <v>-9</v>
      </c>
    </row>
    <row r="22103" spans="1:28" x14ac:dyDescent="0.35">
      <c r="A22103" t="s">
        <v>22133</v>
      </c>
      <c r="B22103">
        <v>55</v>
      </c>
      <c r="C22103" t="s">
        <v>31</v>
      </c>
      <c r="D22103" t="s">
        <v>29</v>
      </c>
      <c r="E22103">
        <v>61917</v>
      </c>
      <c r="F22103">
        <v>1056</v>
      </c>
      <c r="G22103">
        <v>18070</v>
      </c>
      <c r="H22103">
        <v>3</v>
      </c>
      <c r="I22103">
        <v>2007</v>
      </c>
      <c r="J22103" t="s">
        <v>29</v>
      </c>
      <c r="K22103">
        <v>1</v>
      </c>
      <c r="L22103">
        <v>300000</v>
      </c>
      <c r="M22103">
        <f>LN(thads2013n[[#This Row],[VALUE]])</f>
        <v>12.611537753638338</v>
      </c>
      <c r="N22103">
        <v>1</v>
      </c>
      <c r="O22103">
        <v>6</v>
      </c>
      <c r="P22103">
        <v>3</v>
      </c>
      <c r="Q22103">
        <v>35404</v>
      </c>
      <c r="R22103" t="s">
        <v>29</v>
      </c>
      <c r="S22103">
        <v>2603</v>
      </c>
      <c r="T22103">
        <v>1</v>
      </c>
      <c r="U22103" t="s">
        <v>29</v>
      </c>
      <c r="V22103">
        <v>139</v>
      </c>
      <c r="W22103">
        <v>75</v>
      </c>
      <c r="X22103">
        <v>2207.7864178999998</v>
      </c>
      <c r="Y22103">
        <v>3366.2540116999999</v>
      </c>
      <c r="Z22103">
        <v>2570.1643494999998</v>
      </c>
      <c r="AA22103">
        <v>1957.0503365</v>
      </c>
      <c r="AB22103">
        <v>-9</v>
      </c>
    </row>
    <row r="22104" spans="1:28" x14ac:dyDescent="0.35">
      <c r="A22104" t="s">
        <v>22134</v>
      </c>
      <c r="B22104">
        <v>38</v>
      </c>
      <c r="C22104" t="s">
        <v>34</v>
      </c>
      <c r="D22104" t="s">
        <v>34</v>
      </c>
      <c r="E22104">
        <v>71022</v>
      </c>
      <c r="F22104">
        <v>796</v>
      </c>
      <c r="G22104">
        <v>18595</v>
      </c>
      <c r="H22104">
        <v>2</v>
      </c>
      <c r="I22104">
        <v>2006</v>
      </c>
      <c r="J22104" t="s">
        <v>29</v>
      </c>
      <c r="K22104">
        <v>1</v>
      </c>
      <c r="L22104">
        <v>150000</v>
      </c>
      <c r="M22104">
        <f>LN(thads2013n[[#This Row],[VALUE]])</f>
        <v>11.918390573078392</v>
      </c>
      <c r="N22104">
        <v>1</v>
      </c>
      <c r="O22104">
        <v>4</v>
      </c>
      <c r="P22104">
        <v>3</v>
      </c>
      <c r="Q22104">
        <v>89974</v>
      </c>
      <c r="R22104" t="s">
        <v>29</v>
      </c>
      <c r="S22104">
        <v>1250</v>
      </c>
      <c r="T22104">
        <v>1</v>
      </c>
      <c r="U22104" t="s">
        <v>29</v>
      </c>
      <c r="V22104">
        <v>227.66666667000001</v>
      </c>
      <c r="W22104">
        <v>37.5</v>
      </c>
      <c r="X22104">
        <v>1262.0598755999999</v>
      </c>
      <c r="Y22104">
        <v>1841.2936725</v>
      </c>
      <c r="Z22104">
        <v>1443.2488413999999</v>
      </c>
      <c r="AA22104">
        <v>1136.6918349</v>
      </c>
      <c r="AB22104">
        <v>-9</v>
      </c>
    </row>
    <row r="22105" spans="1:28" x14ac:dyDescent="0.35">
      <c r="A22105" t="s">
        <v>22135</v>
      </c>
      <c r="B22105">
        <v>73</v>
      </c>
      <c r="C22105" t="s">
        <v>34</v>
      </c>
      <c r="D22105" t="s">
        <v>34</v>
      </c>
      <c r="E22105">
        <v>71022</v>
      </c>
      <c r="F22105">
        <v>1091</v>
      </c>
      <c r="G22105">
        <v>13948</v>
      </c>
      <c r="H22105">
        <v>3</v>
      </c>
      <c r="I22105">
        <v>1985</v>
      </c>
      <c r="J22105" t="s">
        <v>29</v>
      </c>
      <c r="K22105">
        <v>1</v>
      </c>
      <c r="L22105">
        <v>260000</v>
      </c>
      <c r="M22105">
        <f>LN(thads2013n[[#This Row],[VALUE]])</f>
        <v>12.468436909997665</v>
      </c>
      <c r="N22105">
        <v>1</v>
      </c>
      <c r="O22105">
        <v>6</v>
      </c>
      <c r="P22105">
        <v>2</v>
      </c>
      <c r="Q22105">
        <v>84580</v>
      </c>
      <c r="R22105" t="s">
        <v>29</v>
      </c>
      <c r="S22105">
        <v>2494</v>
      </c>
      <c r="T22105">
        <v>1</v>
      </c>
      <c r="U22105" t="s">
        <v>29</v>
      </c>
      <c r="V22105">
        <v>235.5</v>
      </c>
      <c r="W22105">
        <v>450</v>
      </c>
      <c r="X22105">
        <v>2413.4482288999998</v>
      </c>
      <c r="Y22105">
        <v>3417.4534767999999</v>
      </c>
      <c r="Z22105">
        <v>2727.5091029</v>
      </c>
      <c r="AA22105">
        <v>2196.1436250000002</v>
      </c>
      <c r="AB22105">
        <v>-9</v>
      </c>
    </row>
    <row r="22106" spans="1:28" x14ac:dyDescent="0.35">
      <c r="A22106" t="s">
        <v>22136</v>
      </c>
      <c r="B22106">
        <v>67</v>
      </c>
      <c r="C22106" t="s">
        <v>36</v>
      </c>
      <c r="D22106" t="s">
        <v>36</v>
      </c>
      <c r="E22106">
        <v>59508</v>
      </c>
      <c r="F22106">
        <v>1359</v>
      </c>
      <c r="G22106">
        <v>13948</v>
      </c>
      <c r="H22106">
        <v>4</v>
      </c>
      <c r="I22106">
        <v>1980</v>
      </c>
      <c r="J22106" t="s">
        <v>29</v>
      </c>
      <c r="K22106">
        <v>1</v>
      </c>
      <c r="L22106">
        <v>390000</v>
      </c>
      <c r="M22106">
        <f>LN(thads2013n[[#This Row],[VALUE]])</f>
        <v>12.873902018105829</v>
      </c>
      <c r="N22106">
        <v>1</v>
      </c>
      <c r="O22106">
        <v>9</v>
      </c>
      <c r="P22106">
        <v>2</v>
      </c>
      <c r="Q22106">
        <v>118987</v>
      </c>
      <c r="R22106" t="s">
        <v>29</v>
      </c>
      <c r="S22106">
        <v>397</v>
      </c>
      <c r="T22106">
        <v>1</v>
      </c>
      <c r="U22106" t="s">
        <v>29</v>
      </c>
      <c r="V22106">
        <v>154.33333332999999</v>
      </c>
      <c r="W22106">
        <v>101.25</v>
      </c>
      <c r="X22106">
        <v>2847.5056765999998</v>
      </c>
      <c r="Y22106">
        <v>4353.5135485000001</v>
      </c>
      <c r="Z22106">
        <v>3318.5969875999999</v>
      </c>
      <c r="AA22106">
        <v>2521.5487708000001</v>
      </c>
      <c r="AB22106">
        <v>-9</v>
      </c>
    </row>
    <row r="22107" spans="1:28" x14ac:dyDescent="0.35">
      <c r="A22107" t="s">
        <v>22137</v>
      </c>
      <c r="B22107">
        <v>42</v>
      </c>
      <c r="C22107" t="s">
        <v>34</v>
      </c>
      <c r="D22107" t="s">
        <v>28</v>
      </c>
      <c r="E22107">
        <v>60060</v>
      </c>
      <c r="F22107">
        <v>1528</v>
      </c>
      <c r="G22107">
        <v>23401</v>
      </c>
      <c r="H22107">
        <v>4</v>
      </c>
      <c r="I22107">
        <v>2003</v>
      </c>
      <c r="J22107" t="s">
        <v>29</v>
      </c>
      <c r="K22107">
        <v>1</v>
      </c>
      <c r="L22107">
        <v>300000</v>
      </c>
      <c r="M22107">
        <f>LN(thads2013n[[#This Row],[VALUE]])</f>
        <v>12.611537753638338</v>
      </c>
      <c r="N22107">
        <v>1</v>
      </c>
      <c r="O22107">
        <v>7</v>
      </c>
      <c r="P22107">
        <v>4</v>
      </c>
      <c r="Q22107">
        <v>140487</v>
      </c>
      <c r="R22107" t="s">
        <v>29</v>
      </c>
      <c r="S22107">
        <v>2902</v>
      </c>
      <c r="T22107">
        <v>1</v>
      </c>
      <c r="U22107" t="s">
        <v>29</v>
      </c>
      <c r="V22107">
        <v>270.5</v>
      </c>
      <c r="W22107">
        <v>471.66666666999998</v>
      </c>
      <c r="X22107">
        <v>2735.9530845999998</v>
      </c>
      <c r="Y22107">
        <v>3894.4206783999998</v>
      </c>
      <c r="Z22107">
        <v>3098.3310160999999</v>
      </c>
      <c r="AA22107">
        <v>2485.2170031999999</v>
      </c>
      <c r="AB22107">
        <v>-9</v>
      </c>
    </row>
    <row r="22108" spans="1:28" x14ac:dyDescent="0.35">
      <c r="A22108" t="s">
        <v>22138</v>
      </c>
      <c r="B22108">
        <v>49</v>
      </c>
      <c r="C22108" t="s">
        <v>34</v>
      </c>
      <c r="D22108" t="s">
        <v>28</v>
      </c>
      <c r="E22108">
        <v>60060</v>
      </c>
      <c r="F22108">
        <v>1474</v>
      </c>
      <c r="G22108">
        <v>18622</v>
      </c>
      <c r="H22108">
        <v>5</v>
      </c>
      <c r="I22108">
        <v>2005</v>
      </c>
      <c r="J22108" t="s">
        <v>29</v>
      </c>
      <c r="K22108">
        <v>1</v>
      </c>
      <c r="L22108">
        <v>220000</v>
      </c>
      <c r="M22108">
        <f>LN(thads2013n[[#This Row],[VALUE]])</f>
        <v>12.301382825334498</v>
      </c>
      <c r="N22108">
        <v>1</v>
      </c>
      <c r="O22108">
        <v>9</v>
      </c>
      <c r="P22108">
        <v>3</v>
      </c>
      <c r="Q22108">
        <v>89974</v>
      </c>
      <c r="R22108" t="s">
        <v>29</v>
      </c>
      <c r="S22108">
        <v>1595</v>
      </c>
      <c r="T22108">
        <v>1</v>
      </c>
      <c r="U22108" t="s">
        <v>29</v>
      </c>
      <c r="V22108">
        <v>321.5</v>
      </c>
      <c r="W22108">
        <v>228.75</v>
      </c>
      <c r="X22108">
        <v>2012.3600398000001</v>
      </c>
      <c r="Y22108">
        <v>2861.9029418999999</v>
      </c>
      <c r="Z22108">
        <v>2278.1038563000002</v>
      </c>
      <c r="AA22108">
        <v>1828.4869134999999</v>
      </c>
      <c r="AB22108">
        <v>-9</v>
      </c>
    </row>
    <row r="22109" spans="1:28" x14ac:dyDescent="0.35">
      <c r="A22109" t="s">
        <v>22139</v>
      </c>
      <c r="B22109">
        <v>54</v>
      </c>
      <c r="C22109" t="s">
        <v>34</v>
      </c>
      <c r="D22109" t="s">
        <v>28</v>
      </c>
      <c r="E22109">
        <v>60060</v>
      </c>
      <c r="F22109">
        <v>1474</v>
      </c>
      <c r="G22109">
        <v>15470</v>
      </c>
      <c r="H22109">
        <v>5</v>
      </c>
      <c r="I22109">
        <v>2005</v>
      </c>
      <c r="J22109" t="s">
        <v>29</v>
      </c>
      <c r="K22109">
        <v>1</v>
      </c>
      <c r="L22109">
        <v>220000</v>
      </c>
      <c r="M22109">
        <f>LN(thads2013n[[#This Row],[VALUE]])</f>
        <v>12.301382825334498</v>
      </c>
      <c r="N22109">
        <v>1</v>
      </c>
      <c r="O22109">
        <v>11</v>
      </c>
      <c r="P22109">
        <v>2</v>
      </c>
      <c r="Q22109">
        <v>25424</v>
      </c>
      <c r="R22109" t="s">
        <v>29</v>
      </c>
      <c r="S22109">
        <v>6267</v>
      </c>
      <c r="T22109">
        <v>1</v>
      </c>
      <c r="U22109" t="s">
        <v>29</v>
      </c>
      <c r="V22109">
        <v>280.5</v>
      </c>
      <c r="W22109">
        <v>320</v>
      </c>
      <c r="X22109">
        <v>2062.6100397999999</v>
      </c>
      <c r="Y22109">
        <v>2912.1529418999999</v>
      </c>
      <c r="Z22109">
        <v>2328.3538563000002</v>
      </c>
      <c r="AA22109">
        <v>1878.7369134999999</v>
      </c>
      <c r="AB22109">
        <v>-9</v>
      </c>
    </row>
    <row r="22110" spans="1:28" x14ac:dyDescent="0.35">
      <c r="A22110" t="s">
        <v>22140</v>
      </c>
      <c r="B22110">
        <v>73</v>
      </c>
      <c r="C22110" t="s">
        <v>34</v>
      </c>
      <c r="D22110" t="s">
        <v>28</v>
      </c>
      <c r="E22110">
        <v>60060</v>
      </c>
      <c r="F22110">
        <v>1528</v>
      </c>
      <c r="G22110">
        <v>33145</v>
      </c>
      <c r="H22110">
        <v>4</v>
      </c>
      <c r="I22110">
        <v>1985</v>
      </c>
      <c r="J22110" t="s">
        <v>29</v>
      </c>
      <c r="K22110">
        <v>1</v>
      </c>
      <c r="L22110">
        <v>70000</v>
      </c>
      <c r="M22110">
        <f>LN(thads2013n[[#This Row],[VALUE]])</f>
        <v>11.156250521031495</v>
      </c>
      <c r="N22110">
        <v>1</v>
      </c>
      <c r="O22110">
        <v>7</v>
      </c>
      <c r="P22110">
        <v>6</v>
      </c>
      <c r="Q22110">
        <v>112999</v>
      </c>
      <c r="R22110" t="s">
        <v>29</v>
      </c>
      <c r="S22110">
        <v>298</v>
      </c>
      <c r="T22110">
        <v>1</v>
      </c>
      <c r="U22110" t="s">
        <v>29</v>
      </c>
      <c r="V22110">
        <v>247.75</v>
      </c>
      <c r="W22110">
        <v>0</v>
      </c>
      <c r="X22110">
        <v>712.96683084999995</v>
      </c>
      <c r="Y22110">
        <v>983.27593606000005</v>
      </c>
      <c r="Z22110">
        <v>797.52168154000003</v>
      </c>
      <c r="AA22110">
        <v>654.46174518999999</v>
      </c>
      <c r="AB22110">
        <v>-9</v>
      </c>
    </row>
    <row r="22111" spans="1:28" x14ac:dyDescent="0.35">
      <c r="A22111" t="s">
        <v>22141</v>
      </c>
      <c r="B22111">
        <v>28</v>
      </c>
      <c r="C22111" t="s">
        <v>28</v>
      </c>
      <c r="D22111" t="s">
        <v>28</v>
      </c>
      <c r="E22111">
        <v>59152</v>
      </c>
      <c r="F22111">
        <v>1083</v>
      </c>
      <c r="G22111">
        <v>12036</v>
      </c>
      <c r="H22111">
        <v>3</v>
      </c>
      <c r="I22111">
        <v>1980</v>
      </c>
      <c r="J22111" t="s">
        <v>29</v>
      </c>
      <c r="K22111">
        <v>1</v>
      </c>
      <c r="L22111">
        <v>300000</v>
      </c>
      <c r="M22111">
        <f>LN(thads2013n[[#This Row],[VALUE]])</f>
        <v>12.611537753638338</v>
      </c>
      <c r="N22111">
        <v>1</v>
      </c>
      <c r="O22111">
        <v>5</v>
      </c>
      <c r="P22111">
        <v>1</v>
      </c>
      <c r="Q22111">
        <v>25987</v>
      </c>
      <c r="R22111" t="s">
        <v>29</v>
      </c>
      <c r="S22111">
        <v>1414</v>
      </c>
      <c r="T22111">
        <v>1</v>
      </c>
      <c r="U22111" t="s">
        <v>29</v>
      </c>
      <c r="V22111">
        <v>310</v>
      </c>
      <c r="W22111">
        <v>75</v>
      </c>
      <c r="X22111">
        <v>2378.7864178999998</v>
      </c>
      <c r="Y22111">
        <v>3537.2540116999999</v>
      </c>
      <c r="Z22111">
        <v>2741.1643494999998</v>
      </c>
      <c r="AA22111">
        <v>2128.0503365</v>
      </c>
      <c r="AB22111">
        <v>-9</v>
      </c>
    </row>
    <row r="22112" spans="1:28" x14ac:dyDescent="0.35">
      <c r="A22112" t="s">
        <v>22142</v>
      </c>
      <c r="B22112">
        <v>66</v>
      </c>
      <c r="C22112" t="s">
        <v>36</v>
      </c>
      <c r="D22112" t="s">
        <v>28</v>
      </c>
      <c r="E22112">
        <v>49074</v>
      </c>
      <c r="F22112">
        <v>873</v>
      </c>
      <c r="G22112">
        <v>13964</v>
      </c>
      <c r="H22112">
        <v>3</v>
      </c>
      <c r="I22112">
        <v>1980</v>
      </c>
      <c r="J22112" t="s">
        <v>29</v>
      </c>
      <c r="K22112">
        <v>1</v>
      </c>
      <c r="L22112">
        <v>10000</v>
      </c>
      <c r="M22112">
        <f>LN(thads2013n[[#This Row],[VALUE]])</f>
        <v>9.2103403719761836</v>
      </c>
      <c r="N22112">
        <v>1</v>
      </c>
      <c r="O22112">
        <v>6</v>
      </c>
      <c r="P22112">
        <v>2</v>
      </c>
      <c r="Q22112">
        <v>47500</v>
      </c>
      <c r="R22112" t="s">
        <v>29</v>
      </c>
      <c r="S22112">
        <v>393</v>
      </c>
      <c r="T22112">
        <v>1</v>
      </c>
      <c r="U22112" t="s">
        <v>29</v>
      </c>
      <c r="V22112">
        <v>269</v>
      </c>
      <c r="W22112">
        <v>2.5</v>
      </c>
      <c r="X22112">
        <v>337.95954726000002</v>
      </c>
      <c r="Y22112">
        <v>376.57513372</v>
      </c>
      <c r="Z22112">
        <v>350.03881165000001</v>
      </c>
      <c r="AA22112">
        <v>329.60167788000001</v>
      </c>
      <c r="AB22112">
        <v>-9</v>
      </c>
    </row>
    <row r="22113" spans="1:28" x14ac:dyDescent="0.35">
      <c r="A22113" t="s">
        <v>22143</v>
      </c>
      <c r="B22113">
        <v>49</v>
      </c>
      <c r="C22113" t="s">
        <v>28</v>
      </c>
      <c r="D22113" t="s">
        <v>28</v>
      </c>
      <c r="E22113">
        <v>59152</v>
      </c>
      <c r="F22113">
        <v>1083</v>
      </c>
      <c r="G22113">
        <v>28229</v>
      </c>
      <c r="H22113">
        <v>3</v>
      </c>
      <c r="I22113">
        <v>1990</v>
      </c>
      <c r="J22113" t="s">
        <v>29</v>
      </c>
      <c r="K22113">
        <v>1</v>
      </c>
      <c r="L22113">
        <v>130000</v>
      </c>
      <c r="M22113">
        <f>LN(thads2013n[[#This Row],[VALUE]])</f>
        <v>11.77528972943772</v>
      </c>
      <c r="N22113">
        <v>1</v>
      </c>
      <c r="O22113">
        <v>5</v>
      </c>
      <c r="P22113">
        <v>5</v>
      </c>
      <c r="Q22113">
        <v>51827</v>
      </c>
      <c r="R22113" t="s">
        <v>29</v>
      </c>
      <c r="S22113">
        <v>959</v>
      </c>
      <c r="T22113">
        <v>1</v>
      </c>
      <c r="U22113" t="s">
        <v>29</v>
      </c>
      <c r="V22113">
        <v>194</v>
      </c>
      <c r="W22113">
        <v>77.5</v>
      </c>
      <c r="X22113">
        <v>1135.4741144</v>
      </c>
      <c r="Y22113">
        <v>1637.4767383999999</v>
      </c>
      <c r="Z22113">
        <v>1292.5045514000001</v>
      </c>
      <c r="AA22113">
        <v>1026.8218125000001</v>
      </c>
      <c r="AB22113">
        <v>-9</v>
      </c>
    </row>
    <row r="22114" spans="1:28" x14ac:dyDescent="0.35">
      <c r="A22114" t="s">
        <v>22144</v>
      </c>
      <c r="B22114">
        <v>46</v>
      </c>
      <c r="C22114" t="s">
        <v>31</v>
      </c>
      <c r="D22114" t="s">
        <v>29</v>
      </c>
      <c r="E22114">
        <v>62611</v>
      </c>
      <c r="F22114">
        <v>1153</v>
      </c>
      <c r="G22114">
        <v>23462</v>
      </c>
      <c r="H22114">
        <v>3</v>
      </c>
      <c r="I22114">
        <v>1985</v>
      </c>
      <c r="J22114" t="s">
        <v>29</v>
      </c>
      <c r="K22114">
        <v>1</v>
      </c>
      <c r="L22114">
        <v>250000</v>
      </c>
      <c r="M22114">
        <f>LN(thads2013n[[#This Row],[VALUE]])</f>
        <v>12.429216196844383</v>
      </c>
      <c r="N22114">
        <v>1</v>
      </c>
      <c r="O22114">
        <v>6</v>
      </c>
      <c r="P22114">
        <v>4</v>
      </c>
      <c r="Q22114">
        <v>100974</v>
      </c>
      <c r="R22114" t="s">
        <v>29</v>
      </c>
      <c r="S22114">
        <v>1685</v>
      </c>
      <c r="T22114">
        <v>1</v>
      </c>
      <c r="U22114" t="s">
        <v>29</v>
      </c>
      <c r="V22114">
        <v>135</v>
      </c>
      <c r="W22114">
        <v>33.333333332999999</v>
      </c>
      <c r="X22114">
        <v>1829.8220149000001</v>
      </c>
      <c r="Y22114">
        <v>2795.2116764000002</v>
      </c>
      <c r="Z22114">
        <v>2131.8036246000001</v>
      </c>
      <c r="AA22114">
        <v>1620.8752804000001</v>
      </c>
      <c r="AB22114">
        <v>-9</v>
      </c>
    </row>
    <row r="22115" spans="1:28" x14ac:dyDescent="0.35">
      <c r="A22115" t="s">
        <v>22145</v>
      </c>
      <c r="B22115">
        <v>57</v>
      </c>
      <c r="C22115" t="s">
        <v>28</v>
      </c>
      <c r="D22115" t="s">
        <v>29</v>
      </c>
      <c r="E22115">
        <v>93795</v>
      </c>
      <c r="F22115">
        <v>1876</v>
      </c>
      <c r="G22115">
        <v>12036</v>
      </c>
      <c r="H22115">
        <v>3</v>
      </c>
      <c r="I22115">
        <v>1985</v>
      </c>
      <c r="J22115" t="s">
        <v>29</v>
      </c>
      <c r="K22115">
        <v>1</v>
      </c>
      <c r="L22115">
        <v>280000</v>
      </c>
      <c r="M22115">
        <f>LN(thads2013n[[#This Row],[VALUE]])</f>
        <v>12.542544882151386</v>
      </c>
      <c r="N22115">
        <v>1</v>
      </c>
      <c r="O22115">
        <v>6</v>
      </c>
      <c r="P22115">
        <v>1</v>
      </c>
      <c r="Q22115">
        <v>79987</v>
      </c>
      <c r="R22115" t="s">
        <v>29</v>
      </c>
      <c r="S22115">
        <v>1694</v>
      </c>
      <c r="T22115">
        <v>1</v>
      </c>
      <c r="U22115" t="s">
        <v>29</v>
      </c>
      <c r="V22115">
        <v>152.66666667000001</v>
      </c>
      <c r="W22115">
        <v>375</v>
      </c>
      <c r="X22115">
        <v>2388.5339901000002</v>
      </c>
      <c r="Y22115">
        <v>3469.7704109000001</v>
      </c>
      <c r="Z22115">
        <v>2726.7533927999998</v>
      </c>
      <c r="AA22115">
        <v>2154.5136474000001</v>
      </c>
      <c r="AB22115">
        <v>-9</v>
      </c>
    </row>
    <row r="22116" spans="1:28" x14ac:dyDescent="0.35">
      <c r="A22116" t="s">
        <v>22146</v>
      </c>
      <c r="B22116">
        <v>32</v>
      </c>
      <c r="C22116" t="s">
        <v>29</v>
      </c>
      <c r="D22116" t="s">
        <v>36</v>
      </c>
      <c r="E22116">
        <v>55929</v>
      </c>
      <c r="F22116">
        <v>1002</v>
      </c>
      <c r="G22116">
        <v>27610</v>
      </c>
      <c r="H22116">
        <v>3</v>
      </c>
      <c r="I22116">
        <v>2004</v>
      </c>
      <c r="J22116" t="s">
        <v>29</v>
      </c>
      <c r="K22116">
        <v>1</v>
      </c>
      <c r="L22116">
        <v>180000</v>
      </c>
      <c r="M22116">
        <f>LN(thads2013n[[#This Row],[VALUE]])</f>
        <v>12.100712129872347</v>
      </c>
      <c r="N22116">
        <v>1</v>
      </c>
      <c r="O22116">
        <v>5</v>
      </c>
      <c r="P22116">
        <v>5</v>
      </c>
      <c r="Q22116">
        <v>55974</v>
      </c>
      <c r="R22116" t="s">
        <v>29</v>
      </c>
      <c r="S22116">
        <v>1100</v>
      </c>
      <c r="T22116">
        <v>1</v>
      </c>
      <c r="U22116" t="s">
        <v>29</v>
      </c>
      <c r="V22116">
        <v>175.16666667000001</v>
      </c>
      <c r="W22116">
        <v>68.75</v>
      </c>
      <c r="X22116">
        <v>1440.1885173999999</v>
      </c>
      <c r="Y22116">
        <v>2135.2690736999998</v>
      </c>
      <c r="Z22116">
        <v>1657.6152764000001</v>
      </c>
      <c r="AA22116">
        <v>1289.7468686</v>
      </c>
      <c r="AB22116">
        <v>-9</v>
      </c>
    </row>
    <row r="22117" spans="1:28" x14ac:dyDescent="0.35">
      <c r="A22117" t="s">
        <v>22147</v>
      </c>
      <c r="B22117">
        <v>25</v>
      </c>
      <c r="C22117" t="s">
        <v>28</v>
      </c>
      <c r="D22117" t="s">
        <v>36</v>
      </c>
      <c r="E22117">
        <v>64972</v>
      </c>
      <c r="F22117">
        <v>1159</v>
      </c>
      <c r="G22117">
        <v>18622</v>
      </c>
      <c r="H22117">
        <v>3</v>
      </c>
      <c r="I22117">
        <v>1985</v>
      </c>
      <c r="J22117" t="s">
        <v>29</v>
      </c>
      <c r="K22117">
        <v>1</v>
      </c>
      <c r="L22117">
        <v>180000</v>
      </c>
      <c r="M22117">
        <f>LN(thads2013n[[#This Row],[VALUE]])</f>
        <v>12.100712129872347</v>
      </c>
      <c r="N22117">
        <v>1</v>
      </c>
      <c r="O22117">
        <v>5</v>
      </c>
      <c r="P22117">
        <v>3</v>
      </c>
      <c r="Q22117">
        <v>4987</v>
      </c>
      <c r="R22117" t="s">
        <v>29</v>
      </c>
      <c r="S22117">
        <v>857</v>
      </c>
      <c r="T22117">
        <v>1</v>
      </c>
      <c r="U22117" t="s">
        <v>29</v>
      </c>
      <c r="V22117">
        <v>182.16666667000001</v>
      </c>
      <c r="W22117">
        <v>43.75</v>
      </c>
      <c r="X22117">
        <v>1422.1885173999999</v>
      </c>
      <c r="Y22117">
        <v>2117.2690736999998</v>
      </c>
      <c r="Z22117">
        <v>1639.6152764000001</v>
      </c>
      <c r="AA22117">
        <v>1271.7468686</v>
      </c>
      <c r="AB22117">
        <v>-9</v>
      </c>
    </row>
    <row r="22118" spans="1:28" x14ac:dyDescent="0.35">
      <c r="A22118" t="s">
        <v>22148</v>
      </c>
      <c r="B22118">
        <v>46</v>
      </c>
      <c r="C22118" t="s">
        <v>28</v>
      </c>
      <c r="D22118" t="s">
        <v>34</v>
      </c>
      <c r="E22118">
        <v>69775</v>
      </c>
      <c r="F22118">
        <v>1037</v>
      </c>
      <c r="G22118">
        <v>15470</v>
      </c>
      <c r="H22118">
        <v>3</v>
      </c>
      <c r="I22118">
        <v>1980</v>
      </c>
      <c r="J22118" t="s">
        <v>29</v>
      </c>
      <c r="K22118">
        <v>1</v>
      </c>
      <c r="L22118">
        <v>160000</v>
      </c>
      <c r="M22118">
        <f>LN(thads2013n[[#This Row],[VALUE]])</f>
        <v>11.982929094215963</v>
      </c>
      <c r="N22118">
        <v>1</v>
      </c>
      <c r="O22118">
        <v>5</v>
      </c>
      <c r="P22118">
        <v>2</v>
      </c>
      <c r="Q22118">
        <v>72987</v>
      </c>
      <c r="R22118" t="s">
        <v>29</v>
      </c>
      <c r="S22118">
        <v>987</v>
      </c>
      <c r="T22118">
        <v>1</v>
      </c>
      <c r="U22118" t="s">
        <v>29</v>
      </c>
      <c r="V22118">
        <v>195.33333332999999</v>
      </c>
      <c r="W22118">
        <v>38.75</v>
      </c>
      <c r="X22118">
        <v>1297.4360896000001</v>
      </c>
      <c r="Y22118">
        <v>1915.2854729000001</v>
      </c>
      <c r="Z22118">
        <v>1490.7043197</v>
      </c>
      <c r="AA22118">
        <v>1163.7101795000001</v>
      </c>
      <c r="AB22118">
        <v>-9</v>
      </c>
    </row>
    <row r="22119" spans="1:28" x14ac:dyDescent="0.35">
      <c r="A22119" t="s">
        <v>22149</v>
      </c>
      <c r="B22119">
        <v>47</v>
      </c>
      <c r="C22119" t="s">
        <v>29</v>
      </c>
      <c r="D22119" t="s">
        <v>34</v>
      </c>
      <c r="E22119">
        <v>67900</v>
      </c>
      <c r="F22119">
        <v>1166</v>
      </c>
      <c r="G22119">
        <v>24253</v>
      </c>
      <c r="H22119">
        <v>4</v>
      </c>
      <c r="I22119">
        <v>2006</v>
      </c>
      <c r="J22119" t="s">
        <v>29</v>
      </c>
      <c r="K22119">
        <v>1</v>
      </c>
      <c r="L22119">
        <v>250000</v>
      </c>
      <c r="M22119">
        <f>LN(thads2013n[[#This Row],[VALUE]])</f>
        <v>12.429216196844383</v>
      </c>
      <c r="N22119">
        <v>1</v>
      </c>
      <c r="O22119">
        <v>8</v>
      </c>
      <c r="P22119">
        <v>4</v>
      </c>
      <c r="Q22119">
        <v>158007</v>
      </c>
      <c r="R22119" t="s">
        <v>29</v>
      </c>
      <c r="S22119">
        <v>2214</v>
      </c>
      <c r="T22119">
        <v>1</v>
      </c>
      <c r="U22119" t="s">
        <v>29</v>
      </c>
      <c r="V22119">
        <v>332</v>
      </c>
      <c r="W22119">
        <v>56.666666667000001</v>
      </c>
      <c r="X22119">
        <v>2050.1553482999998</v>
      </c>
      <c r="Y22119">
        <v>3015.5450096999998</v>
      </c>
      <c r="Z22119">
        <v>2352.1369579000002</v>
      </c>
      <c r="AA22119">
        <v>1841.2086138</v>
      </c>
      <c r="AB22119">
        <v>-9</v>
      </c>
    </row>
    <row r="22120" spans="1:28" x14ac:dyDescent="0.35">
      <c r="A22120" t="s">
        <v>22150</v>
      </c>
      <c r="B22120">
        <v>53</v>
      </c>
      <c r="C22120" t="s">
        <v>28</v>
      </c>
      <c r="D22120" t="s">
        <v>29</v>
      </c>
      <c r="E22120">
        <v>70310</v>
      </c>
      <c r="F22120">
        <v>1185</v>
      </c>
      <c r="G22120">
        <v>23801</v>
      </c>
      <c r="H22120">
        <v>3</v>
      </c>
      <c r="I22120">
        <v>2004</v>
      </c>
      <c r="J22120" t="s">
        <v>29</v>
      </c>
      <c r="K22120">
        <v>1</v>
      </c>
      <c r="L22120">
        <v>780000</v>
      </c>
      <c r="M22120">
        <f>LN(thads2013n[[#This Row],[VALUE]])</f>
        <v>13.567049198665774</v>
      </c>
      <c r="N22120">
        <v>1</v>
      </c>
      <c r="O22120">
        <v>8</v>
      </c>
      <c r="P22120">
        <v>4</v>
      </c>
      <c r="Q22120">
        <v>389754</v>
      </c>
      <c r="R22120" t="s">
        <v>29</v>
      </c>
      <c r="S22120">
        <v>3392</v>
      </c>
      <c r="T22120">
        <v>1</v>
      </c>
      <c r="U22120" t="s">
        <v>29</v>
      </c>
      <c r="V22120">
        <v>379.58333333000002</v>
      </c>
      <c r="W22120">
        <v>83.333333332999999</v>
      </c>
      <c r="X22120">
        <v>5646.7613531999996</v>
      </c>
      <c r="Y22120">
        <v>8658.7770971000009</v>
      </c>
      <c r="Z22120">
        <v>6588.9439752999997</v>
      </c>
      <c r="AA22120">
        <v>4994.8475416000001</v>
      </c>
      <c r="AB22120">
        <v>-9</v>
      </c>
    </row>
    <row r="22121" spans="1:28" x14ac:dyDescent="0.35">
      <c r="A22121" t="s">
        <v>22151</v>
      </c>
      <c r="B22121">
        <v>49</v>
      </c>
      <c r="C22121" t="s">
        <v>29</v>
      </c>
      <c r="D22121" t="s">
        <v>28</v>
      </c>
      <c r="E22121">
        <v>55926</v>
      </c>
      <c r="F22121">
        <v>1178</v>
      </c>
      <c r="G22121">
        <v>24292</v>
      </c>
      <c r="H22121">
        <v>4</v>
      </c>
      <c r="I22121">
        <v>2005</v>
      </c>
      <c r="J22121" t="s">
        <v>29</v>
      </c>
      <c r="K22121">
        <v>1</v>
      </c>
      <c r="L22121">
        <v>80000</v>
      </c>
      <c r="M22121">
        <f>LN(thads2013n[[#This Row],[VALUE]])</f>
        <v>11.289781913656018</v>
      </c>
      <c r="N22121">
        <v>1</v>
      </c>
      <c r="O22121">
        <v>6</v>
      </c>
      <c r="P22121">
        <v>4</v>
      </c>
      <c r="Q22121">
        <v>46474</v>
      </c>
      <c r="R22121" t="s">
        <v>29</v>
      </c>
      <c r="S22121">
        <v>1101</v>
      </c>
      <c r="T22121">
        <v>1</v>
      </c>
      <c r="U22121" t="s">
        <v>29</v>
      </c>
      <c r="V22121">
        <v>322</v>
      </c>
      <c r="W22121">
        <v>20</v>
      </c>
      <c r="X22121">
        <v>873.67637810999997</v>
      </c>
      <c r="Y22121">
        <v>1182.6010698</v>
      </c>
      <c r="Z22121">
        <v>970.31049318999999</v>
      </c>
      <c r="AA22121">
        <v>806.81342307</v>
      </c>
      <c r="AB22121">
        <v>-9</v>
      </c>
    </row>
    <row r="22122" spans="1:28" x14ac:dyDescent="0.35">
      <c r="A22122" t="s">
        <v>22152</v>
      </c>
      <c r="B22122">
        <v>67</v>
      </c>
      <c r="C22122" t="s">
        <v>29</v>
      </c>
      <c r="D22122" t="s">
        <v>28</v>
      </c>
      <c r="E22122">
        <v>55926</v>
      </c>
      <c r="F22122">
        <v>1178</v>
      </c>
      <c r="G22122">
        <v>14007</v>
      </c>
      <c r="H22122">
        <v>4</v>
      </c>
      <c r="I22122">
        <v>1980</v>
      </c>
      <c r="J22122" t="s">
        <v>29</v>
      </c>
      <c r="K22122">
        <v>1</v>
      </c>
      <c r="L22122">
        <v>160000</v>
      </c>
      <c r="M22122">
        <f>LN(thads2013n[[#This Row],[VALUE]])</f>
        <v>11.982929094215963</v>
      </c>
      <c r="N22122">
        <v>1</v>
      </c>
      <c r="O22122">
        <v>7</v>
      </c>
      <c r="P22122">
        <v>2</v>
      </c>
      <c r="Q22122">
        <v>50</v>
      </c>
      <c r="R22122" t="s">
        <v>29</v>
      </c>
      <c r="S22122">
        <v>481</v>
      </c>
      <c r="T22122">
        <v>1</v>
      </c>
      <c r="U22122" t="s">
        <v>29</v>
      </c>
      <c r="V22122">
        <v>172</v>
      </c>
      <c r="W22122">
        <v>38.75</v>
      </c>
      <c r="X22122">
        <v>1274.1027561999999</v>
      </c>
      <c r="Y22122">
        <v>1891.9521396</v>
      </c>
      <c r="Z22122">
        <v>1467.3709864</v>
      </c>
      <c r="AA22122">
        <v>1140.3768461</v>
      </c>
      <c r="AB22122">
        <v>-9</v>
      </c>
    </row>
    <row r="22123" spans="1:28" x14ac:dyDescent="0.35">
      <c r="A22123" t="s">
        <v>22153</v>
      </c>
      <c r="B22123">
        <v>35</v>
      </c>
      <c r="C22123" t="s">
        <v>34</v>
      </c>
      <c r="D22123" t="s">
        <v>36</v>
      </c>
      <c r="E22123">
        <v>69500</v>
      </c>
      <c r="F22123">
        <v>1710</v>
      </c>
      <c r="G22123">
        <v>18574</v>
      </c>
      <c r="H22123">
        <v>4</v>
      </c>
      <c r="I22123">
        <v>2006</v>
      </c>
      <c r="J22123" t="s">
        <v>29</v>
      </c>
      <c r="K22123">
        <v>1</v>
      </c>
      <c r="L22123">
        <v>200000</v>
      </c>
      <c r="M22123">
        <f>LN(thads2013n[[#This Row],[VALUE]])</f>
        <v>12.206072645530174</v>
      </c>
      <c r="N22123">
        <v>1</v>
      </c>
      <c r="O22123">
        <v>6</v>
      </c>
      <c r="P22123">
        <v>3</v>
      </c>
      <c r="Q22123">
        <v>105174</v>
      </c>
      <c r="R22123" t="s">
        <v>29</v>
      </c>
      <c r="S22123">
        <v>1788</v>
      </c>
      <c r="T22123">
        <v>1</v>
      </c>
      <c r="U22123" t="s">
        <v>29</v>
      </c>
      <c r="V22123">
        <v>275</v>
      </c>
      <c r="W22123">
        <v>88.333333332999999</v>
      </c>
      <c r="X22123">
        <v>1692.5242785999999</v>
      </c>
      <c r="Y22123">
        <v>2464.8360078000001</v>
      </c>
      <c r="Z22123">
        <v>1934.1095663000001</v>
      </c>
      <c r="AA22123">
        <v>1525.3668909999999</v>
      </c>
      <c r="AB22123">
        <v>-9</v>
      </c>
    </row>
    <row r="22124" spans="1:28" x14ac:dyDescent="0.35">
      <c r="A22124" t="s">
        <v>22154</v>
      </c>
      <c r="B22124">
        <v>60</v>
      </c>
      <c r="C22124" t="s">
        <v>29</v>
      </c>
      <c r="D22124" t="s">
        <v>36</v>
      </c>
      <c r="E22124">
        <v>70200</v>
      </c>
      <c r="F22124">
        <v>1421</v>
      </c>
      <c r="G22124">
        <v>15452</v>
      </c>
      <c r="H22124">
        <v>3</v>
      </c>
      <c r="I22124">
        <v>1990</v>
      </c>
      <c r="J22124" t="s">
        <v>29</v>
      </c>
      <c r="K22124">
        <v>1</v>
      </c>
      <c r="L22124">
        <v>350000</v>
      </c>
      <c r="M22124">
        <f>LN(thads2013n[[#This Row],[VALUE]])</f>
        <v>12.765688433465597</v>
      </c>
      <c r="N22124">
        <v>1</v>
      </c>
      <c r="O22124">
        <v>9</v>
      </c>
      <c r="P22124">
        <v>2</v>
      </c>
      <c r="Q22124">
        <v>127987</v>
      </c>
      <c r="R22124" t="s">
        <v>29</v>
      </c>
      <c r="S22124">
        <v>2363</v>
      </c>
      <c r="T22124">
        <v>1</v>
      </c>
      <c r="U22124" t="s">
        <v>29</v>
      </c>
      <c r="V22124">
        <v>155</v>
      </c>
      <c r="W22124">
        <v>75</v>
      </c>
      <c r="X22124">
        <v>2556.0841541999998</v>
      </c>
      <c r="Y22124">
        <v>3907.6296803</v>
      </c>
      <c r="Z22124">
        <v>2978.8584077</v>
      </c>
      <c r="AA22124">
        <v>2263.5587260000002</v>
      </c>
      <c r="AB22124">
        <v>-9</v>
      </c>
    </row>
    <row r="22125" spans="1:28" x14ac:dyDescent="0.35">
      <c r="A22125" t="s">
        <v>22155</v>
      </c>
      <c r="B22125">
        <v>46</v>
      </c>
      <c r="C22125" t="s">
        <v>34</v>
      </c>
      <c r="D22125" t="s">
        <v>34</v>
      </c>
      <c r="E22125">
        <v>62258</v>
      </c>
      <c r="F22125">
        <v>1265</v>
      </c>
      <c r="G22125">
        <v>18050</v>
      </c>
      <c r="H22125">
        <v>6</v>
      </c>
      <c r="I22125">
        <v>2008</v>
      </c>
      <c r="J22125" t="s">
        <v>29</v>
      </c>
      <c r="K22125">
        <v>1</v>
      </c>
      <c r="L22125">
        <v>690000</v>
      </c>
      <c r="M22125">
        <f>LN(thads2013n[[#This Row],[VALUE]])</f>
        <v>13.444446876573442</v>
      </c>
      <c r="N22125">
        <v>1</v>
      </c>
      <c r="O22125">
        <v>11</v>
      </c>
      <c r="P22125">
        <v>3</v>
      </c>
      <c r="Q22125">
        <v>412130</v>
      </c>
      <c r="R22125" t="s">
        <v>29</v>
      </c>
      <c r="S22125">
        <v>5694</v>
      </c>
      <c r="T22125">
        <v>1</v>
      </c>
      <c r="U22125" t="s">
        <v>29</v>
      </c>
      <c r="V22125">
        <v>246.83333332999999</v>
      </c>
      <c r="W22125">
        <v>255</v>
      </c>
      <c r="X22125">
        <v>5087.5420944999996</v>
      </c>
      <c r="Y22125">
        <v>7752.0175601999999</v>
      </c>
      <c r="Z22125">
        <v>5921.0113370999998</v>
      </c>
      <c r="AA22125">
        <v>4510.8491074000003</v>
      </c>
      <c r="AB22125">
        <v>-9</v>
      </c>
    </row>
    <row r="22126" spans="1:28" x14ac:dyDescent="0.35">
      <c r="A22126" t="s">
        <v>22156</v>
      </c>
      <c r="B22126">
        <v>78</v>
      </c>
      <c r="C22126" t="s">
        <v>29</v>
      </c>
      <c r="D22126" t="s">
        <v>34</v>
      </c>
      <c r="E22126">
        <v>65100</v>
      </c>
      <c r="F22126">
        <v>1020</v>
      </c>
      <c r="G22126">
        <v>13948</v>
      </c>
      <c r="H22126">
        <v>3</v>
      </c>
      <c r="I22126">
        <v>2008</v>
      </c>
      <c r="J22126" t="s">
        <v>29</v>
      </c>
      <c r="K22126">
        <v>1</v>
      </c>
      <c r="L22126">
        <v>500000</v>
      </c>
      <c r="M22126">
        <f>LN(thads2013n[[#This Row],[VALUE]])</f>
        <v>13.122363377404328</v>
      </c>
      <c r="N22126">
        <v>1</v>
      </c>
      <c r="O22126">
        <v>8</v>
      </c>
      <c r="P22126">
        <v>2</v>
      </c>
      <c r="Q22126">
        <v>25372</v>
      </c>
      <c r="R22126" t="s">
        <v>29</v>
      </c>
      <c r="S22126">
        <v>1508</v>
      </c>
      <c r="T22126">
        <v>1</v>
      </c>
      <c r="U22126" t="s">
        <v>29</v>
      </c>
      <c r="V22126">
        <v>233</v>
      </c>
      <c r="W22126">
        <v>83.333333332999999</v>
      </c>
      <c r="X22126">
        <v>3639.3106965000002</v>
      </c>
      <c r="Y22126">
        <v>5570.0900195000004</v>
      </c>
      <c r="Z22126">
        <v>4243.2739158000004</v>
      </c>
      <c r="AA22126">
        <v>3221.4172275000001</v>
      </c>
      <c r="AB22126">
        <v>-9</v>
      </c>
    </row>
    <row r="22127" spans="1:28" x14ac:dyDescent="0.35">
      <c r="A22127" t="s">
        <v>22157</v>
      </c>
      <c r="B22127">
        <v>56</v>
      </c>
      <c r="C22127" t="s">
        <v>29</v>
      </c>
      <c r="D22127" t="s">
        <v>34</v>
      </c>
      <c r="E22127">
        <v>65100</v>
      </c>
      <c r="F22127">
        <v>1190</v>
      </c>
      <c r="G22127">
        <v>18149</v>
      </c>
      <c r="H22127">
        <v>4</v>
      </c>
      <c r="I22127">
        <v>1985</v>
      </c>
      <c r="J22127" t="s">
        <v>29</v>
      </c>
      <c r="K22127">
        <v>1</v>
      </c>
      <c r="L22127">
        <v>70000</v>
      </c>
      <c r="M22127">
        <f>LN(thads2013n[[#This Row],[VALUE]])</f>
        <v>11.156250521031495</v>
      </c>
      <c r="N22127">
        <v>1</v>
      </c>
      <c r="O22127">
        <v>9</v>
      </c>
      <c r="P22127">
        <v>3</v>
      </c>
      <c r="Q22127">
        <v>38961</v>
      </c>
      <c r="R22127" t="s">
        <v>29</v>
      </c>
      <c r="S22127">
        <v>1291</v>
      </c>
      <c r="T22127">
        <v>1</v>
      </c>
      <c r="U22127" t="s">
        <v>29</v>
      </c>
      <c r="V22127">
        <v>220</v>
      </c>
      <c r="W22127">
        <v>100</v>
      </c>
      <c r="X22127">
        <v>785.21683084999995</v>
      </c>
      <c r="Y22127">
        <v>1055.5259361000001</v>
      </c>
      <c r="Z22127">
        <v>869.77168154000003</v>
      </c>
      <c r="AA22127">
        <v>726.71174518999999</v>
      </c>
      <c r="AB22127">
        <v>-9</v>
      </c>
    </row>
    <row r="22128" spans="1:28" x14ac:dyDescent="0.35">
      <c r="A22128" t="s">
        <v>22158</v>
      </c>
      <c r="B22128">
        <v>81</v>
      </c>
      <c r="C22128" t="s">
        <v>28</v>
      </c>
      <c r="D22128" t="s">
        <v>29</v>
      </c>
      <c r="E22128">
        <v>73738</v>
      </c>
      <c r="F22128">
        <v>1336</v>
      </c>
      <c r="G22128">
        <v>14024</v>
      </c>
      <c r="H22128">
        <v>4</v>
      </c>
      <c r="I22128">
        <v>1985</v>
      </c>
      <c r="J22128" t="s">
        <v>29</v>
      </c>
      <c r="K22128">
        <v>1</v>
      </c>
      <c r="L22128">
        <v>450000</v>
      </c>
      <c r="M22128">
        <f>LN(thads2013n[[#This Row],[VALUE]])</f>
        <v>13.017002861746503</v>
      </c>
      <c r="N22128">
        <v>1</v>
      </c>
      <c r="O22128">
        <v>8</v>
      </c>
      <c r="P22128">
        <v>2</v>
      </c>
      <c r="Q22128">
        <v>38600</v>
      </c>
      <c r="R22128" t="s">
        <v>29</v>
      </c>
      <c r="S22128">
        <v>1622</v>
      </c>
      <c r="T22128">
        <v>1</v>
      </c>
      <c r="U22128" t="s">
        <v>29</v>
      </c>
      <c r="V22128">
        <v>738.58333332999996</v>
      </c>
      <c r="W22128">
        <v>125</v>
      </c>
      <c r="X22128">
        <v>3854.2629602000002</v>
      </c>
      <c r="Y22128">
        <v>5591.9643508999998</v>
      </c>
      <c r="Z22128">
        <v>4397.8298574999999</v>
      </c>
      <c r="AA22128">
        <v>3478.1588381000001</v>
      </c>
      <c r="AB22128">
        <v>-9</v>
      </c>
    </row>
    <row r="22129" spans="1:28" x14ac:dyDescent="0.35">
      <c r="A22129" t="s">
        <v>22159</v>
      </c>
      <c r="B22129">
        <v>59</v>
      </c>
      <c r="C22129" t="s">
        <v>34</v>
      </c>
      <c r="D22129" t="s">
        <v>34</v>
      </c>
      <c r="E22129">
        <v>62258</v>
      </c>
      <c r="F22129">
        <v>1082</v>
      </c>
      <c r="G22129">
        <v>15492</v>
      </c>
      <c r="H22129">
        <v>4</v>
      </c>
      <c r="I22129">
        <v>1980</v>
      </c>
      <c r="J22129" t="s">
        <v>29</v>
      </c>
      <c r="K22129">
        <v>1</v>
      </c>
      <c r="L22129">
        <v>70000</v>
      </c>
      <c r="M22129">
        <f>LN(thads2013n[[#This Row],[VALUE]])</f>
        <v>11.156250521031495</v>
      </c>
      <c r="N22129">
        <v>1</v>
      </c>
      <c r="O22129">
        <v>10</v>
      </c>
      <c r="P22129">
        <v>2</v>
      </c>
      <c r="Q22129">
        <v>84987</v>
      </c>
      <c r="R22129" t="s">
        <v>29</v>
      </c>
      <c r="S22129">
        <v>747</v>
      </c>
      <c r="T22129">
        <v>1</v>
      </c>
      <c r="U22129" t="s">
        <v>29</v>
      </c>
      <c r="V22129">
        <v>234.33333332999999</v>
      </c>
      <c r="W22129">
        <v>17.5</v>
      </c>
      <c r="X22129">
        <v>717.05016418000002</v>
      </c>
      <c r="Y22129">
        <v>987.35926940000002</v>
      </c>
      <c r="Z22129">
        <v>801.60501488</v>
      </c>
      <c r="AA22129">
        <v>658.54507851999995</v>
      </c>
      <c r="AB22129">
        <v>-9</v>
      </c>
    </row>
    <row r="22130" spans="1:28" x14ac:dyDescent="0.35">
      <c r="A22130" t="s">
        <v>22160</v>
      </c>
      <c r="B22130">
        <v>78</v>
      </c>
      <c r="C22130" t="s">
        <v>34</v>
      </c>
      <c r="D22130" t="s">
        <v>29</v>
      </c>
      <c r="E22130">
        <v>79200</v>
      </c>
      <c r="F22130">
        <v>1119</v>
      </c>
      <c r="G22130">
        <v>11067</v>
      </c>
      <c r="H22130">
        <v>2</v>
      </c>
      <c r="I22130">
        <v>2002</v>
      </c>
      <c r="J22130" t="s">
        <v>29</v>
      </c>
      <c r="K22130">
        <v>1</v>
      </c>
      <c r="L22130">
        <v>240000</v>
      </c>
      <c r="M22130">
        <f>LN(thads2013n[[#This Row],[VALUE]])</f>
        <v>12.388394202324129</v>
      </c>
      <c r="N22130">
        <v>1</v>
      </c>
      <c r="O22130">
        <v>6</v>
      </c>
      <c r="P22130">
        <v>1</v>
      </c>
      <c r="Q22130">
        <v>30743</v>
      </c>
      <c r="R22130" t="s">
        <v>29</v>
      </c>
      <c r="S22130">
        <v>838</v>
      </c>
      <c r="T22130">
        <v>1</v>
      </c>
      <c r="U22130" t="s">
        <v>29</v>
      </c>
      <c r="V22130">
        <v>203</v>
      </c>
      <c r="W22130">
        <v>215</v>
      </c>
      <c r="X22130">
        <v>2013.0291342999999</v>
      </c>
      <c r="Y22130">
        <v>2939.8032094</v>
      </c>
      <c r="Z22130">
        <v>2302.9314795999999</v>
      </c>
      <c r="AA22130">
        <v>1812.4402692000001</v>
      </c>
      <c r="AB22130">
        <v>-9</v>
      </c>
    </row>
    <row r="22131" spans="1:28" x14ac:dyDescent="0.35">
      <c r="A22131" t="s">
        <v>22161</v>
      </c>
      <c r="B22131">
        <v>48</v>
      </c>
      <c r="C22131" t="s">
        <v>34</v>
      </c>
      <c r="D22131" t="s">
        <v>29</v>
      </c>
      <c r="E22131">
        <v>79200</v>
      </c>
      <c r="F22131">
        <v>1496</v>
      </c>
      <c r="G22131">
        <v>40623</v>
      </c>
      <c r="H22131">
        <v>4</v>
      </c>
      <c r="I22131">
        <v>2001</v>
      </c>
      <c r="J22131" t="s">
        <v>29</v>
      </c>
      <c r="K22131">
        <v>1</v>
      </c>
      <c r="L22131">
        <v>200000</v>
      </c>
      <c r="M22131">
        <f>LN(thads2013n[[#This Row],[VALUE]])</f>
        <v>12.206072645530174</v>
      </c>
      <c r="N22131">
        <v>1</v>
      </c>
      <c r="O22131">
        <v>8</v>
      </c>
      <c r="P22131">
        <v>8</v>
      </c>
      <c r="Q22131">
        <v>8148</v>
      </c>
      <c r="R22131" t="s">
        <v>29</v>
      </c>
      <c r="S22131">
        <v>2160</v>
      </c>
      <c r="T22131">
        <v>1</v>
      </c>
      <c r="U22131" t="s">
        <v>29</v>
      </c>
      <c r="V22131">
        <v>418.66666666999998</v>
      </c>
      <c r="W22131">
        <v>66.666666667000001</v>
      </c>
      <c r="X22131">
        <v>1814.5242785999999</v>
      </c>
      <c r="Y22131">
        <v>2586.8360078000001</v>
      </c>
      <c r="Z22131">
        <v>2056.1095663000001</v>
      </c>
      <c r="AA22131">
        <v>1647.3668909999999</v>
      </c>
      <c r="AB22131">
        <v>-9</v>
      </c>
    </row>
    <row r="22132" spans="1:28" x14ac:dyDescent="0.35">
      <c r="A22132" t="s">
        <v>22162</v>
      </c>
      <c r="B22132">
        <v>38</v>
      </c>
      <c r="C22132" t="s">
        <v>34</v>
      </c>
      <c r="D22132" t="s">
        <v>29</v>
      </c>
      <c r="E22132">
        <v>79200</v>
      </c>
      <c r="F22132">
        <v>1394</v>
      </c>
      <c r="G22132">
        <v>23462</v>
      </c>
      <c r="H22132">
        <v>3</v>
      </c>
      <c r="I22132">
        <v>2001</v>
      </c>
      <c r="J22132" t="s">
        <v>29</v>
      </c>
      <c r="K22132">
        <v>1</v>
      </c>
      <c r="L22132">
        <v>300000</v>
      </c>
      <c r="M22132">
        <f>LN(thads2013n[[#This Row],[VALUE]])</f>
        <v>12.611537753638338</v>
      </c>
      <c r="N22132">
        <v>1</v>
      </c>
      <c r="O22132">
        <v>7</v>
      </c>
      <c r="P22132">
        <v>4</v>
      </c>
      <c r="Q22132">
        <v>166974</v>
      </c>
      <c r="R22132" t="s">
        <v>29</v>
      </c>
      <c r="S22132">
        <v>2363</v>
      </c>
      <c r="T22132">
        <v>1</v>
      </c>
      <c r="U22132" t="s">
        <v>29</v>
      </c>
      <c r="V22132">
        <v>358.33333333000002</v>
      </c>
      <c r="W22132">
        <v>50</v>
      </c>
      <c r="X22132">
        <v>2402.1197511999999</v>
      </c>
      <c r="Y22132">
        <v>3560.5873449999999</v>
      </c>
      <c r="Z22132">
        <v>2764.4976827999999</v>
      </c>
      <c r="AA22132">
        <v>2151.3836698999999</v>
      </c>
      <c r="AB22132">
        <v>-9</v>
      </c>
    </row>
    <row r="22133" spans="1:28" x14ac:dyDescent="0.35">
      <c r="A22133" t="s">
        <v>22163</v>
      </c>
      <c r="B22133">
        <v>77</v>
      </c>
      <c r="C22133" t="s">
        <v>28</v>
      </c>
      <c r="D22133" t="s">
        <v>29</v>
      </c>
      <c r="E22133">
        <v>79200</v>
      </c>
      <c r="F22133">
        <v>1496</v>
      </c>
      <c r="G22133">
        <v>18050</v>
      </c>
      <c r="H22133">
        <v>4</v>
      </c>
      <c r="I22133">
        <v>2004</v>
      </c>
      <c r="J22133" t="s">
        <v>29</v>
      </c>
      <c r="K22133">
        <v>1</v>
      </c>
      <c r="L22133">
        <v>330000</v>
      </c>
      <c r="M22133">
        <f>LN(thads2013n[[#This Row],[VALUE]])</f>
        <v>12.706847933442663</v>
      </c>
      <c r="N22133">
        <v>1</v>
      </c>
      <c r="O22133">
        <v>8</v>
      </c>
      <c r="P22133">
        <v>3</v>
      </c>
      <c r="Q22133">
        <v>7018</v>
      </c>
      <c r="R22133" t="s">
        <v>29</v>
      </c>
      <c r="S22133">
        <v>2328</v>
      </c>
      <c r="T22133">
        <v>1</v>
      </c>
      <c r="U22133" t="s">
        <v>29</v>
      </c>
      <c r="V22133">
        <v>328</v>
      </c>
      <c r="W22133">
        <v>125</v>
      </c>
      <c r="X22133">
        <v>2646.1650596999998</v>
      </c>
      <c r="Y22133">
        <v>3920.4794129000002</v>
      </c>
      <c r="Z22133">
        <v>3044.7807843999999</v>
      </c>
      <c r="AA22133">
        <v>2370.3553701999999</v>
      </c>
      <c r="AB22133">
        <v>-9</v>
      </c>
    </row>
    <row r="22134" spans="1:28" x14ac:dyDescent="0.35">
      <c r="A22134" t="s">
        <v>22164</v>
      </c>
      <c r="B22134">
        <v>41</v>
      </c>
      <c r="C22134" t="s">
        <v>28</v>
      </c>
      <c r="D22134" t="s">
        <v>29</v>
      </c>
      <c r="E22134">
        <v>79200</v>
      </c>
      <c r="F22134">
        <v>1496</v>
      </c>
      <c r="G22134">
        <v>27570</v>
      </c>
      <c r="H22134">
        <v>4</v>
      </c>
      <c r="I22134">
        <v>2009</v>
      </c>
      <c r="J22134" t="s">
        <v>29</v>
      </c>
      <c r="K22134">
        <v>1</v>
      </c>
      <c r="L22134">
        <v>350000</v>
      </c>
      <c r="M22134">
        <f>LN(thads2013n[[#This Row],[VALUE]])</f>
        <v>12.765688433465597</v>
      </c>
      <c r="N22134">
        <v>1</v>
      </c>
      <c r="O22134">
        <v>7</v>
      </c>
      <c r="P22134">
        <v>5</v>
      </c>
      <c r="Q22134">
        <v>214374</v>
      </c>
      <c r="R22134" t="s">
        <v>29</v>
      </c>
      <c r="S22134">
        <v>2394</v>
      </c>
      <c r="T22134">
        <v>1</v>
      </c>
      <c r="U22134" t="s">
        <v>29</v>
      </c>
      <c r="V22134">
        <v>174</v>
      </c>
      <c r="W22134">
        <v>69.666666667000001</v>
      </c>
      <c r="X22134">
        <v>2569.7508208999998</v>
      </c>
      <c r="Y22134">
        <v>3921.296347</v>
      </c>
      <c r="Z22134">
        <v>2992.5250744</v>
      </c>
      <c r="AA22134">
        <v>2277.2253925999999</v>
      </c>
      <c r="AB22134">
        <v>-9</v>
      </c>
    </row>
    <row r="22135" spans="1:28" x14ac:dyDescent="0.35">
      <c r="A22135" t="s">
        <v>22165</v>
      </c>
      <c r="B22135">
        <v>56</v>
      </c>
      <c r="C22135" t="s">
        <v>29</v>
      </c>
      <c r="D22135" t="s">
        <v>28</v>
      </c>
      <c r="E22135">
        <v>65600</v>
      </c>
      <c r="F22135">
        <v>1425</v>
      </c>
      <c r="G22135">
        <v>18574</v>
      </c>
      <c r="H22135">
        <v>5</v>
      </c>
      <c r="I22135">
        <v>2004</v>
      </c>
      <c r="J22135" t="s">
        <v>29</v>
      </c>
      <c r="K22135">
        <v>1</v>
      </c>
      <c r="L22135">
        <v>290000</v>
      </c>
      <c r="M22135">
        <f>LN(thads2013n[[#This Row],[VALUE]])</f>
        <v>12.577636201962656</v>
      </c>
      <c r="N22135">
        <v>1</v>
      </c>
      <c r="O22135">
        <v>11</v>
      </c>
      <c r="P22135">
        <v>3</v>
      </c>
      <c r="Q22135">
        <v>164974</v>
      </c>
      <c r="R22135" t="s">
        <v>29</v>
      </c>
      <c r="S22135">
        <v>2215</v>
      </c>
      <c r="T22135">
        <v>1</v>
      </c>
      <c r="U22135" t="s">
        <v>29</v>
      </c>
      <c r="V22135">
        <v>528.66666667000004</v>
      </c>
      <c r="W22135">
        <v>145</v>
      </c>
      <c r="X22135">
        <v>2600.9935372999998</v>
      </c>
      <c r="Y22135">
        <v>3720.8455445999998</v>
      </c>
      <c r="Z22135">
        <v>2951.2922045</v>
      </c>
      <c r="AA22135">
        <v>2358.6153253000002</v>
      </c>
      <c r="AB22135">
        <v>-9</v>
      </c>
    </row>
    <row r="22136" spans="1:28" x14ac:dyDescent="0.35">
      <c r="A22136" t="s">
        <v>22166</v>
      </c>
      <c r="B22136">
        <v>40</v>
      </c>
      <c r="C22136" t="s">
        <v>34</v>
      </c>
      <c r="D22136" t="s">
        <v>28</v>
      </c>
      <c r="E22136">
        <v>61228</v>
      </c>
      <c r="F22136">
        <v>1105</v>
      </c>
      <c r="G22136">
        <v>18652</v>
      </c>
      <c r="H22136">
        <v>3</v>
      </c>
      <c r="I22136">
        <v>2008</v>
      </c>
      <c r="J22136" t="s">
        <v>29</v>
      </c>
      <c r="K22136">
        <v>1</v>
      </c>
      <c r="L22136">
        <v>190000</v>
      </c>
      <c r="M22136">
        <f>LN(thads2013n[[#This Row],[VALUE]])</f>
        <v>12.154779351142624</v>
      </c>
      <c r="N22136">
        <v>1</v>
      </c>
      <c r="O22136">
        <v>6</v>
      </c>
      <c r="P22136">
        <v>3</v>
      </c>
      <c r="Q22136">
        <v>29961</v>
      </c>
      <c r="R22136" t="s">
        <v>29</v>
      </c>
      <c r="S22136">
        <v>504</v>
      </c>
      <c r="T22136">
        <v>1</v>
      </c>
      <c r="U22136" t="s">
        <v>29</v>
      </c>
      <c r="V22136">
        <v>160.33333332999999</v>
      </c>
      <c r="W22136">
        <v>47.5</v>
      </c>
      <c r="X22136">
        <v>1470.5647312999999</v>
      </c>
      <c r="Y22136">
        <v>2204.2608740999999</v>
      </c>
      <c r="Z22136">
        <v>1700.0707547</v>
      </c>
      <c r="AA22136">
        <v>1311.7652131</v>
      </c>
      <c r="AB22136">
        <v>-9</v>
      </c>
    </row>
    <row r="22137" spans="1:28" x14ac:dyDescent="0.35">
      <c r="A22137" t="s">
        <v>22167</v>
      </c>
      <c r="B22137">
        <v>64</v>
      </c>
      <c r="C22137" t="s">
        <v>29</v>
      </c>
      <c r="D22137" t="s">
        <v>28</v>
      </c>
      <c r="E22137">
        <v>65600</v>
      </c>
      <c r="F22137">
        <v>1239</v>
      </c>
      <c r="G22137">
        <v>15470</v>
      </c>
      <c r="H22137">
        <v>3</v>
      </c>
      <c r="I22137">
        <v>1980</v>
      </c>
      <c r="J22137" t="s">
        <v>29</v>
      </c>
      <c r="K22137">
        <v>1</v>
      </c>
      <c r="L22137">
        <v>70000</v>
      </c>
      <c r="M22137">
        <f>LN(thads2013n[[#This Row],[VALUE]])</f>
        <v>11.156250521031495</v>
      </c>
      <c r="N22137">
        <v>1</v>
      </c>
      <c r="O22137">
        <v>5</v>
      </c>
      <c r="P22137">
        <v>2</v>
      </c>
      <c r="Q22137">
        <v>342235</v>
      </c>
      <c r="R22137" t="s">
        <v>29</v>
      </c>
      <c r="S22137">
        <v>490</v>
      </c>
      <c r="T22137">
        <v>1</v>
      </c>
      <c r="U22137" t="s">
        <v>29</v>
      </c>
      <c r="V22137">
        <v>281.58333333000002</v>
      </c>
      <c r="W22137">
        <v>100</v>
      </c>
      <c r="X22137">
        <v>846.80016418000002</v>
      </c>
      <c r="Y22137">
        <v>1117.1092693999999</v>
      </c>
      <c r="Z22137">
        <v>931.35501488</v>
      </c>
      <c r="AA22137">
        <v>788.29507851999995</v>
      </c>
      <c r="AB22137">
        <v>-9</v>
      </c>
    </row>
    <row r="22138" spans="1:28" x14ac:dyDescent="0.35">
      <c r="A22138" t="s">
        <v>22168</v>
      </c>
      <c r="B22138">
        <v>42</v>
      </c>
      <c r="C22138" t="s">
        <v>36</v>
      </c>
      <c r="D22138" t="s">
        <v>34</v>
      </c>
      <c r="E22138">
        <v>63221</v>
      </c>
      <c r="F22138">
        <v>1151</v>
      </c>
      <c r="G22138">
        <v>23462</v>
      </c>
      <c r="H22138">
        <v>4</v>
      </c>
      <c r="I22138">
        <v>1980</v>
      </c>
      <c r="J22138" t="s">
        <v>29</v>
      </c>
      <c r="K22138">
        <v>1</v>
      </c>
      <c r="L22138">
        <v>140000</v>
      </c>
      <c r="M22138">
        <f>LN(thads2013n[[#This Row],[VALUE]])</f>
        <v>11.849397701591441</v>
      </c>
      <c r="N22138">
        <v>1</v>
      </c>
      <c r="O22138">
        <v>7</v>
      </c>
      <c r="P22138">
        <v>4</v>
      </c>
      <c r="Q22138">
        <v>90300</v>
      </c>
      <c r="R22138" t="s">
        <v>29</v>
      </c>
      <c r="S22138">
        <v>1145</v>
      </c>
      <c r="T22138">
        <v>1</v>
      </c>
      <c r="U22138" t="s">
        <v>29</v>
      </c>
      <c r="V22138">
        <v>228.41666667000001</v>
      </c>
      <c r="W22138">
        <v>39.666666667000001</v>
      </c>
      <c r="X22138">
        <v>1198.516995</v>
      </c>
      <c r="Y22138">
        <v>1739.1352055</v>
      </c>
      <c r="Z22138">
        <v>1367.6266963999999</v>
      </c>
      <c r="AA22138">
        <v>1081.5068237</v>
      </c>
      <c r="AB22138">
        <v>-9</v>
      </c>
    </row>
    <row r="22139" spans="1:28" x14ac:dyDescent="0.35">
      <c r="A22139" t="s">
        <v>22169</v>
      </c>
      <c r="B22139">
        <v>51</v>
      </c>
      <c r="C22139" t="s">
        <v>31</v>
      </c>
      <c r="D22139" t="s">
        <v>34</v>
      </c>
      <c r="E22139">
        <v>57596</v>
      </c>
      <c r="F22139">
        <v>1148</v>
      </c>
      <c r="G22139">
        <v>23500</v>
      </c>
      <c r="H22139">
        <v>6</v>
      </c>
      <c r="I22139">
        <v>2007</v>
      </c>
      <c r="J22139" t="s">
        <v>29</v>
      </c>
      <c r="K22139">
        <v>1</v>
      </c>
      <c r="L22139">
        <v>300000</v>
      </c>
      <c r="M22139">
        <f>LN(thads2013n[[#This Row],[VALUE]])</f>
        <v>12.611537753638338</v>
      </c>
      <c r="N22139">
        <v>1</v>
      </c>
      <c r="O22139">
        <v>12</v>
      </c>
      <c r="P22139">
        <v>4</v>
      </c>
      <c r="Q22139">
        <v>23961</v>
      </c>
      <c r="R22139" t="s">
        <v>28</v>
      </c>
      <c r="S22139">
        <v>809</v>
      </c>
      <c r="T22139">
        <v>1</v>
      </c>
      <c r="U22139" t="s">
        <v>29</v>
      </c>
      <c r="V22139">
        <v>425.33333333000002</v>
      </c>
      <c r="W22139">
        <v>66.666666667000001</v>
      </c>
      <c r="X22139">
        <v>2485.7864178999998</v>
      </c>
      <c r="Y22139">
        <v>3644.2540116999999</v>
      </c>
      <c r="Z22139">
        <v>2848.1643494999998</v>
      </c>
      <c r="AA22139">
        <v>2235.0503365</v>
      </c>
      <c r="AB22139">
        <v>-9</v>
      </c>
    </row>
    <row r="22140" spans="1:28" x14ac:dyDescent="0.35">
      <c r="A22140" t="s">
        <v>22170</v>
      </c>
      <c r="B22140">
        <v>49</v>
      </c>
      <c r="C22140" t="s">
        <v>36</v>
      </c>
      <c r="D22140" t="s">
        <v>34</v>
      </c>
      <c r="E22140">
        <v>63221</v>
      </c>
      <c r="F22140">
        <v>1135</v>
      </c>
      <c r="G22140">
        <v>23500</v>
      </c>
      <c r="H22140">
        <v>5</v>
      </c>
      <c r="I22140">
        <v>1985</v>
      </c>
      <c r="J22140" t="s">
        <v>29</v>
      </c>
      <c r="K22140">
        <v>1</v>
      </c>
      <c r="L22140">
        <v>140000</v>
      </c>
      <c r="M22140">
        <f>LN(thads2013n[[#This Row],[VALUE]])</f>
        <v>11.849397701591441</v>
      </c>
      <c r="N22140">
        <v>1</v>
      </c>
      <c r="O22140">
        <v>8</v>
      </c>
      <c r="P22140">
        <v>4</v>
      </c>
      <c r="Q22140">
        <v>54187</v>
      </c>
      <c r="R22140" t="s">
        <v>29</v>
      </c>
      <c r="S22140">
        <v>993</v>
      </c>
      <c r="T22140">
        <v>1</v>
      </c>
      <c r="U22140" t="s">
        <v>29</v>
      </c>
      <c r="V22140">
        <v>212.83333332999999</v>
      </c>
      <c r="W22140">
        <v>35</v>
      </c>
      <c r="X22140">
        <v>1178.266995</v>
      </c>
      <c r="Y22140">
        <v>1718.8852055</v>
      </c>
      <c r="Z22140">
        <v>1347.3766963999999</v>
      </c>
      <c r="AA22140">
        <v>1061.2568237</v>
      </c>
      <c r="AB22140">
        <v>-9</v>
      </c>
    </row>
    <row r="22141" spans="1:28" x14ac:dyDescent="0.35">
      <c r="A22141" t="s">
        <v>22171</v>
      </c>
      <c r="B22141">
        <v>93</v>
      </c>
      <c r="C22141" t="s">
        <v>34</v>
      </c>
      <c r="D22141" t="s">
        <v>28</v>
      </c>
      <c r="E22141">
        <v>77954</v>
      </c>
      <c r="F22141">
        <v>1343</v>
      </c>
      <c r="G22141">
        <v>23500</v>
      </c>
      <c r="H22141">
        <v>3</v>
      </c>
      <c r="I22141">
        <v>2008</v>
      </c>
      <c r="J22141" t="s">
        <v>29</v>
      </c>
      <c r="K22141">
        <v>1</v>
      </c>
      <c r="L22141">
        <v>250000</v>
      </c>
      <c r="M22141">
        <f>LN(thads2013n[[#This Row],[VALUE]])</f>
        <v>12.429216196844383</v>
      </c>
      <c r="N22141">
        <v>1</v>
      </c>
      <c r="O22141">
        <v>8</v>
      </c>
      <c r="P22141">
        <v>4</v>
      </c>
      <c r="Q22141">
        <v>129974</v>
      </c>
      <c r="R22141" t="s">
        <v>29</v>
      </c>
      <c r="S22141">
        <v>2411</v>
      </c>
      <c r="T22141">
        <v>1</v>
      </c>
      <c r="U22141" t="s">
        <v>29</v>
      </c>
      <c r="V22141">
        <v>310.66666666999998</v>
      </c>
      <c r="W22141">
        <v>62.5</v>
      </c>
      <c r="X22141">
        <v>2034.6553483</v>
      </c>
      <c r="Y22141">
        <v>3000.0450096999998</v>
      </c>
      <c r="Z22141">
        <v>2336.6369579000002</v>
      </c>
      <c r="AA22141">
        <v>1825.7086138</v>
      </c>
      <c r="AB22141">
        <v>-9</v>
      </c>
    </row>
    <row r="22142" spans="1:28" x14ac:dyDescent="0.35">
      <c r="A22142" t="s">
        <v>22172</v>
      </c>
      <c r="B22142">
        <v>32</v>
      </c>
      <c r="C22142" t="s">
        <v>34</v>
      </c>
      <c r="D22142" t="s">
        <v>34</v>
      </c>
      <c r="E22142">
        <v>64810</v>
      </c>
      <c r="F22142">
        <v>1258</v>
      </c>
      <c r="G22142">
        <v>23428</v>
      </c>
      <c r="H22142">
        <v>5</v>
      </c>
      <c r="I22142">
        <v>2007</v>
      </c>
      <c r="J22142" t="s">
        <v>29</v>
      </c>
      <c r="K22142">
        <v>1</v>
      </c>
      <c r="L22142">
        <v>330000</v>
      </c>
      <c r="M22142">
        <f>LN(thads2013n[[#This Row],[VALUE]])</f>
        <v>12.706847933442663</v>
      </c>
      <c r="N22142">
        <v>1</v>
      </c>
      <c r="O22142">
        <v>11</v>
      </c>
      <c r="P22142">
        <v>4</v>
      </c>
      <c r="Q22142">
        <v>111787</v>
      </c>
      <c r="R22142" t="s">
        <v>29</v>
      </c>
      <c r="S22142">
        <v>2469</v>
      </c>
      <c r="T22142">
        <v>1</v>
      </c>
      <c r="U22142" t="s">
        <v>29</v>
      </c>
      <c r="V22142">
        <v>136</v>
      </c>
      <c r="W22142">
        <v>116.25</v>
      </c>
      <c r="X22142">
        <v>2445.4150596999998</v>
      </c>
      <c r="Y22142">
        <v>3719.7294129000002</v>
      </c>
      <c r="Z22142">
        <v>2844.0307843999999</v>
      </c>
      <c r="AA22142">
        <v>2169.6053701999999</v>
      </c>
      <c r="AB22142">
        <v>-9</v>
      </c>
    </row>
    <row r="22143" spans="1:28" x14ac:dyDescent="0.35">
      <c r="A22143" t="s">
        <v>22173</v>
      </c>
      <c r="B22143">
        <v>40</v>
      </c>
      <c r="C22143" t="s">
        <v>34</v>
      </c>
      <c r="D22143" t="s">
        <v>34</v>
      </c>
      <c r="E22143">
        <v>64810</v>
      </c>
      <c r="F22143">
        <v>1201</v>
      </c>
      <c r="G22143">
        <v>27570</v>
      </c>
      <c r="H22143">
        <v>4</v>
      </c>
      <c r="I22143">
        <v>2006</v>
      </c>
      <c r="J22143" t="s">
        <v>29</v>
      </c>
      <c r="K22143">
        <v>1</v>
      </c>
      <c r="L22143">
        <v>150000</v>
      </c>
      <c r="M22143">
        <f>LN(thads2013n[[#This Row],[VALUE]])</f>
        <v>11.918390573078392</v>
      </c>
      <c r="N22143">
        <v>1</v>
      </c>
      <c r="O22143">
        <v>9</v>
      </c>
      <c r="P22143">
        <v>5</v>
      </c>
      <c r="Q22143">
        <v>81987</v>
      </c>
      <c r="R22143" t="s">
        <v>29</v>
      </c>
      <c r="S22143">
        <v>1416</v>
      </c>
      <c r="T22143">
        <v>1</v>
      </c>
      <c r="U22143" t="s">
        <v>29</v>
      </c>
      <c r="V22143">
        <v>308</v>
      </c>
      <c r="W22143">
        <v>108.33333333</v>
      </c>
      <c r="X22143">
        <v>1413.2265422999999</v>
      </c>
      <c r="Y22143">
        <v>1992.4603391999999</v>
      </c>
      <c r="Z22143">
        <v>1594.4155080999999</v>
      </c>
      <c r="AA22143">
        <v>1287.8585016</v>
      </c>
      <c r="AB22143">
        <v>-9</v>
      </c>
    </row>
    <row r="22144" spans="1:28" x14ac:dyDescent="0.35">
      <c r="A22144" t="s">
        <v>22174</v>
      </c>
      <c r="B22144">
        <v>41</v>
      </c>
      <c r="C22144" t="s">
        <v>29</v>
      </c>
      <c r="D22144" t="s">
        <v>36</v>
      </c>
      <c r="E22144">
        <v>79337</v>
      </c>
      <c r="F22144">
        <v>1990</v>
      </c>
      <c r="G22144">
        <v>15946</v>
      </c>
      <c r="H22144">
        <v>4</v>
      </c>
      <c r="I22144">
        <v>2004</v>
      </c>
      <c r="J22144" t="s">
        <v>29</v>
      </c>
      <c r="K22144">
        <v>1</v>
      </c>
      <c r="L22144">
        <v>350000</v>
      </c>
      <c r="M22144">
        <f>LN(thads2013n[[#This Row],[VALUE]])</f>
        <v>12.765688433465597</v>
      </c>
      <c r="N22144">
        <v>1</v>
      </c>
      <c r="O22144">
        <v>8</v>
      </c>
      <c r="P22144">
        <v>2</v>
      </c>
      <c r="Q22144">
        <v>109974</v>
      </c>
      <c r="R22144" t="s">
        <v>29</v>
      </c>
      <c r="S22144">
        <v>1557</v>
      </c>
      <c r="T22144">
        <v>1</v>
      </c>
      <c r="U22144" t="s">
        <v>29</v>
      </c>
      <c r="V22144">
        <v>235.83333332999999</v>
      </c>
      <c r="W22144">
        <v>87.5</v>
      </c>
      <c r="X22144">
        <v>2649.4174876000002</v>
      </c>
      <c r="Y22144">
        <v>4000.9630136000001</v>
      </c>
      <c r="Z22144">
        <v>3072.1917410999999</v>
      </c>
      <c r="AA22144">
        <v>2356.8920592999998</v>
      </c>
      <c r="AB22144">
        <v>-9</v>
      </c>
    </row>
    <row r="22145" spans="1:28" x14ac:dyDescent="0.35">
      <c r="A22145" t="s">
        <v>22175</v>
      </c>
      <c r="B22145">
        <v>47</v>
      </c>
      <c r="C22145" t="s">
        <v>34</v>
      </c>
      <c r="D22145" t="s">
        <v>28</v>
      </c>
      <c r="E22145">
        <v>77954</v>
      </c>
      <c r="F22145">
        <v>1573</v>
      </c>
      <c r="G22145">
        <v>15470</v>
      </c>
      <c r="H22145">
        <v>4</v>
      </c>
      <c r="I22145">
        <v>2003</v>
      </c>
      <c r="J22145" t="s">
        <v>29</v>
      </c>
      <c r="K22145">
        <v>1</v>
      </c>
      <c r="L22145">
        <v>200000</v>
      </c>
      <c r="M22145">
        <f>LN(thads2013n[[#This Row],[VALUE]])</f>
        <v>12.206072645530174</v>
      </c>
      <c r="N22145">
        <v>1</v>
      </c>
      <c r="O22145">
        <v>7</v>
      </c>
      <c r="P22145">
        <v>2</v>
      </c>
      <c r="Q22145">
        <v>110974</v>
      </c>
      <c r="R22145" t="s">
        <v>29</v>
      </c>
      <c r="S22145">
        <v>1846</v>
      </c>
      <c r="T22145">
        <v>1</v>
      </c>
      <c r="U22145" t="s">
        <v>29</v>
      </c>
      <c r="V22145">
        <v>276</v>
      </c>
      <c r="W22145">
        <v>95</v>
      </c>
      <c r="X22145">
        <v>1700.1909453000001</v>
      </c>
      <c r="Y22145">
        <v>2472.5026745</v>
      </c>
      <c r="Z22145">
        <v>1941.776233</v>
      </c>
      <c r="AA22145">
        <v>1533.0335577000001</v>
      </c>
      <c r="AB22145">
        <v>-9</v>
      </c>
    </row>
    <row r="22146" spans="1:28" x14ac:dyDescent="0.35">
      <c r="A22146" t="s">
        <v>22176</v>
      </c>
      <c r="B22146">
        <v>57</v>
      </c>
      <c r="C22146" t="s">
        <v>34</v>
      </c>
      <c r="D22146" t="s">
        <v>28</v>
      </c>
      <c r="E22146">
        <v>77954</v>
      </c>
      <c r="F22146">
        <v>1573</v>
      </c>
      <c r="G22146">
        <v>18574</v>
      </c>
      <c r="H22146">
        <v>4</v>
      </c>
      <c r="I22146">
        <v>2006</v>
      </c>
      <c r="J22146" t="s">
        <v>29</v>
      </c>
      <c r="K22146">
        <v>1</v>
      </c>
      <c r="L22146">
        <v>700000</v>
      </c>
      <c r="M22146">
        <f>LN(thads2013n[[#This Row],[VALUE]])</f>
        <v>13.458835614025542</v>
      </c>
      <c r="N22146">
        <v>1</v>
      </c>
      <c r="O22146">
        <v>7</v>
      </c>
      <c r="P22146">
        <v>3</v>
      </c>
      <c r="Q22146">
        <v>628470</v>
      </c>
      <c r="R22146" t="s">
        <v>29</v>
      </c>
      <c r="S22146">
        <v>936</v>
      </c>
      <c r="T22146">
        <v>1</v>
      </c>
      <c r="U22146" t="s">
        <v>29</v>
      </c>
      <c r="V22146">
        <v>346</v>
      </c>
      <c r="W22146">
        <v>190</v>
      </c>
      <c r="X22146">
        <v>5188.1683085000004</v>
      </c>
      <c r="Y22146">
        <v>7891.2593606</v>
      </c>
      <c r="Z22146">
        <v>6033.7168154000001</v>
      </c>
      <c r="AA22146">
        <v>4603.1174518999997</v>
      </c>
      <c r="AB22146">
        <v>-9</v>
      </c>
    </row>
    <row r="22147" spans="1:28" x14ac:dyDescent="0.35">
      <c r="A22147" t="s">
        <v>22177</v>
      </c>
      <c r="B22147">
        <v>63</v>
      </c>
      <c r="C22147" t="s">
        <v>28</v>
      </c>
      <c r="D22147" t="s">
        <v>29</v>
      </c>
      <c r="E22147">
        <v>73738</v>
      </c>
      <c r="F22147">
        <v>1204</v>
      </c>
      <c r="G22147">
        <v>15452</v>
      </c>
      <c r="H22147">
        <v>3</v>
      </c>
      <c r="I22147">
        <v>1985</v>
      </c>
      <c r="J22147" t="s">
        <v>29</v>
      </c>
      <c r="K22147">
        <v>1</v>
      </c>
      <c r="L22147">
        <v>300000</v>
      </c>
      <c r="M22147">
        <f>LN(thads2013n[[#This Row],[VALUE]])</f>
        <v>12.611537753638338</v>
      </c>
      <c r="N22147">
        <v>1</v>
      </c>
      <c r="O22147">
        <v>7</v>
      </c>
      <c r="P22147">
        <v>2</v>
      </c>
      <c r="Q22147">
        <v>99987</v>
      </c>
      <c r="R22147" t="s">
        <v>29</v>
      </c>
      <c r="S22147">
        <v>2621</v>
      </c>
      <c r="T22147">
        <v>1</v>
      </c>
      <c r="U22147" t="s">
        <v>29</v>
      </c>
      <c r="V22147">
        <v>204</v>
      </c>
      <c r="W22147">
        <v>66.666666667000001</v>
      </c>
      <c r="X22147">
        <v>2264.4530845999998</v>
      </c>
      <c r="Y22147">
        <v>3422.9206783999998</v>
      </c>
      <c r="Z22147">
        <v>2626.8310160999999</v>
      </c>
      <c r="AA22147">
        <v>2013.7170031999999</v>
      </c>
      <c r="AB22147">
        <v>-9</v>
      </c>
    </row>
    <row r="22148" spans="1:28" x14ac:dyDescent="0.35">
      <c r="A22148" t="s">
        <v>22178</v>
      </c>
      <c r="B22148">
        <v>74</v>
      </c>
      <c r="C22148" t="s">
        <v>34</v>
      </c>
      <c r="D22148" t="s">
        <v>28</v>
      </c>
      <c r="E22148">
        <v>60060</v>
      </c>
      <c r="F22148">
        <v>1282</v>
      </c>
      <c r="G22148">
        <v>11067</v>
      </c>
      <c r="H22148">
        <v>3</v>
      </c>
      <c r="I22148">
        <v>2006</v>
      </c>
      <c r="J22148" t="s">
        <v>29</v>
      </c>
      <c r="K22148">
        <v>1</v>
      </c>
      <c r="L22148">
        <v>350000</v>
      </c>
      <c r="M22148">
        <f>LN(thads2013n[[#This Row],[VALUE]])</f>
        <v>12.765688433465597</v>
      </c>
      <c r="N22148">
        <v>1</v>
      </c>
      <c r="O22148">
        <v>6</v>
      </c>
      <c r="P22148">
        <v>1</v>
      </c>
      <c r="Q22148">
        <v>18000</v>
      </c>
      <c r="R22148" t="s">
        <v>29</v>
      </c>
      <c r="S22148">
        <v>499</v>
      </c>
      <c r="T22148">
        <v>1</v>
      </c>
      <c r="U22148" t="s">
        <v>29</v>
      </c>
      <c r="V22148">
        <v>178</v>
      </c>
      <c r="W22148">
        <v>87.5</v>
      </c>
      <c r="X22148">
        <v>2591.5841541999998</v>
      </c>
      <c r="Y22148">
        <v>3943.1296803</v>
      </c>
      <c r="Z22148">
        <v>3014.3584077</v>
      </c>
      <c r="AA22148">
        <v>2299.0587260000002</v>
      </c>
      <c r="AB22148">
        <v>-9</v>
      </c>
    </row>
    <row r="22149" spans="1:28" x14ac:dyDescent="0.35">
      <c r="A22149" t="s">
        <v>22179</v>
      </c>
      <c r="B22149">
        <v>36</v>
      </c>
      <c r="C22149" t="s">
        <v>34</v>
      </c>
      <c r="D22149" t="s">
        <v>34</v>
      </c>
      <c r="E22149">
        <v>62258</v>
      </c>
      <c r="F22149">
        <v>973</v>
      </c>
      <c r="G22149">
        <v>18639</v>
      </c>
      <c r="H22149">
        <v>3</v>
      </c>
      <c r="I22149">
        <v>2006</v>
      </c>
      <c r="J22149" t="s">
        <v>29</v>
      </c>
      <c r="K22149">
        <v>1</v>
      </c>
      <c r="L22149">
        <v>240000</v>
      </c>
      <c r="M22149">
        <f>LN(thads2013n[[#This Row],[VALUE]])</f>
        <v>12.388394202324129</v>
      </c>
      <c r="N22149">
        <v>1</v>
      </c>
      <c r="O22149">
        <v>9</v>
      </c>
      <c r="P22149">
        <v>3</v>
      </c>
      <c r="Q22149">
        <v>60050</v>
      </c>
      <c r="R22149" t="s">
        <v>29</v>
      </c>
      <c r="S22149">
        <v>2151</v>
      </c>
      <c r="T22149">
        <v>1</v>
      </c>
      <c r="U22149" t="s">
        <v>29</v>
      </c>
      <c r="V22149">
        <v>151</v>
      </c>
      <c r="W22149">
        <v>58.75</v>
      </c>
      <c r="X22149">
        <v>1804.7791342999999</v>
      </c>
      <c r="Y22149">
        <v>2731.5532094</v>
      </c>
      <c r="Z22149">
        <v>2094.6814795999999</v>
      </c>
      <c r="AA22149">
        <v>1604.1902692000001</v>
      </c>
      <c r="AB22149">
        <v>-9</v>
      </c>
    </row>
    <row r="22150" spans="1:28" x14ac:dyDescent="0.35">
      <c r="A22150" t="s">
        <v>22180</v>
      </c>
      <c r="B22150">
        <v>60</v>
      </c>
      <c r="C22150" t="s">
        <v>34</v>
      </c>
      <c r="D22150" t="s">
        <v>36</v>
      </c>
      <c r="E22150">
        <v>63068</v>
      </c>
      <c r="F22150">
        <v>1530</v>
      </c>
      <c r="G22150">
        <v>15452</v>
      </c>
      <c r="H22150">
        <v>3</v>
      </c>
      <c r="I22150">
        <v>1980</v>
      </c>
      <c r="J22150" t="s">
        <v>29</v>
      </c>
      <c r="K22150">
        <v>1</v>
      </c>
      <c r="L22150">
        <v>150000</v>
      </c>
      <c r="M22150">
        <f>LN(thads2013n[[#This Row],[VALUE]])</f>
        <v>11.918390573078392</v>
      </c>
      <c r="N22150">
        <v>1</v>
      </c>
      <c r="O22150">
        <v>6</v>
      </c>
      <c r="P22150">
        <v>2</v>
      </c>
      <c r="Q22150">
        <v>23987</v>
      </c>
      <c r="R22150" t="s">
        <v>29</v>
      </c>
      <c r="S22150">
        <v>1252</v>
      </c>
      <c r="T22150">
        <v>1</v>
      </c>
      <c r="U22150" t="s">
        <v>29</v>
      </c>
      <c r="V22150">
        <v>310</v>
      </c>
      <c r="W22150">
        <v>36.25</v>
      </c>
      <c r="X22150">
        <v>1343.1432090000001</v>
      </c>
      <c r="Y22150">
        <v>1922.3770058</v>
      </c>
      <c r="Z22150">
        <v>1524.3321747</v>
      </c>
      <c r="AA22150">
        <v>1217.7751682999999</v>
      </c>
      <c r="AB22150">
        <v>-9</v>
      </c>
    </row>
    <row r="22151" spans="1:28" x14ac:dyDescent="0.35">
      <c r="A22151" t="s">
        <v>22181</v>
      </c>
      <c r="B22151">
        <v>60</v>
      </c>
      <c r="C22151" t="s">
        <v>29</v>
      </c>
      <c r="D22151" t="s">
        <v>34</v>
      </c>
      <c r="E22151">
        <v>64362</v>
      </c>
      <c r="F22151">
        <v>1077</v>
      </c>
      <c r="G22151">
        <v>15452</v>
      </c>
      <c r="H22151">
        <v>3</v>
      </c>
      <c r="I22151">
        <v>1980</v>
      </c>
      <c r="J22151" t="s">
        <v>29</v>
      </c>
      <c r="K22151">
        <v>1</v>
      </c>
      <c r="L22151">
        <v>250000</v>
      </c>
      <c r="M22151">
        <f>LN(thads2013n[[#This Row],[VALUE]])</f>
        <v>12.429216196844383</v>
      </c>
      <c r="N22151">
        <v>1</v>
      </c>
      <c r="O22151">
        <v>6</v>
      </c>
      <c r="P22151">
        <v>2</v>
      </c>
      <c r="Q22151">
        <v>34987</v>
      </c>
      <c r="R22151" t="s">
        <v>29</v>
      </c>
      <c r="S22151">
        <v>680</v>
      </c>
      <c r="T22151">
        <v>1</v>
      </c>
      <c r="U22151" t="s">
        <v>29</v>
      </c>
      <c r="V22151">
        <v>408.25</v>
      </c>
      <c r="W22151">
        <v>88.333333332999999</v>
      </c>
      <c r="X22151">
        <v>2158.0720148999999</v>
      </c>
      <c r="Y22151">
        <v>3123.4616764000002</v>
      </c>
      <c r="Z22151">
        <v>2460.0536246000001</v>
      </c>
      <c r="AA22151">
        <v>1949.1252804000001</v>
      </c>
      <c r="AB22151">
        <v>-9</v>
      </c>
    </row>
    <row r="22152" spans="1:28" x14ac:dyDescent="0.35">
      <c r="A22152" t="s">
        <v>22182</v>
      </c>
      <c r="B22152">
        <v>54</v>
      </c>
      <c r="C22152" t="s">
        <v>34</v>
      </c>
      <c r="D22152" t="s">
        <v>28</v>
      </c>
      <c r="E22152">
        <v>60060</v>
      </c>
      <c r="F22152">
        <v>1282</v>
      </c>
      <c r="G22152">
        <v>18574</v>
      </c>
      <c r="H22152">
        <v>3</v>
      </c>
      <c r="I22152">
        <v>2005</v>
      </c>
      <c r="J22152" t="s">
        <v>29</v>
      </c>
      <c r="K22152">
        <v>1</v>
      </c>
      <c r="L22152">
        <v>350000</v>
      </c>
      <c r="M22152">
        <f>LN(thads2013n[[#This Row],[VALUE]])</f>
        <v>12.765688433465597</v>
      </c>
      <c r="N22152">
        <v>1</v>
      </c>
      <c r="O22152">
        <v>7</v>
      </c>
      <c r="P22152">
        <v>3</v>
      </c>
      <c r="Q22152">
        <v>164974</v>
      </c>
      <c r="R22152" t="s">
        <v>29</v>
      </c>
      <c r="S22152">
        <v>3006</v>
      </c>
      <c r="T22152">
        <v>1</v>
      </c>
      <c r="U22152" t="s">
        <v>29</v>
      </c>
      <c r="V22152">
        <v>364</v>
      </c>
      <c r="W22152">
        <v>150</v>
      </c>
      <c r="X22152">
        <v>2840.0841541999998</v>
      </c>
      <c r="Y22152">
        <v>4191.6296802999996</v>
      </c>
      <c r="Z22152">
        <v>3262.8584077</v>
      </c>
      <c r="AA22152">
        <v>2547.5587260000002</v>
      </c>
      <c r="AB22152">
        <v>-9</v>
      </c>
    </row>
    <row r="22153" spans="1:28" x14ac:dyDescent="0.35">
      <c r="A22153" t="s">
        <v>22183</v>
      </c>
      <c r="B22153">
        <v>52</v>
      </c>
      <c r="C22153" t="s">
        <v>28</v>
      </c>
      <c r="D22153" t="s">
        <v>28</v>
      </c>
      <c r="E22153">
        <v>59152</v>
      </c>
      <c r="F22153">
        <v>1278</v>
      </c>
      <c r="G22153">
        <v>18595</v>
      </c>
      <c r="H22153">
        <v>4</v>
      </c>
      <c r="I22153">
        <v>1980</v>
      </c>
      <c r="J22153" t="s">
        <v>29</v>
      </c>
      <c r="K22153">
        <v>1</v>
      </c>
      <c r="L22153">
        <v>120000</v>
      </c>
      <c r="M22153">
        <f>LN(thads2013n[[#This Row],[VALUE]])</f>
        <v>11.695247021764184</v>
      </c>
      <c r="N22153">
        <v>1</v>
      </c>
      <c r="O22153">
        <v>7</v>
      </c>
      <c r="P22153">
        <v>3</v>
      </c>
      <c r="Q22153">
        <v>138153</v>
      </c>
      <c r="R22153" t="s">
        <v>29</v>
      </c>
      <c r="S22153">
        <v>1203</v>
      </c>
      <c r="T22153">
        <v>1</v>
      </c>
      <c r="U22153" t="s">
        <v>29</v>
      </c>
      <c r="V22153">
        <v>228</v>
      </c>
      <c r="W22153">
        <v>91.666666667000001</v>
      </c>
      <c r="X22153">
        <v>1117.1812338</v>
      </c>
      <c r="Y22153">
        <v>1580.5682713000001</v>
      </c>
      <c r="Z22153">
        <v>1262.1324064999999</v>
      </c>
      <c r="AA22153">
        <v>1016.8868013</v>
      </c>
      <c r="AB22153">
        <v>-9</v>
      </c>
    </row>
    <row r="22154" spans="1:28" x14ac:dyDescent="0.35">
      <c r="A22154" t="s">
        <v>22184</v>
      </c>
      <c r="B22154">
        <v>56</v>
      </c>
      <c r="C22154" t="s">
        <v>34</v>
      </c>
      <c r="D22154" t="s">
        <v>28</v>
      </c>
      <c r="E22154">
        <v>60060</v>
      </c>
      <c r="F22154">
        <v>1528</v>
      </c>
      <c r="G22154">
        <v>12005</v>
      </c>
      <c r="H22154">
        <v>4</v>
      </c>
      <c r="I22154">
        <v>2007</v>
      </c>
      <c r="J22154" t="s">
        <v>29</v>
      </c>
      <c r="K22154">
        <v>1</v>
      </c>
      <c r="L22154">
        <v>150000</v>
      </c>
      <c r="M22154">
        <f>LN(thads2013n[[#This Row],[VALUE]])</f>
        <v>11.918390573078392</v>
      </c>
      <c r="N22154">
        <v>1</v>
      </c>
      <c r="O22154">
        <v>8</v>
      </c>
      <c r="P22154">
        <v>1</v>
      </c>
      <c r="Q22154">
        <v>200</v>
      </c>
      <c r="R22154" t="s">
        <v>29</v>
      </c>
      <c r="S22154">
        <v>1257</v>
      </c>
      <c r="T22154">
        <v>1</v>
      </c>
      <c r="U22154" t="s">
        <v>29</v>
      </c>
      <c r="V22154">
        <v>176.16666667000001</v>
      </c>
      <c r="W22154">
        <v>129.16666667000001</v>
      </c>
      <c r="X22154">
        <v>1302.2265422999999</v>
      </c>
      <c r="Y22154">
        <v>1881.4603391999999</v>
      </c>
      <c r="Z22154">
        <v>1483.4155080999999</v>
      </c>
      <c r="AA22154">
        <v>1176.8585016</v>
      </c>
      <c r="AB22154">
        <v>-9</v>
      </c>
    </row>
    <row r="22155" spans="1:28" x14ac:dyDescent="0.35">
      <c r="A22155" t="s">
        <v>22185</v>
      </c>
      <c r="B22155">
        <v>28</v>
      </c>
      <c r="C22155" t="s">
        <v>34</v>
      </c>
      <c r="D22155" t="s">
        <v>28</v>
      </c>
      <c r="E22155">
        <v>60060</v>
      </c>
      <c r="F22155">
        <v>1282</v>
      </c>
      <c r="G22155">
        <v>15452</v>
      </c>
      <c r="H22155">
        <v>3</v>
      </c>
      <c r="I22155">
        <v>2007</v>
      </c>
      <c r="J22155" t="s">
        <v>29</v>
      </c>
      <c r="K22155">
        <v>1</v>
      </c>
      <c r="L22155">
        <v>180000</v>
      </c>
      <c r="M22155">
        <f>LN(thads2013n[[#This Row],[VALUE]])</f>
        <v>12.100712129872347</v>
      </c>
      <c r="N22155">
        <v>1</v>
      </c>
      <c r="O22155">
        <v>6</v>
      </c>
      <c r="P22155">
        <v>2</v>
      </c>
      <c r="Q22155">
        <v>125974</v>
      </c>
      <c r="R22155" t="s">
        <v>29</v>
      </c>
      <c r="S22155">
        <v>722</v>
      </c>
      <c r="T22155">
        <v>1</v>
      </c>
      <c r="U22155" t="s">
        <v>29</v>
      </c>
      <c r="V22155">
        <v>193.75</v>
      </c>
      <c r="W22155">
        <v>170</v>
      </c>
      <c r="X22155">
        <v>1560.0218507</v>
      </c>
      <c r="Y22155">
        <v>2255.1024069999999</v>
      </c>
      <c r="Z22155">
        <v>1777.4486096999999</v>
      </c>
      <c r="AA22155">
        <v>1409.5802019</v>
      </c>
      <c r="AB22155">
        <v>-9</v>
      </c>
    </row>
    <row r="22156" spans="1:28" x14ac:dyDescent="0.35">
      <c r="A22156" t="s">
        <v>22186</v>
      </c>
      <c r="B22156">
        <v>46</v>
      </c>
      <c r="C22156" t="s">
        <v>34</v>
      </c>
      <c r="D22156" t="s">
        <v>28</v>
      </c>
      <c r="E22156">
        <v>62066</v>
      </c>
      <c r="F22156">
        <v>1058</v>
      </c>
      <c r="G22156">
        <v>18070</v>
      </c>
      <c r="H22156">
        <v>3</v>
      </c>
      <c r="I22156">
        <v>2005</v>
      </c>
      <c r="J22156" t="s">
        <v>29</v>
      </c>
      <c r="K22156">
        <v>1</v>
      </c>
      <c r="L22156">
        <v>60000</v>
      </c>
      <c r="M22156">
        <f>LN(thads2013n[[#This Row],[VALUE]])</f>
        <v>11.002099841204238</v>
      </c>
      <c r="N22156">
        <v>1</v>
      </c>
      <c r="O22156">
        <v>7</v>
      </c>
      <c r="P22156">
        <v>3</v>
      </c>
      <c r="Q22156">
        <v>170574</v>
      </c>
      <c r="R22156" t="s">
        <v>29</v>
      </c>
      <c r="S22156">
        <v>1589</v>
      </c>
      <c r="T22156">
        <v>1</v>
      </c>
      <c r="U22156" t="s">
        <v>29</v>
      </c>
      <c r="V22156">
        <v>148</v>
      </c>
      <c r="W22156">
        <v>100</v>
      </c>
      <c r="X22156">
        <v>646.75728358000003</v>
      </c>
      <c r="Y22156">
        <v>878.45080234</v>
      </c>
      <c r="Z22156">
        <v>719.23286988999996</v>
      </c>
      <c r="AA22156">
        <v>596.61006730999998</v>
      </c>
      <c r="AB22156">
        <v>-9</v>
      </c>
    </row>
    <row r="22157" spans="1:28" x14ac:dyDescent="0.35">
      <c r="A22157" t="s">
        <v>22187</v>
      </c>
      <c r="B22157">
        <v>55</v>
      </c>
      <c r="C22157" t="s">
        <v>34</v>
      </c>
      <c r="D22157" t="s">
        <v>28</v>
      </c>
      <c r="E22157">
        <v>56800</v>
      </c>
      <c r="F22157">
        <v>1004</v>
      </c>
      <c r="G22157">
        <v>15492</v>
      </c>
      <c r="H22157">
        <v>3</v>
      </c>
      <c r="I22157">
        <v>1985</v>
      </c>
      <c r="J22157" t="s">
        <v>29</v>
      </c>
      <c r="K22157">
        <v>1</v>
      </c>
      <c r="L22157">
        <v>150000</v>
      </c>
      <c r="M22157">
        <f>LN(thads2013n[[#This Row],[VALUE]])</f>
        <v>11.918390573078392</v>
      </c>
      <c r="N22157">
        <v>1</v>
      </c>
      <c r="O22157">
        <v>7</v>
      </c>
      <c r="P22157">
        <v>2</v>
      </c>
      <c r="Q22157">
        <v>84974</v>
      </c>
      <c r="R22157" t="s">
        <v>29</v>
      </c>
      <c r="S22157">
        <v>1144</v>
      </c>
      <c r="T22157">
        <v>1</v>
      </c>
      <c r="U22157" t="s">
        <v>29</v>
      </c>
      <c r="V22157">
        <v>194</v>
      </c>
      <c r="W22157">
        <v>100</v>
      </c>
      <c r="X22157">
        <v>1290.8932090000001</v>
      </c>
      <c r="Y22157">
        <v>1870.1270058</v>
      </c>
      <c r="Z22157">
        <v>1472.0821747</v>
      </c>
      <c r="AA22157">
        <v>1165.5251682999999</v>
      </c>
      <c r="AB22157">
        <v>-9</v>
      </c>
    </row>
    <row r="22158" spans="1:28" x14ac:dyDescent="0.35">
      <c r="A22158" t="s">
        <v>22188</v>
      </c>
      <c r="B22158">
        <v>61</v>
      </c>
      <c r="C22158" t="s">
        <v>34</v>
      </c>
      <c r="D22158" t="s">
        <v>29</v>
      </c>
      <c r="E22158">
        <v>77566</v>
      </c>
      <c r="F22158">
        <v>1435</v>
      </c>
      <c r="G22158">
        <v>15452</v>
      </c>
      <c r="H22158">
        <v>4</v>
      </c>
      <c r="I22158">
        <v>2003</v>
      </c>
      <c r="J22158" t="s">
        <v>29</v>
      </c>
      <c r="K22158">
        <v>1</v>
      </c>
      <c r="L22158">
        <v>430000</v>
      </c>
      <c r="M22158">
        <f>LN(thads2013n[[#This Row],[VALUE]])</f>
        <v>12.971540487669746</v>
      </c>
      <c r="N22158">
        <v>1</v>
      </c>
      <c r="O22158">
        <v>8</v>
      </c>
      <c r="P22158">
        <v>2</v>
      </c>
      <c r="Q22158">
        <v>79987</v>
      </c>
      <c r="R22158" t="s">
        <v>29</v>
      </c>
      <c r="S22158">
        <v>1931</v>
      </c>
      <c r="T22158">
        <v>1</v>
      </c>
      <c r="U22158" t="s">
        <v>29</v>
      </c>
      <c r="V22158">
        <v>330.91666666999998</v>
      </c>
      <c r="W22158">
        <v>66.666666667000001</v>
      </c>
      <c r="X22158">
        <v>3255.3438657000002</v>
      </c>
      <c r="Y22158">
        <v>4915.8140833999996</v>
      </c>
      <c r="Z22158">
        <v>3774.7522342000002</v>
      </c>
      <c r="AA22158">
        <v>2895.9554824000002</v>
      </c>
      <c r="AB22158">
        <v>-9</v>
      </c>
    </row>
    <row r="22159" spans="1:28" x14ac:dyDescent="0.35">
      <c r="A22159" t="s">
        <v>22189</v>
      </c>
      <c r="B22159">
        <v>53</v>
      </c>
      <c r="C22159" t="s">
        <v>31</v>
      </c>
      <c r="D22159" t="s">
        <v>29</v>
      </c>
      <c r="E22159">
        <v>61917</v>
      </c>
      <c r="F22159">
        <v>1056</v>
      </c>
      <c r="G22159">
        <v>15470</v>
      </c>
      <c r="H22159">
        <v>3</v>
      </c>
      <c r="I22159">
        <v>2004</v>
      </c>
      <c r="J22159" t="s">
        <v>29</v>
      </c>
      <c r="K22159">
        <v>1</v>
      </c>
      <c r="L22159">
        <v>220000</v>
      </c>
      <c r="M22159">
        <f>LN(thads2013n[[#This Row],[VALUE]])</f>
        <v>12.301382825334498</v>
      </c>
      <c r="N22159">
        <v>1</v>
      </c>
      <c r="O22159">
        <v>5</v>
      </c>
      <c r="P22159">
        <v>2</v>
      </c>
      <c r="Q22159">
        <v>45974</v>
      </c>
      <c r="R22159" t="s">
        <v>34</v>
      </c>
      <c r="S22159">
        <v>1906</v>
      </c>
      <c r="T22159">
        <v>1</v>
      </c>
      <c r="U22159" t="s">
        <v>29</v>
      </c>
      <c r="V22159">
        <v>405.5</v>
      </c>
      <c r="W22159">
        <v>100</v>
      </c>
      <c r="X22159">
        <v>1967.6100398000001</v>
      </c>
      <c r="Y22159">
        <v>2817.1529418999999</v>
      </c>
      <c r="Z22159">
        <v>2233.3538563000002</v>
      </c>
      <c r="AA22159">
        <v>1783.7369134999999</v>
      </c>
      <c r="AB22159">
        <v>-9</v>
      </c>
    </row>
    <row r="22160" spans="1:28" x14ac:dyDescent="0.35">
      <c r="A22160" t="s">
        <v>22190</v>
      </c>
      <c r="B22160">
        <v>55</v>
      </c>
      <c r="C22160" t="s">
        <v>28</v>
      </c>
      <c r="D22160" t="s">
        <v>28</v>
      </c>
      <c r="E22160">
        <v>59541</v>
      </c>
      <c r="F22160">
        <v>1208</v>
      </c>
      <c r="G22160">
        <v>15517</v>
      </c>
      <c r="H22160">
        <v>3</v>
      </c>
      <c r="I22160">
        <v>1980</v>
      </c>
      <c r="J22160" t="s">
        <v>29</v>
      </c>
      <c r="K22160">
        <v>1</v>
      </c>
      <c r="L22160">
        <v>140000</v>
      </c>
      <c r="M22160">
        <f>LN(thads2013n[[#This Row],[VALUE]])</f>
        <v>11.849397701591441</v>
      </c>
      <c r="N22160">
        <v>1</v>
      </c>
      <c r="O22160">
        <v>6</v>
      </c>
      <c r="P22160">
        <v>2</v>
      </c>
      <c r="Q22160">
        <v>63987</v>
      </c>
      <c r="R22160" t="s">
        <v>29</v>
      </c>
      <c r="S22160">
        <v>1256</v>
      </c>
      <c r="T22160">
        <v>1</v>
      </c>
      <c r="U22160" t="s">
        <v>29</v>
      </c>
      <c r="V22160">
        <v>164</v>
      </c>
      <c r="W22160">
        <v>100</v>
      </c>
      <c r="X22160">
        <v>1194.4336616999999</v>
      </c>
      <c r="Y22160">
        <v>1735.0518721000001</v>
      </c>
      <c r="Z22160">
        <v>1363.5433631000001</v>
      </c>
      <c r="AA22160">
        <v>1077.4234904</v>
      </c>
      <c r="AB22160">
        <v>-9</v>
      </c>
    </row>
    <row r="22161" spans="1:28" x14ac:dyDescent="0.35">
      <c r="A22161" t="s">
        <v>22191</v>
      </c>
      <c r="B22161">
        <v>38</v>
      </c>
      <c r="C22161" t="s">
        <v>31</v>
      </c>
      <c r="D22161" t="s">
        <v>28</v>
      </c>
      <c r="E22161">
        <v>55846</v>
      </c>
      <c r="F22161">
        <v>949</v>
      </c>
      <c r="G22161">
        <v>15992</v>
      </c>
      <c r="H22161">
        <v>3</v>
      </c>
      <c r="I22161">
        <v>2005</v>
      </c>
      <c r="J22161" t="s">
        <v>29</v>
      </c>
      <c r="K22161">
        <v>1</v>
      </c>
      <c r="L22161">
        <v>350000</v>
      </c>
      <c r="M22161">
        <f>LN(thads2013n[[#This Row],[VALUE]])</f>
        <v>12.765688433465597</v>
      </c>
      <c r="N22161">
        <v>1</v>
      </c>
      <c r="O22161">
        <v>6</v>
      </c>
      <c r="P22161">
        <v>2</v>
      </c>
      <c r="Q22161">
        <v>18987</v>
      </c>
      <c r="R22161" t="s">
        <v>29</v>
      </c>
      <c r="S22161">
        <v>721</v>
      </c>
      <c r="T22161">
        <v>1</v>
      </c>
      <c r="U22161" t="s">
        <v>29</v>
      </c>
      <c r="V22161">
        <v>96</v>
      </c>
      <c r="W22161">
        <v>83.333333332999999</v>
      </c>
      <c r="X22161">
        <v>2505.4174876000002</v>
      </c>
      <c r="Y22161">
        <v>3856.9630136000001</v>
      </c>
      <c r="Z22161">
        <v>2928.1917410999999</v>
      </c>
      <c r="AA22161">
        <v>2212.8920592999998</v>
      </c>
      <c r="AB22161">
        <v>-9</v>
      </c>
    </row>
    <row r="22162" spans="1:28" x14ac:dyDescent="0.35">
      <c r="A22162" t="s">
        <v>22192</v>
      </c>
      <c r="B22162">
        <v>66</v>
      </c>
      <c r="C22162" t="s">
        <v>31</v>
      </c>
      <c r="D22162" t="s">
        <v>28</v>
      </c>
      <c r="E22162">
        <v>55846</v>
      </c>
      <c r="F22162">
        <v>1100</v>
      </c>
      <c r="G22162">
        <v>14024</v>
      </c>
      <c r="H22162">
        <v>4</v>
      </c>
      <c r="I22162">
        <v>2006</v>
      </c>
      <c r="J22162" t="s">
        <v>29</v>
      </c>
      <c r="K22162">
        <v>1</v>
      </c>
      <c r="L22162">
        <v>450000</v>
      </c>
      <c r="M22162">
        <f>LN(thads2013n[[#This Row],[VALUE]])</f>
        <v>13.017002861746503</v>
      </c>
      <c r="N22162">
        <v>1</v>
      </c>
      <c r="O22162">
        <v>12</v>
      </c>
      <c r="P22162">
        <v>2</v>
      </c>
      <c r="Q22162">
        <v>74974</v>
      </c>
      <c r="R22162" t="s">
        <v>29</v>
      </c>
      <c r="S22162">
        <v>614</v>
      </c>
      <c r="T22162">
        <v>1</v>
      </c>
      <c r="U22162" t="s">
        <v>29</v>
      </c>
      <c r="V22162">
        <v>174.33333332999999</v>
      </c>
      <c r="W22162">
        <v>247.5</v>
      </c>
      <c r="X22162">
        <v>3412.5129602000002</v>
      </c>
      <c r="Y22162">
        <v>5150.2143508999998</v>
      </c>
      <c r="Z22162">
        <v>3956.0798574999999</v>
      </c>
      <c r="AA22162">
        <v>3036.4088381000001</v>
      </c>
      <c r="AB22162">
        <v>-9</v>
      </c>
    </row>
    <row r="22163" spans="1:28" x14ac:dyDescent="0.35">
      <c r="A22163" t="s">
        <v>22193</v>
      </c>
      <c r="B22163">
        <v>67</v>
      </c>
      <c r="C22163" t="s">
        <v>31</v>
      </c>
      <c r="D22163" t="s">
        <v>28</v>
      </c>
      <c r="E22163">
        <v>55846</v>
      </c>
      <c r="F22163">
        <v>949</v>
      </c>
      <c r="G22163">
        <v>13948</v>
      </c>
      <c r="H22163">
        <v>3</v>
      </c>
      <c r="I22163">
        <v>2007</v>
      </c>
      <c r="J22163" t="s">
        <v>29</v>
      </c>
      <c r="K22163">
        <v>1</v>
      </c>
      <c r="L22163">
        <v>240000</v>
      </c>
      <c r="M22163">
        <f>LN(thads2013n[[#This Row],[VALUE]])</f>
        <v>12.388394202324129</v>
      </c>
      <c r="N22163">
        <v>1</v>
      </c>
      <c r="O22163">
        <v>7</v>
      </c>
      <c r="P22163">
        <v>2</v>
      </c>
      <c r="Q22163">
        <v>43187</v>
      </c>
      <c r="R22163" t="s">
        <v>29</v>
      </c>
      <c r="S22163">
        <v>496</v>
      </c>
      <c r="T22163">
        <v>1</v>
      </c>
      <c r="U22163" t="s">
        <v>29</v>
      </c>
      <c r="V22163">
        <v>257</v>
      </c>
      <c r="W22163">
        <v>56.666666667000001</v>
      </c>
      <c r="X22163">
        <v>1908.6958010000001</v>
      </c>
      <c r="Y22163">
        <v>2835.4698760000001</v>
      </c>
      <c r="Z22163">
        <v>2198.5981462</v>
      </c>
      <c r="AA22163">
        <v>1708.1069359000001</v>
      </c>
      <c r="AB22163">
        <v>-9</v>
      </c>
    </row>
    <row r="22164" spans="1:28" x14ac:dyDescent="0.35">
      <c r="A22164" t="s">
        <v>22194</v>
      </c>
      <c r="B22164">
        <v>47</v>
      </c>
      <c r="C22164" t="s">
        <v>34</v>
      </c>
      <c r="D22164" t="s">
        <v>28</v>
      </c>
      <c r="E22164">
        <v>62066</v>
      </c>
      <c r="F22164">
        <v>1217</v>
      </c>
      <c r="G22164">
        <v>18070</v>
      </c>
      <c r="H22164">
        <v>5</v>
      </c>
      <c r="I22164">
        <v>2004</v>
      </c>
      <c r="J22164" t="s">
        <v>29</v>
      </c>
      <c r="K22164">
        <v>1</v>
      </c>
      <c r="L22164">
        <v>390000</v>
      </c>
      <c r="M22164">
        <f>LN(thads2013n[[#This Row],[VALUE]])</f>
        <v>12.873902018105829</v>
      </c>
      <c r="N22164">
        <v>1</v>
      </c>
      <c r="O22164">
        <v>9</v>
      </c>
      <c r="P22164">
        <v>3</v>
      </c>
      <c r="Q22164">
        <v>105474</v>
      </c>
      <c r="R22164" t="s">
        <v>29</v>
      </c>
      <c r="S22164">
        <v>2434</v>
      </c>
      <c r="T22164">
        <v>1</v>
      </c>
      <c r="U22164" t="s">
        <v>29</v>
      </c>
      <c r="V22164">
        <v>359.33333333000002</v>
      </c>
      <c r="W22164">
        <v>96.25</v>
      </c>
      <c r="X22164">
        <v>3047.5056765999998</v>
      </c>
      <c r="Y22164">
        <v>4553.5135485000001</v>
      </c>
      <c r="Z22164">
        <v>3518.5969875999999</v>
      </c>
      <c r="AA22164">
        <v>2721.5487708000001</v>
      </c>
      <c r="AB22164">
        <v>-9</v>
      </c>
    </row>
    <row r="22165" spans="1:28" x14ac:dyDescent="0.35">
      <c r="A22165" t="s">
        <v>22195</v>
      </c>
      <c r="B22165">
        <v>37</v>
      </c>
      <c r="C22165" t="s">
        <v>29</v>
      </c>
      <c r="D22165" t="s">
        <v>28</v>
      </c>
      <c r="E22165">
        <v>73300</v>
      </c>
      <c r="F22165">
        <v>1570</v>
      </c>
      <c r="G22165">
        <v>12005</v>
      </c>
      <c r="H22165">
        <v>3</v>
      </c>
      <c r="I22165">
        <v>2006</v>
      </c>
      <c r="J22165" t="s">
        <v>29</v>
      </c>
      <c r="K22165">
        <v>1</v>
      </c>
      <c r="L22165">
        <v>10000</v>
      </c>
      <c r="M22165">
        <f>LN(thads2013n[[#This Row],[VALUE]])</f>
        <v>9.2103403719761836</v>
      </c>
      <c r="N22165">
        <v>1</v>
      </c>
      <c r="O22165">
        <v>5</v>
      </c>
      <c r="P22165">
        <v>1</v>
      </c>
      <c r="Q22165">
        <v>49987</v>
      </c>
      <c r="R22165" t="s">
        <v>29</v>
      </c>
      <c r="S22165">
        <v>205</v>
      </c>
      <c r="T22165">
        <v>1</v>
      </c>
      <c r="U22165" t="s">
        <v>29</v>
      </c>
      <c r="V22165">
        <v>196</v>
      </c>
      <c r="W22165">
        <v>3.4166666666999999</v>
      </c>
      <c r="X22165">
        <v>265.87621393000001</v>
      </c>
      <c r="Y22165">
        <v>304.49180038999998</v>
      </c>
      <c r="Z22165">
        <v>277.95547832</v>
      </c>
      <c r="AA22165">
        <v>257.51834454999999</v>
      </c>
      <c r="AB22165">
        <v>-9</v>
      </c>
    </row>
    <row r="22166" spans="1:28" x14ac:dyDescent="0.35">
      <c r="A22166" t="s">
        <v>22196</v>
      </c>
      <c r="B22166">
        <v>61</v>
      </c>
      <c r="C22166" t="s">
        <v>34</v>
      </c>
      <c r="D22166" t="s">
        <v>28</v>
      </c>
      <c r="E22166">
        <v>73300</v>
      </c>
      <c r="F22166">
        <v>1136</v>
      </c>
      <c r="G22166">
        <v>12005</v>
      </c>
      <c r="H22166">
        <v>2</v>
      </c>
      <c r="I22166">
        <v>1985</v>
      </c>
      <c r="J22166" t="s">
        <v>29</v>
      </c>
      <c r="K22166">
        <v>1</v>
      </c>
      <c r="L22166">
        <v>110000</v>
      </c>
      <c r="M22166">
        <f>LN(thads2013n[[#This Row],[VALUE]])</f>
        <v>11.608235644774552</v>
      </c>
      <c r="N22166">
        <v>1</v>
      </c>
      <c r="O22166">
        <v>4</v>
      </c>
      <c r="P22166">
        <v>1</v>
      </c>
      <c r="Q22166">
        <v>64987</v>
      </c>
      <c r="R22166" t="s">
        <v>29</v>
      </c>
      <c r="S22166">
        <v>632</v>
      </c>
      <c r="T22166">
        <v>1</v>
      </c>
      <c r="U22166" t="s">
        <v>29</v>
      </c>
      <c r="V22166">
        <v>107</v>
      </c>
      <c r="W22166">
        <v>27.5</v>
      </c>
      <c r="X22166">
        <v>865.55501990000005</v>
      </c>
      <c r="Y22166">
        <v>1290.3264710000001</v>
      </c>
      <c r="Z22166">
        <v>998.42692813999997</v>
      </c>
      <c r="AA22166">
        <v>773.61845673000005</v>
      </c>
      <c r="AB22166">
        <v>-9</v>
      </c>
    </row>
    <row r="22167" spans="1:28" x14ac:dyDescent="0.35">
      <c r="A22167" t="s">
        <v>22197</v>
      </c>
      <c r="B22167">
        <v>40</v>
      </c>
      <c r="C22167" t="s">
        <v>31</v>
      </c>
      <c r="D22167" t="s">
        <v>29</v>
      </c>
      <c r="E22167">
        <v>62611</v>
      </c>
      <c r="F22167">
        <v>1153</v>
      </c>
      <c r="G22167">
        <v>27610</v>
      </c>
      <c r="H22167">
        <v>3</v>
      </c>
      <c r="I22167">
        <v>1990</v>
      </c>
      <c r="J22167" t="s">
        <v>29</v>
      </c>
      <c r="K22167">
        <v>1</v>
      </c>
      <c r="L22167">
        <v>200000</v>
      </c>
      <c r="M22167">
        <f>LN(thads2013n[[#This Row],[VALUE]])</f>
        <v>12.206072645530174</v>
      </c>
      <c r="N22167">
        <v>1</v>
      </c>
      <c r="O22167">
        <v>7</v>
      </c>
      <c r="P22167">
        <v>5</v>
      </c>
      <c r="Q22167">
        <v>66974</v>
      </c>
      <c r="R22167" t="s">
        <v>29</v>
      </c>
      <c r="S22167">
        <v>1295</v>
      </c>
      <c r="T22167">
        <v>1</v>
      </c>
      <c r="U22167" t="s">
        <v>29</v>
      </c>
      <c r="V22167">
        <v>726.91666667000004</v>
      </c>
      <c r="W22167">
        <v>52.5</v>
      </c>
      <c r="X22167">
        <v>2108.6076118999999</v>
      </c>
      <c r="Y22167">
        <v>2880.9193411000001</v>
      </c>
      <c r="Z22167">
        <v>2350.1928996000001</v>
      </c>
      <c r="AA22167">
        <v>1941.4502244</v>
      </c>
      <c r="AB22167">
        <v>-9</v>
      </c>
    </row>
    <row r="22168" spans="1:28" x14ac:dyDescent="0.35">
      <c r="A22168" t="s">
        <v>22198</v>
      </c>
      <c r="B22168">
        <v>51</v>
      </c>
      <c r="C22168" t="s">
        <v>34</v>
      </c>
      <c r="D22168" t="s">
        <v>28</v>
      </c>
      <c r="E22168">
        <v>62066</v>
      </c>
      <c r="F22168">
        <v>1058</v>
      </c>
      <c r="G22168">
        <v>18622</v>
      </c>
      <c r="H22168">
        <v>3</v>
      </c>
      <c r="I22168">
        <v>2006</v>
      </c>
      <c r="J22168" t="s">
        <v>29</v>
      </c>
      <c r="K22168">
        <v>1</v>
      </c>
      <c r="L22168">
        <v>160000</v>
      </c>
      <c r="M22168">
        <f>LN(thads2013n[[#This Row],[VALUE]])</f>
        <v>11.982929094215963</v>
      </c>
      <c r="N22168">
        <v>1</v>
      </c>
      <c r="O22168">
        <v>5</v>
      </c>
      <c r="P22168">
        <v>3</v>
      </c>
      <c r="Q22168">
        <v>24982</v>
      </c>
      <c r="R22168" t="s">
        <v>29</v>
      </c>
      <c r="S22168">
        <v>1147</v>
      </c>
      <c r="T22168">
        <v>1</v>
      </c>
      <c r="U22168" t="s">
        <v>29</v>
      </c>
      <c r="V22168">
        <v>347.25</v>
      </c>
      <c r="W22168">
        <v>100</v>
      </c>
      <c r="X22168">
        <v>1510.6027561999999</v>
      </c>
      <c r="Y22168">
        <v>2128.4521396</v>
      </c>
      <c r="Z22168">
        <v>1703.8709864</v>
      </c>
      <c r="AA22168">
        <v>1376.8768461</v>
      </c>
      <c r="AB22168">
        <v>-9</v>
      </c>
    </row>
    <row r="22169" spans="1:28" x14ac:dyDescent="0.35">
      <c r="A22169" t="s">
        <v>22199</v>
      </c>
      <c r="B22169">
        <v>51</v>
      </c>
      <c r="C22169" t="s">
        <v>34</v>
      </c>
      <c r="D22169" t="s">
        <v>28</v>
      </c>
      <c r="E22169">
        <v>62066</v>
      </c>
      <c r="F22169">
        <v>1249</v>
      </c>
      <c r="G22169">
        <v>18652</v>
      </c>
      <c r="H22169">
        <v>4</v>
      </c>
      <c r="I22169">
        <v>2006</v>
      </c>
      <c r="J22169" t="s">
        <v>29</v>
      </c>
      <c r="K22169">
        <v>1</v>
      </c>
      <c r="L22169">
        <v>200000</v>
      </c>
      <c r="M22169">
        <f>LN(thads2013n[[#This Row],[VALUE]])</f>
        <v>12.206072645530174</v>
      </c>
      <c r="N22169">
        <v>1</v>
      </c>
      <c r="O22169">
        <v>8</v>
      </c>
      <c r="P22169">
        <v>3</v>
      </c>
      <c r="Q22169">
        <v>25474</v>
      </c>
      <c r="R22169" t="s">
        <v>29</v>
      </c>
      <c r="S22169">
        <v>700</v>
      </c>
      <c r="T22169">
        <v>1</v>
      </c>
      <c r="U22169" t="s">
        <v>29</v>
      </c>
      <c r="V22169">
        <v>274.83333333000002</v>
      </c>
      <c r="W22169">
        <v>333.33333333000002</v>
      </c>
      <c r="X22169">
        <v>1937.3576118999999</v>
      </c>
      <c r="Y22169">
        <v>2709.6693411000001</v>
      </c>
      <c r="Z22169">
        <v>2178.9428996000001</v>
      </c>
      <c r="AA22169">
        <v>1770.2002244</v>
      </c>
      <c r="AB22169">
        <v>-9</v>
      </c>
    </row>
    <row r="22170" spans="1:28" x14ac:dyDescent="0.35">
      <c r="A22170" t="s">
        <v>22200</v>
      </c>
      <c r="B22170">
        <v>34</v>
      </c>
      <c r="C22170" t="s">
        <v>34</v>
      </c>
      <c r="D22170" t="s">
        <v>34</v>
      </c>
      <c r="E22170">
        <v>62258</v>
      </c>
      <c r="F22170">
        <v>973</v>
      </c>
      <c r="G22170">
        <v>27539</v>
      </c>
      <c r="H22170">
        <v>3</v>
      </c>
      <c r="I22170">
        <v>1985</v>
      </c>
      <c r="J22170" t="s">
        <v>29</v>
      </c>
      <c r="K22170">
        <v>1</v>
      </c>
      <c r="L22170">
        <v>160000</v>
      </c>
      <c r="M22170">
        <f>LN(thads2013n[[#This Row],[VALUE]])</f>
        <v>11.982929094215963</v>
      </c>
      <c r="N22170">
        <v>1</v>
      </c>
      <c r="O22170">
        <v>9</v>
      </c>
      <c r="P22170">
        <v>5</v>
      </c>
      <c r="Q22170">
        <v>99974</v>
      </c>
      <c r="R22170" t="s">
        <v>29</v>
      </c>
      <c r="S22170">
        <v>1749</v>
      </c>
      <c r="T22170">
        <v>1</v>
      </c>
      <c r="U22170" t="s">
        <v>29</v>
      </c>
      <c r="V22170">
        <v>299.16666666999998</v>
      </c>
      <c r="W22170">
        <v>166.66666667000001</v>
      </c>
      <c r="X22170">
        <v>1529.1860896000001</v>
      </c>
      <c r="Y22170">
        <v>2147.0354729000001</v>
      </c>
      <c r="Z22170">
        <v>1722.4543197</v>
      </c>
      <c r="AA22170">
        <v>1395.4601795000001</v>
      </c>
      <c r="AB22170">
        <v>-9</v>
      </c>
    </row>
    <row r="22171" spans="1:28" x14ac:dyDescent="0.35">
      <c r="A22171" t="s">
        <v>22201</v>
      </c>
      <c r="B22171">
        <v>53</v>
      </c>
      <c r="C22171" t="s">
        <v>34</v>
      </c>
      <c r="D22171" t="s">
        <v>36</v>
      </c>
      <c r="E22171">
        <v>69500</v>
      </c>
      <c r="F22171">
        <v>1710</v>
      </c>
      <c r="G22171">
        <v>15492</v>
      </c>
      <c r="H22171">
        <v>4</v>
      </c>
      <c r="I22171">
        <v>1985</v>
      </c>
      <c r="J22171" t="s">
        <v>29</v>
      </c>
      <c r="K22171">
        <v>1</v>
      </c>
      <c r="L22171">
        <v>450000</v>
      </c>
      <c r="M22171">
        <f>LN(thads2013n[[#This Row],[VALUE]])</f>
        <v>13.017002861746503</v>
      </c>
      <c r="N22171">
        <v>1</v>
      </c>
      <c r="O22171">
        <v>8</v>
      </c>
      <c r="P22171">
        <v>2</v>
      </c>
      <c r="Q22171">
        <v>314222</v>
      </c>
      <c r="R22171" t="s">
        <v>29</v>
      </c>
      <c r="S22171">
        <v>1427</v>
      </c>
      <c r="T22171">
        <v>1</v>
      </c>
      <c r="U22171" t="s">
        <v>29</v>
      </c>
      <c r="V22171">
        <v>222.33333332999999</v>
      </c>
      <c r="W22171">
        <v>105</v>
      </c>
      <c r="X22171">
        <v>3318.0129602000002</v>
      </c>
      <c r="Y22171">
        <v>5055.7143508999998</v>
      </c>
      <c r="Z22171">
        <v>3861.5798574999999</v>
      </c>
      <c r="AA22171">
        <v>2941.9088381000001</v>
      </c>
      <c r="AB22171">
        <v>-9</v>
      </c>
    </row>
    <row r="22172" spans="1:28" x14ac:dyDescent="0.35">
      <c r="A22172" t="s">
        <v>22202</v>
      </c>
      <c r="B22172">
        <v>56</v>
      </c>
      <c r="C22172" t="s">
        <v>34</v>
      </c>
      <c r="D22172" t="s">
        <v>28</v>
      </c>
      <c r="E22172">
        <v>62066</v>
      </c>
      <c r="F22172">
        <v>1249</v>
      </c>
      <c r="G22172">
        <v>18097</v>
      </c>
      <c r="H22172">
        <v>4</v>
      </c>
      <c r="I22172">
        <v>1985</v>
      </c>
      <c r="J22172" t="s">
        <v>29</v>
      </c>
      <c r="K22172">
        <v>1</v>
      </c>
      <c r="L22172">
        <v>170000</v>
      </c>
      <c r="M22172">
        <f>LN(thads2013n[[#This Row],[VALUE]])</f>
        <v>12.043553716032399</v>
      </c>
      <c r="N22172">
        <v>1</v>
      </c>
      <c r="O22172">
        <v>6</v>
      </c>
      <c r="P22172">
        <v>3</v>
      </c>
      <c r="Q22172">
        <v>61174</v>
      </c>
      <c r="R22172" t="s">
        <v>29</v>
      </c>
      <c r="S22172">
        <v>1284</v>
      </c>
      <c r="T22172">
        <v>1</v>
      </c>
      <c r="U22172" t="s">
        <v>29</v>
      </c>
      <c r="V22172">
        <v>226</v>
      </c>
      <c r="W22172">
        <v>41.25</v>
      </c>
      <c r="X22172">
        <v>1397.0623035000001</v>
      </c>
      <c r="Y22172">
        <v>2053.5272733000002</v>
      </c>
      <c r="Z22172">
        <v>1602.4097979999999</v>
      </c>
      <c r="AA22172">
        <v>1254.9785240000001</v>
      </c>
      <c r="AB22172">
        <v>-9</v>
      </c>
    </row>
    <row r="22173" spans="1:28" x14ac:dyDescent="0.35">
      <c r="A22173" t="s">
        <v>22203</v>
      </c>
      <c r="B22173">
        <v>57</v>
      </c>
      <c r="C22173" t="s">
        <v>31</v>
      </c>
      <c r="D22173" t="s">
        <v>28</v>
      </c>
      <c r="E22173">
        <v>55846</v>
      </c>
      <c r="F22173">
        <v>1100</v>
      </c>
      <c r="G22173">
        <v>18574</v>
      </c>
      <c r="H22173">
        <v>4</v>
      </c>
      <c r="I22173">
        <v>2004</v>
      </c>
      <c r="J22173" t="s">
        <v>29</v>
      </c>
      <c r="K22173">
        <v>1</v>
      </c>
      <c r="L22173">
        <v>300000</v>
      </c>
      <c r="M22173">
        <f>LN(thads2013n[[#This Row],[VALUE]])</f>
        <v>12.611537753638338</v>
      </c>
      <c r="N22173">
        <v>1</v>
      </c>
      <c r="O22173">
        <v>9</v>
      </c>
      <c r="P22173">
        <v>3</v>
      </c>
      <c r="Q22173">
        <v>34187</v>
      </c>
      <c r="R22173" t="s">
        <v>29</v>
      </c>
      <c r="S22173">
        <v>2301</v>
      </c>
      <c r="T22173">
        <v>1</v>
      </c>
      <c r="U22173" t="s">
        <v>29</v>
      </c>
      <c r="V22173">
        <v>506</v>
      </c>
      <c r="W22173">
        <v>168.33333332999999</v>
      </c>
      <c r="X22173">
        <v>2668.1197511999999</v>
      </c>
      <c r="Y22173">
        <v>3826.5873449999999</v>
      </c>
      <c r="Z22173">
        <v>3030.4976827999999</v>
      </c>
      <c r="AA22173">
        <v>2417.3836698999999</v>
      </c>
      <c r="AB22173">
        <v>-9</v>
      </c>
    </row>
    <row r="22174" spans="1:28" x14ac:dyDescent="0.35">
      <c r="A22174" t="s">
        <v>22204</v>
      </c>
      <c r="B22174">
        <v>46</v>
      </c>
      <c r="C22174" t="s">
        <v>31</v>
      </c>
      <c r="D22174" t="s">
        <v>28</v>
      </c>
      <c r="E22174">
        <v>55846</v>
      </c>
      <c r="F22174">
        <v>1100</v>
      </c>
      <c r="G22174">
        <v>46689</v>
      </c>
      <c r="H22174">
        <v>4</v>
      </c>
      <c r="I22174">
        <v>1990</v>
      </c>
      <c r="J22174" t="s">
        <v>29</v>
      </c>
      <c r="K22174">
        <v>1</v>
      </c>
      <c r="L22174">
        <v>200000</v>
      </c>
      <c r="M22174">
        <f>LN(thads2013n[[#This Row],[VALUE]])</f>
        <v>12.206072645530174</v>
      </c>
      <c r="N22174">
        <v>1</v>
      </c>
      <c r="O22174">
        <v>7</v>
      </c>
      <c r="P22174">
        <v>9</v>
      </c>
      <c r="Q22174">
        <v>115961</v>
      </c>
      <c r="R22174" t="s">
        <v>29</v>
      </c>
      <c r="S22174">
        <v>1154</v>
      </c>
      <c r="T22174">
        <v>1</v>
      </c>
      <c r="U22174" t="s">
        <v>29</v>
      </c>
      <c r="V22174">
        <v>179</v>
      </c>
      <c r="W22174">
        <v>75</v>
      </c>
      <c r="X22174">
        <v>1583.1909453000001</v>
      </c>
      <c r="Y22174">
        <v>2355.5026745</v>
      </c>
      <c r="Z22174">
        <v>1824.776233</v>
      </c>
      <c r="AA22174">
        <v>1416.0335577000001</v>
      </c>
      <c r="AB22174">
        <v>-9</v>
      </c>
    </row>
    <row r="22175" spans="1:28" x14ac:dyDescent="0.35">
      <c r="A22175" t="s">
        <v>22205</v>
      </c>
      <c r="B22175">
        <v>42</v>
      </c>
      <c r="C22175" t="s">
        <v>34</v>
      </c>
      <c r="D22175" t="s">
        <v>29</v>
      </c>
      <c r="E22175">
        <v>77566</v>
      </c>
      <c r="F22175">
        <v>1435</v>
      </c>
      <c r="G22175">
        <v>23462</v>
      </c>
      <c r="H22175">
        <v>4</v>
      </c>
      <c r="I22175">
        <v>2003</v>
      </c>
      <c r="J22175" t="s">
        <v>29</v>
      </c>
      <c r="K22175">
        <v>1</v>
      </c>
      <c r="L22175">
        <v>450000</v>
      </c>
      <c r="M22175">
        <f>LN(thads2013n[[#This Row],[VALUE]])</f>
        <v>13.017002861746503</v>
      </c>
      <c r="N22175">
        <v>1</v>
      </c>
      <c r="O22175">
        <v>9</v>
      </c>
      <c r="P22175">
        <v>4</v>
      </c>
      <c r="Q22175">
        <v>74974</v>
      </c>
      <c r="R22175" t="s">
        <v>29</v>
      </c>
      <c r="S22175">
        <v>2032</v>
      </c>
      <c r="T22175">
        <v>1</v>
      </c>
      <c r="U22175" t="s">
        <v>29</v>
      </c>
      <c r="V22175">
        <v>219</v>
      </c>
      <c r="W22175">
        <v>112.5</v>
      </c>
      <c r="X22175">
        <v>3322.1796269000001</v>
      </c>
      <c r="Y22175">
        <v>5059.8810174999999</v>
      </c>
      <c r="Z22175">
        <v>3865.7465241999998</v>
      </c>
      <c r="AA22175">
        <v>2946.0755048000001</v>
      </c>
      <c r="AB22175">
        <v>-9</v>
      </c>
    </row>
    <row r="22176" spans="1:28" x14ac:dyDescent="0.35">
      <c r="A22176" t="s">
        <v>22206</v>
      </c>
      <c r="B22176">
        <v>51</v>
      </c>
      <c r="C22176" t="s">
        <v>28</v>
      </c>
      <c r="D22176" t="s">
        <v>36</v>
      </c>
      <c r="E22176">
        <v>68658</v>
      </c>
      <c r="F22176">
        <v>1697</v>
      </c>
      <c r="G22176">
        <v>18591</v>
      </c>
      <c r="H22176">
        <v>4</v>
      </c>
      <c r="I22176">
        <v>2007</v>
      </c>
      <c r="J22176" t="s">
        <v>29</v>
      </c>
      <c r="K22176">
        <v>1</v>
      </c>
      <c r="L22176">
        <v>120000</v>
      </c>
      <c r="M22176">
        <f>LN(thads2013n[[#This Row],[VALUE]])</f>
        <v>11.695247021764184</v>
      </c>
      <c r="N22176">
        <v>1</v>
      </c>
      <c r="O22176">
        <v>7</v>
      </c>
      <c r="P22176">
        <v>3</v>
      </c>
      <c r="Q22176">
        <v>25574</v>
      </c>
      <c r="R22176" t="s">
        <v>29</v>
      </c>
      <c r="S22176">
        <v>1135</v>
      </c>
      <c r="T22176">
        <v>1</v>
      </c>
      <c r="U22176" t="s">
        <v>29</v>
      </c>
      <c r="V22176">
        <v>149</v>
      </c>
      <c r="W22176">
        <v>28.75</v>
      </c>
      <c r="X22176">
        <v>975.26456715999996</v>
      </c>
      <c r="Y22176">
        <v>1438.6516047</v>
      </c>
      <c r="Z22176">
        <v>1120.2157397999999</v>
      </c>
      <c r="AA22176">
        <v>874.97013460999995</v>
      </c>
      <c r="AB22176">
        <v>-9</v>
      </c>
    </row>
    <row r="22177" spans="1:28" x14ac:dyDescent="0.35">
      <c r="A22177" t="s">
        <v>22207</v>
      </c>
      <c r="B22177">
        <v>58</v>
      </c>
      <c r="C22177" t="s">
        <v>34</v>
      </c>
      <c r="D22177" t="s">
        <v>34</v>
      </c>
      <c r="E22177">
        <v>62258</v>
      </c>
      <c r="F22177">
        <v>1082</v>
      </c>
      <c r="G22177">
        <v>15492</v>
      </c>
      <c r="H22177">
        <v>4</v>
      </c>
      <c r="I22177">
        <v>2003</v>
      </c>
      <c r="J22177" t="s">
        <v>29</v>
      </c>
      <c r="K22177">
        <v>1</v>
      </c>
      <c r="L22177">
        <v>250000</v>
      </c>
      <c r="M22177">
        <f>LN(thads2013n[[#This Row],[VALUE]])</f>
        <v>12.429216196844383</v>
      </c>
      <c r="N22177">
        <v>1</v>
      </c>
      <c r="O22177">
        <v>8</v>
      </c>
      <c r="P22177">
        <v>2</v>
      </c>
      <c r="Q22177">
        <v>46974</v>
      </c>
      <c r="R22177" t="s">
        <v>29</v>
      </c>
      <c r="S22177">
        <v>1538</v>
      </c>
      <c r="T22177">
        <v>1</v>
      </c>
      <c r="U22177" t="s">
        <v>29</v>
      </c>
      <c r="V22177">
        <v>288.33333333000002</v>
      </c>
      <c r="W22177">
        <v>108.33333333</v>
      </c>
      <c r="X22177">
        <v>2058.1553482999998</v>
      </c>
      <c r="Y22177">
        <v>3023.5450096999998</v>
      </c>
      <c r="Z22177">
        <v>2360.1369579000002</v>
      </c>
      <c r="AA22177">
        <v>1849.2086138</v>
      </c>
      <c r="AB22177">
        <v>-9</v>
      </c>
    </row>
    <row r="22178" spans="1:28" x14ac:dyDescent="0.35">
      <c r="A22178" t="s">
        <v>22208</v>
      </c>
      <c r="B22178">
        <v>58</v>
      </c>
      <c r="C22178" t="s">
        <v>36</v>
      </c>
      <c r="D22178" t="s">
        <v>34</v>
      </c>
      <c r="E22178">
        <v>63221</v>
      </c>
      <c r="F22178">
        <v>987</v>
      </c>
      <c r="G22178">
        <v>23428</v>
      </c>
      <c r="H22178">
        <v>3</v>
      </c>
      <c r="I22178">
        <v>2004</v>
      </c>
      <c r="J22178" t="s">
        <v>29</v>
      </c>
      <c r="K22178">
        <v>1</v>
      </c>
      <c r="L22178">
        <v>600000</v>
      </c>
      <c r="M22178">
        <f>LN(thads2013n[[#This Row],[VALUE]])</f>
        <v>13.304684934198283</v>
      </c>
      <c r="N22178">
        <v>1</v>
      </c>
      <c r="O22178">
        <v>5</v>
      </c>
      <c r="P22178">
        <v>4</v>
      </c>
      <c r="Q22178">
        <v>150070</v>
      </c>
      <c r="R22178" t="s">
        <v>29</v>
      </c>
      <c r="S22178">
        <v>1303</v>
      </c>
      <c r="T22178">
        <v>1</v>
      </c>
      <c r="U22178" t="s">
        <v>29</v>
      </c>
      <c r="V22178">
        <v>160.83333332999999</v>
      </c>
      <c r="W22178">
        <v>83.333333332999999</v>
      </c>
      <c r="X22178">
        <v>4231.7395024999996</v>
      </c>
      <c r="Y22178">
        <v>6548.6746900999997</v>
      </c>
      <c r="Z22178">
        <v>4956.4953655999998</v>
      </c>
      <c r="AA22178">
        <v>3730.2673396999999</v>
      </c>
      <c r="AB22178">
        <v>-9</v>
      </c>
    </row>
    <row r="22179" spans="1:28" x14ac:dyDescent="0.35">
      <c r="A22179" t="s">
        <v>22209</v>
      </c>
      <c r="B22179">
        <v>42</v>
      </c>
      <c r="C22179" t="s">
        <v>28</v>
      </c>
      <c r="D22179" t="s">
        <v>29</v>
      </c>
      <c r="E22179">
        <v>79200</v>
      </c>
      <c r="F22179">
        <v>1496</v>
      </c>
      <c r="G22179">
        <v>23428</v>
      </c>
      <c r="H22179">
        <v>4</v>
      </c>
      <c r="I22179">
        <v>2006</v>
      </c>
      <c r="J22179" t="s">
        <v>29</v>
      </c>
      <c r="K22179">
        <v>1</v>
      </c>
      <c r="L22179">
        <v>500000</v>
      </c>
      <c r="M22179">
        <f>LN(thads2013n[[#This Row],[VALUE]])</f>
        <v>13.122363377404328</v>
      </c>
      <c r="N22179">
        <v>1</v>
      </c>
      <c r="O22179">
        <v>9</v>
      </c>
      <c r="P22179">
        <v>4</v>
      </c>
      <c r="Q22179">
        <v>139974</v>
      </c>
      <c r="R22179" t="s">
        <v>29</v>
      </c>
      <c r="S22179">
        <v>3811</v>
      </c>
      <c r="T22179">
        <v>1</v>
      </c>
      <c r="U22179" t="s">
        <v>29</v>
      </c>
      <c r="V22179">
        <v>590.58333332999996</v>
      </c>
      <c r="W22179">
        <v>125</v>
      </c>
      <c r="X22179">
        <v>4038.5606965000002</v>
      </c>
      <c r="Y22179">
        <v>5969.3400195000004</v>
      </c>
      <c r="Z22179">
        <v>4642.5239158000004</v>
      </c>
      <c r="AA22179">
        <v>3620.6672275000001</v>
      </c>
      <c r="AB22179">
        <v>-9</v>
      </c>
    </row>
    <row r="22180" spans="1:28" x14ac:dyDescent="0.35">
      <c r="A22180" t="s">
        <v>22210</v>
      </c>
      <c r="B22180">
        <v>43</v>
      </c>
      <c r="C22180" t="s">
        <v>34</v>
      </c>
      <c r="D22180" t="s">
        <v>29</v>
      </c>
      <c r="E22180">
        <v>79200</v>
      </c>
      <c r="F22180">
        <v>1603</v>
      </c>
      <c r="G22180">
        <v>23401</v>
      </c>
      <c r="H22180">
        <v>5</v>
      </c>
      <c r="I22180">
        <v>2002</v>
      </c>
      <c r="J22180" t="s">
        <v>29</v>
      </c>
      <c r="K22180">
        <v>1</v>
      </c>
      <c r="L22180">
        <v>450000</v>
      </c>
      <c r="M22180">
        <f>LN(thads2013n[[#This Row],[VALUE]])</f>
        <v>13.017002861746503</v>
      </c>
      <c r="N22180">
        <v>1</v>
      </c>
      <c r="O22180">
        <v>13</v>
      </c>
      <c r="P22180">
        <v>4</v>
      </c>
      <c r="Q22180">
        <v>121500</v>
      </c>
      <c r="R22180" t="s">
        <v>29</v>
      </c>
      <c r="S22180">
        <v>2765</v>
      </c>
      <c r="T22180">
        <v>1</v>
      </c>
      <c r="U22180" t="s">
        <v>29</v>
      </c>
      <c r="V22180">
        <v>432</v>
      </c>
      <c r="W22180">
        <v>112.5</v>
      </c>
      <c r="X22180">
        <v>3535.1796269000001</v>
      </c>
      <c r="Y22180">
        <v>5272.8810174999999</v>
      </c>
      <c r="Z22180">
        <v>4078.7465241999998</v>
      </c>
      <c r="AA22180">
        <v>3159.0755048000001</v>
      </c>
      <c r="AB22180">
        <v>-9</v>
      </c>
    </row>
    <row r="22181" spans="1:28" x14ac:dyDescent="0.35">
      <c r="A22181" t="s">
        <v>22211</v>
      </c>
      <c r="B22181">
        <v>62</v>
      </c>
      <c r="C22181" t="s">
        <v>34</v>
      </c>
      <c r="D22181" t="s">
        <v>29</v>
      </c>
      <c r="E22181">
        <v>79200</v>
      </c>
      <c r="F22181">
        <v>1394</v>
      </c>
      <c r="G22181">
        <v>29121</v>
      </c>
      <c r="H22181">
        <v>3</v>
      </c>
      <c r="I22181">
        <v>2002</v>
      </c>
      <c r="J22181" t="s">
        <v>29</v>
      </c>
      <c r="K22181">
        <v>1</v>
      </c>
      <c r="L22181">
        <v>130000</v>
      </c>
      <c r="M22181">
        <f>LN(thads2013n[[#This Row],[VALUE]])</f>
        <v>11.77528972943772</v>
      </c>
      <c r="N22181">
        <v>1</v>
      </c>
      <c r="O22181">
        <v>6</v>
      </c>
      <c r="P22181">
        <v>5</v>
      </c>
      <c r="Q22181">
        <v>133061</v>
      </c>
      <c r="R22181" t="s">
        <v>29</v>
      </c>
      <c r="S22181">
        <v>1067</v>
      </c>
      <c r="T22181">
        <v>1</v>
      </c>
      <c r="U22181" t="s">
        <v>29</v>
      </c>
      <c r="V22181">
        <v>304.66666666999998</v>
      </c>
      <c r="W22181">
        <v>16.666666667000001</v>
      </c>
      <c r="X22181">
        <v>1185.3074478000001</v>
      </c>
      <c r="Y22181">
        <v>1687.3100717</v>
      </c>
      <c r="Z22181">
        <v>1342.3378848</v>
      </c>
      <c r="AA22181">
        <v>1076.6551457999999</v>
      </c>
      <c r="AB22181">
        <v>-9</v>
      </c>
    </row>
    <row r="22182" spans="1:28" x14ac:dyDescent="0.35">
      <c r="A22182" t="s">
        <v>22212</v>
      </c>
      <c r="B22182">
        <v>71</v>
      </c>
      <c r="C22182" t="s">
        <v>34</v>
      </c>
      <c r="D22182" t="s">
        <v>29</v>
      </c>
      <c r="E22182">
        <v>79200</v>
      </c>
      <c r="F22182">
        <v>1119</v>
      </c>
      <c r="G22182">
        <v>13948</v>
      </c>
      <c r="H22182">
        <v>2</v>
      </c>
      <c r="I22182">
        <v>2007</v>
      </c>
      <c r="J22182" t="s">
        <v>29</v>
      </c>
      <c r="K22182">
        <v>1</v>
      </c>
      <c r="L22182">
        <v>220000</v>
      </c>
      <c r="M22182">
        <f>LN(thads2013n[[#This Row],[VALUE]])</f>
        <v>12.301382825334498</v>
      </c>
      <c r="N22182">
        <v>1</v>
      </c>
      <c r="O22182">
        <v>5</v>
      </c>
      <c r="P22182">
        <v>2</v>
      </c>
      <c r="Q22182">
        <v>114000</v>
      </c>
      <c r="R22182" t="s">
        <v>29</v>
      </c>
      <c r="S22182">
        <v>2195</v>
      </c>
      <c r="T22182">
        <v>1</v>
      </c>
      <c r="U22182" t="s">
        <v>29</v>
      </c>
      <c r="V22182">
        <v>198.66666667000001</v>
      </c>
      <c r="W22182">
        <v>271.66666666999998</v>
      </c>
      <c r="X22182">
        <v>1932.4433730999999</v>
      </c>
      <c r="Y22182">
        <v>2781.9862751999999</v>
      </c>
      <c r="Z22182">
        <v>2198.1871895999998</v>
      </c>
      <c r="AA22182">
        <v>1748.5702467999999</v>
      </c>
      <c r="AB22182">
        <v>-9</v>
      </c>
    </row>
    <row r="22183" spans="1:28" x14ac:dyDescent="0.35">
      <c r="A22183" t="s">
        <v>22213</v>
      </c>
      <c r="B22183">
        <v>75</v>
      </c>
      <c r="C22183" t="s">
        <v>34</v>
      </c>
      <c r="D22183" t="s">
        <v>29</v>
      </c>
      <c r="E22183">
        <v>79200</v>
      </c>
      <c r="F22183">
        <v>1119</v>
      </c>
      <c r="G22183">
        <v>13964</v>
      </c>
      <c r="H22183">
        <v>2</v>
      </c>
      <c r="I22183">
        <v>2002</v>
      </c>
      <c r="J22183" t="s">
        <v>29</v>
      </c>
      <c r="K22183">
        <v>1</v>
      </c>
      <c r="L22183">
        <v>400000</v>
      </c>
      <c r="M22183">
        <f>LN(thads2013n[[#This Row],[VALUE]])</f>
        <v>12.899219826090119</v>
      </c>
      <c r="N22183">
        <v>1</v>
      </c>
      <c r="O22183">
        <v>7</v>
      </c>
      <c r="P22183">
        <v>2</v>
      </c>
      <c r="Q22183">
        <v>13697</v>
      </c>
      <c r="R22183" t="s">
        <v>29</v>
      </c>
      <c r="S22183">
        <v>600</v>
      </c>
      <c r="T22183">
        <v>1</v>
      </c>
      <c r="U22183" t="s">
        <v>29</v>
      </c>
      <c r="V22183">
        <v>0</v>
      </c>
      <c r="W22183">
        <v>100</v>
      </c>
      <c r="X22183">
        <v>2758.3818904999998</v>
      </c>
      <c r="Y22183">
        <v>4303.0053489000002</v>
      </c>
      <c r="Z22183">
        <v>3241.5524660000001</v>
      </c>
      <c r="AA22183">
        <v>2424.0671154000001</v>
      </c>
      <c r="AB22183">
        <v>-9</v>
      </c>
    </row>
    <row r="22184" spans="1:28" x14ac:dyDescent="0.35">
      <c r="A22184" t="s">
        <v>22214</v>
      </c>
      <c r="B22184">
        <v>60</v>
      </c>
      <c r="C22184" t="s">
        <v>28</v>
      </c>
      <c r="D22184" t="s">
        <v>29</v>
      </c>
      <c r="E22184">
        <v>79200</v>
      </c>
      <c r="F22184">
        <v>1394</v>
      </c>
      <c r="G22184">
        <v>15492</v>
      </c>
      <c r="H22184">
        <v>3</v>
      </c>
      <c r="I22184">
        <v>2003</v>
      </c>
      <c r="J22184" t="s">
        <v>29</v>
      </c>
      <c r="K22184">
        <v>1</v>
      </c>
      <c r="L22184">
        <v>750000</v>
      </c>
      <c r="M22184">
        <f>LN(thads2013n[[#This Row],[VALUE]])</f>
        <v>13.527828485512494</v>
      </c>
      <c r="N22184">
        <v>1</v>
      </c>
      <c r="O22184">
        <v>10</v>
      </c>
      <c r="P22184">
        <v>2</v>
      </c>
      <c r="Q22184">
        <v>397022</v>
      </c>
      <c r="R22184" t="s">
        <v>29</v>
      </c>
      <c r="S22184">
        <v>6120</v>
      </c>
      <c r="T22184">
        <v>1</v>
      </c>
      <c r="U22184" t="s">
        <v>29</v>
      </c>
      <c r="V22184">
        <v>253.33333332999999</v>
      </c>
      <c r="W22184">
        <v>75</v>
      </c>
      <c r="X22184">
        <v>5312.7993780999996</v>
      </c>
      <c r="Y22184">
        <v>8208.9683626000005</v>
      </c>
      <c r="Z22184">
        <v>6218.7442069999997</v>
      </c>
      <c r="AA22184">
        <v>4685.9591747000004</v>
      </c>
      <c r="AB22184">
        <v>-9</v>
      </c>
    </row>
    <row r="22185" spans="1:28" x14ac:dyDescent="0.35">
      <c r="A22185" t="s">
        <v>22215</v>
      </c>
      <c r="B22185">
        <v>74</v>
      </c>
      <c r="C22185" t="s">
        <v>28</v>
      </c>
      <c r="D22185" t="s">
        <v>29</v>
      </c>
      <c r="E22185">
        <v>79200</v>
      </c>
      <c r="F22185">
        <v>1119</v>
      </c>
      <c r="G22185">
        <v>11114</v>
      </c>
      <c r="H22185">
        <v>2</v>
      </c>
      <c r="I22185">
        <v>2007</v>
      </c>
      <c r="J22185" t="s">
        <v>29</v>
      </c>
      <c r="K22185">
        <v>1</v>
      </c>
      <c r="L22185">
        <v>300000</v>
      </c>
      <c r="M22185">
        <f>LN(thads2013n[[#This Row],[VALUE]])</f>
        <v>12.611537753638338</v>
      </c>
      <c r="N22185">
        <v>1</v>
      </c>
      <c r="O22185">
        <v>6</v>
      </c>
      <c r="P22185">
        <v>1</v>
      </c>
      <c r="Q22185">
        <v>22100</v>
      </c>
      <c r="R22185" t="s">
        <v>29</v>
      </c>
      <c r="S22185">
        <v>891</v>
      </c>
      <c r="T22185">
        <v>1</v>
      </c>
      <c r="U22185" t="s">
        <v>29</v>
      </c>
      <c r="V22185">
        <v>282.33333333000002</v>
      </c>
      <c r="W22185">
        <v>225</v>
      </c>
      <c r="X22185">
        <v>2501.1197511999999</v>
      </c>
      <c r="Y22185">
        <v>3659.5873449999999</v>
      </c>
      <c r="Z22185">
        <v>2863.4976827999999</v>
      </c>
      <c r="AA22185">
        <v>2250.3836698999999</v>
      </c>
      <c r="AB22185">
        <v>-9</v>
      </c>
    </row>
    <row r="22186" spans="1:28" x14ac:dyDescent="0.35">
      <c r="A22186" t="s">
        <v>22216</v>
      </c>
      <c r="B22186">
        <v>53</v>
      </c>
      <c r="C22186" t="s">
        <v>34</v>
      </c>
      <c r="D22186" t="s">
        <v>29</v>
      </c>
      <c r="E22186">
        <v>79200</v>
      </c>
      <c r="F22186">
        <v>1496</v>
      </c>
      <c r="G22186">
        <v>18050</v>
      </c>
      <c r="H22186">
        <v>4</v>
      </c>
      <c r="I22186">
        <v>2000</v>
      </c>
      <c r="J22186" t="s">
        <v>29</v>
      </c>
      <c r="K22186">
        <v>1</v>
      </c>
      <c r="L22186">
        <v>680000</v>
      </c>
      <c r="M22186">
        <f>LN(thads2013n[[#This Row],[VALUE]])</f>
        <v>13.42984807715229</v>
      </c>
      <c r="N22186">
        <v>1</v>
      </c>
      <c r="O22186">
        <v>10</v>
      </c>
      <c r="P22186">
        <v>3</v>
      </c>
      <c r="Q22186">
        <v>344617</v>
      </c>
      <c r="R22186" t="s">
        <v>29</v>
      </c>
      <c r="S22186">
        <v>4049</v>
      </c>
      <c r="T22186">
        <v>1</v>
      </c>
      <c r="U22186" t="s">
        <v>29</v>
      </c>
      <c r="V22186">
        <v>684.83333332999996</v>
      </c>
      <c r="W22186">
        <v>213.75</v>
      </c>
      <c r="X22186">
        <v>5417.8325473000004</v>
      </c>
      <c r="Y22186">
        <v>8043.6924264999998</v>
      </c>
      <c r="Z22186">
        <v>6239.2225255000003</v>
      </c>
      <c r="AA22186">
        <v>4849.4974295000002</v>
      </c>
      <c r="AB22186">
        <v>-9</v>
      </c>
    </row>
    <row r="22187" spans="1:28" x14ac:dyDescent="0.35">
      <c r="A22187" t="s">
        <v>22217</v>
      </c>
      <c r="B22187">
        <v>40</v>
      </c>
      <c r="C22187" t="s">
        <v>34</v>
      </c>
      <c r="D22187" t="s">
        <v>29</v>
      </c>
      <c r="E22187">
        <v>79200</v>
      </c>
      <c r="F22187">
        <v>1496</v>
      </c>
      <c r="G22187">
        <v>23462</v>
      </c>
      <c r="H22187">
        <v>4</v>
      </c>
      <c r="I22187">
        <v>2007</v>
      </c>
      <c r="J22187" t="s">
        <v>29</v>
      </c>
      <c r="K22187">
        <v>1</v>
      </c>
      <c r="L22187">
        <v>400000</v>
      </c>
      <c r="M22187">
        <f>LN(thads2013n[[#This Row],[VALUE]])</f>
        <v>12.899219826090119</v>
      </c>
      <c r="N22187">
        <v>1</v>
      </c>
      <c r="O22187">
        <v>8</v>
      </c>
      <c r="P22187">
        <v>4</v>
      </c>
      <c r="Q22187">
        <v>461917</v>
      </c>
      <c r="R22187" t="s">
        <v>29</v>
      </c>
      <c r="S22187">
        <v>3368</v>
      </c>
      <c r="T22187">
        <v>1</v>
      </c>
      <c r="U22187" t="s">
        <v>29</v>
      </c>
      <c r="V22187">
        <v>325.83333333000002</v>
      </c>
      <c r="W22187">
        <v>125</v>
      </c>
      <c r="X22187">
        <v>3109.2152239000002</v>
      </c>
      <c r="Y22187">
        <v>4653.8386823000001</v>
      </c>
      <c r="Z22187">
        <v>3592.3857993000001</v>
      </c>
      <c r="AA22187">
        <v>2774.9004487000002</v>
      </c>
      <c r="AB22187">
        <v>-9</v>
      </c>
    </row>
    <row r="22188" spans="1:28" x14ac:dyDescent="0.35">
      <c r="A22188" t="s">
        <v>22218</v>
      </c>
      <c r="B22188">
        <v>41</v>
      </c>
      <c r="C22188" t="s">
        <v>34</v>
      </c>
      <c r="D22188" t="s">
        <v>29</v>
      </c>
      <c r="E22188">
        <v>79200</v>
      </c>
      <c r="F22188">
        <v>1496</v>
      </c>
      <c r="G22188">
        <v>23529</v>
      </c>
      <c r="H22188">
        <v>4</v>
      </c>
      <c r="I22188">
        <v>2000</v>
      </c>
      <c r="J22188" t="s">
        <v>29</v>
      </c>
      <c r="K22188">
        <v>1</v>
      </c>
      <c r="L22188">
        <v>2520000</v>
      </c>
      <c r="M22188">
        <f>LN(thads2013n[[#This Row],[VALUE]])</f>
        <v>14.739769459487606</v>
      </c>
      <c r="N22188">
        <v>1</v>
      </c>
      <c r="O22188">
        <v>9</v>
      </c>
      <c r="P22188">
        <v>4</v>
      </c>
      <c r="Q22188">
        <v>74974</v>
      </c>
      <c r="R22188" t="s">
        <v>29</v>
      </c>
      <c r="S22188">
        <v>1181</v>
      </c>
      <c r="T22188">
        <v>1</v>
      </c>
      <c r="U22188" t="s">
        <v>29</v>
      </c>
      <c r="V22188">
        <v>427</v>
      </c>
      <c r="W22188">
        <v>503.91666666999998</v>
      </c>
      <c r="X22188">
        <v>17678.722577</v>
      </c>
      <c r="Y22188">
        <v>27409.850364999998</v>
      </c>
      <c r="Z22188">
        <v>20722.697201999999</v>
      </c>
      <c r="AA22188">
        <v>15572.539494000001</v>
      </c>
      <c r="AB22188">
        <v>-9</v>
      </c>
    </row>
    <row r="22189" spans="1:28" x14ac:dyDescent="0.35">
      <c r="A22189" t="s">
        <v>22219</v>
      </c>
      <c r="B22189">
        <v>75</v>
      </c>
      <c r="C22189" t="s">
        <v>28</v>
      </c>
      <c r="D22189" t="s">
        <v>34</v>
      </c>
      <c r="E22189">
        <v>61292</v>
      </c>
      <c r="F22189">
        <v>718</v>
      </c>
      <c r="G22189">
        <v>13964</v>
      </c>
      <c r="H22189">
        <v>2</v>
      </c>
      <c r="I22189">
        <v>1990</v>
      </c>
      <c r="J22189" t="s">
        <v>29</v>
      </c>
      <c r="K22189">
        <v>1</v>
      </c>
      <c r="L22189">
        <v>50000</v>
      </c>
      <c r="M22189">
        <f>LN(thads2013n[[#This Row],[VALUE]])</f>
        <v>10.819778284410283</v>
      </c>
      <c r="N22189">
        <v>1</v>
      </c>
      <c r="O22189">
        <v>5</v>
      </c>
      <c r="P22189">
        <v>2</v>
      </c>
      <c r="Q22189">
        <v>39960</v>
      </c>
      <c r="R22189" t="s">
        <v>29</v>
      </c>
      <c r="S22189">
        <v>438</v>
      </c>
      <c r="T22189">
        <v>1</v>
      </c>
      <c r="U22189" t="s">
        <v>29</v>
      </c>
      <c r="V22189">
        <v>162</v>
      </c>
      <c r="W22189">
        <v>226.25</v>
      </c>
      <c r="X22189">
        <v>720.54773632000001</v>
      </c>
      <c r="Y22189">
        <v>913.62566862000006</v>
      </c>
      <c r="Z22189">
        <v>780.94405825000001</v>
      </c>
      <c r="AA22189">
        <v>678.75838941999996</v>
      </c>
      <c r="AB22189">
        <v>-9</v>
      </c>
    </row>
    <row r="22190" spans="1:28" x14ac:dyDescent="0.35">
      <c r="A22190" t="s">
        <v>22220</v>
      </c>
      <c r="B22190">
        <v>68</v>
      </c>
      <c r="C22190" t="s">
        <v>34</v>
      </c>
      <c r="D22190" t="s">
        <v>29</v>
      </c>
      <c r="E22190">
        <v>77566</v>
      </c>
      <c r="F22190">
        <v>1435</v>
      </c>
      <c r="G22190">
        <v>18070</v>
      </c>
      <c r="H22190">
        <v>4</v>
      </c>
      <c r="I22190">
        <v>1985</v>
      </c>
      <c r="J22190" t="s">
        <v>29</v>
      </c>
      <c r="K22190">
        <v>1</v>
      </c>
      <c r="L22190">
        <v>380000</v>
      </c>
      <c r="M22190">
        <f>LN(thads2013n[[#This Row],[VALUE]])</f>
        <v>12.847926531702569</v>
      </c>
      <c r="N22190">
        <v>1</v>
      </c>
      <c r="O22190">
        <v>8</v>
      </c>
      <c r="P22190">
        <v>3</v>
      </c>
      <c r="Q22190">
        <v>358835</v>
      </c>
      <c r="R22190" t="s">
        <v>29</v>
      </c>
      <c r="S22190">
        <v>1834</v>
      </c>
      <c r="T22190">
        <v>1</v>
      </c>
      <c r="U22190" t="s">
        <v>29</v>
      </c>
      <c r="V22190">
        <v>367.66666666999998</v>
      </c>
      <c r="W22190">
        <v>66.666666667000001</v>
      </c>
      <c r="X22190">
        <v>2959.7961294000002</v>
      </c>
      <c r="Y22190">
        <v>4427.1884147999999</v>
      </c>
      <c r="Z22190">
        <v>3418.808176</v>
      </c>
      <c r="AA22190">
        <v>2642.1970928999999</v>
      </c>
      <c r="AB22190">
        <v>-9</v>
      </c>
    </row>
    <row r="22191" spans="1:28" x14ac:dyDescent="0.35">
      <c r="A22191" t="s">
        <v>22221</v>
      </c>
      <c r="B22191">
        <v>33</v>
      </c>
      <c r="C22191" t="s">
        <v>29</v>
      </c>
      <c r="D22191" t="s">
        <v>28</v>
      </c>
      <c r="E22191">
        <v>56613</v>
      </c>
      <c r="F22191">
        <v>1164</v>
      </c>
      <c r="G22191">
        <v>23428</v>
      </c>
      <c r="H22191">
        <v>3</v>
      </c>
      <c r="I22191">
        <v>1980</v>
      </c>
      <c r="J22191" t="s">
        <v>29</v>
      </c>
      <c r="K22191">
        <v>1</v>
      </c>
      <c r="L22191">
        <v>160000</v>
      </c>
      <c r="M22191">
        <f>LN(thads2013n[[#This Row],[VALUE]])</f>
        <v>11.982929094215963</v>
      </c>
      <c r="N22191">
        <v>1</v>
      </c>
      <c r="O22191">
        <v>6</v>
      </c>
      <c r="P22191">
        <v>4</v>
      </c>
      <c r="Q22191">
        <v>111989</v>
      </c>
      <c r="R22191" t="s">
        <v>29</v>
      </c>
      <c r="S22191">
        <v>1159</v>
      </c>
      <c r="T22191">
        <v>1</v>
      </c>
      <c r="U22191" t="s">
        <v>29</v>
      </c>
      <c r="V22191">
        <v>142.5</v>
      </c>
      <c r="W22191">
        <v>116.66666667</v>
      </c>
      <c r="X22191">
        <v>1322.5194229000001</v>
      </c>
      <c r="Y22191">
        <v>1940.3688062000001</v>
      </c>
      <c r="Z22191">
        <v>1515.7876530999999</v>
      </c>
      <c r="AA22191">
        <v>1188.7935127999999</v>
      </c>
      <c r="AB22191">
        <v>-9</v>
      </c>
    </row>
    <row r="22192" spans="1:28" x14ac:dyDescent="0.35">
      <c r="A22192" t="s">
        <v>22222</v>
      </c>
      <c r="B22192">
        <v>33</v>
      </c>
      <c r="C22192" t="s">
        <v>34</v>
      </c>
      <c r="D22192" t="s">
        <v>34</v>
      </c>
      <c r="E22192">
        <v>82300</v>
      </c>
      <c r="F22192">
        <v>1529</v>
      </c>
      <c r="G22192">
        <v>12036</v>
      </c>
      <c r="H22192">
        <v>4</v>
      </c>
      <c r="I22192">
        <v>1980</v>
      </c>
      <c r="J22192" t="s">
        <v>29</v>
      </c>
      <c r="K22192">
        <v>1</v>
      </c>
      <c r="L22192">
        <v>200000</v>
      </c>
      <c r="M22192">
        <f>LN(thads2013n[[#This Row],[VALUE]])</f>
        <v>12.206072645530174</v>
      </c>
      <c r="N22192">
        <v>1</v>
      </c>
      <c r="O22192">
        <v>7</v>
      </c>
      <c r="P22192">
        <v>1</v>
      </c>
      <c r="Q22192">
        <v>40000</v>
      </c>
      <c r="R22192" t="s">
        <v>29</v>
      </c>
      <c r="S22192">
        <v>1811</v>
      </c>
      <c r="T22192">
        <v>1</v>
      </c>
      <c r="U22192" t="s">
        <v>29</v>
      </c>
      <c r="V22192">
        <v>258.66666666999998</v>
      </c>
      <c r="W22192">
        <v>50.75</v>
      </c>
      <c r="X22192">
        <v>1638.6076118999999</v>
      </c>
      <c r="Y22192">
        <v>2410.9193411000001</v>
      </c>
      <c r="Z22192">
        <v>1880.1928995999999</v>
      </c>
      <c r="AA22192">
        <v>1471.4502244</v>
      </c>
      <c r="AB22192">
        <v>-9</v>
      </c>
    </row>
    <row r="22193" spans="1:28" x14ac:dyDescent="0.35">
      <c r="A22193" t="s">
        <v>22223</v>
      </c>
      <c r="B22193">
        <v>33</v>
      </c>
      <c r="C22193" t="s">
        <v>28</v>
      </c>
      <c r="D22193" t="s">
        <v>28</v>
      </c>
      <c r="E22193">
        <v>59152</v>
      </c>
      <c r="F22193">
        <v>1278</v>
      </c>
      <c r="G22193">
        <v>15905</v>
      </c>
      <c r="H22193">
        <v>4</v>
      </c>
      <c r="I22193">
        <v>2003</v>
      </c>
      <c r="J22193" t="s">
        <v>29</v>
      </c>
      <c r="K22193">
        <v>1</v>
      </c>
      <c r="L22193">
        <v>240000</v>
      </c>
      <c r="M22193">
        <f>LN(thads2013n[[#This Row],[VALUE]])</f>
        <v>12.388394202324129</v>
      </c>
      <c r="N22193">
        <v>1</v>
      </c>
      <c r="O22193">
        <v>7</v>
      </c>
      <c r="P22193">
        <v>2</v>
      </c>
      <c r="Q22193">
        <v>93587</v>
      </c>
      <c r="R22193" t="s">
        <v>29</v>
      </c>
      <c r="S22193">
        <v>493</v>
      </c>
      <c r="T22193">
        <v>1</v>
      </c>
      <c r="U22193" t="s">
        <v>29</v>
      </c>
      <c r="V22193">
        <v>161</v>
      </c>
      <c r="W22193">
        <v>81.666666667000001</v>
      </c>
      <c r="X22193">
        <v>1837.6958010000001</v>
      </c>
      <c r="Y22193">
        <v>2764.4698760000001</v>
      </c>
      <c r="Z22193">
        <v>2127.5981462</v>
      </c>
      <c r="AA22193">
        <v>1637.1069359000001</v>
      </c>
      <c r="AB22193">
        <v>-9</v>
      </c>
    </row>
    <row r="22194" spans="1:28" x14ac:dyDescent="0.35">
      <c r="A22194" t="s">
        <v>22224</v>
      </c>
      <c r="B22194">
        <v>31</v>
      </c>
      <c r="C22194" t="s">
        <v>31</v>
      </c>
      <c r="D22194" t="s">
        <v>28</v>
      </c>
      <c r="E22194">
        <v>55846</v>
      </c>
      <c r="F22194">
        <v>949</v>
      </c>
      <c r="G22194">
        <v>15517</v>
      </c>
      <c r="H22194">
        <v>3</v>
      </c>
      <c r="I22194">
        <v>2008</v>
      </c>
      <c r="J22194" t="s">
        <v>29</v>
      </c>
      <c r="K22194">
        <v>1</v>
      </c>
      <c r="L22194">
        <v>140000</v>
      </c>
      <c r="M22194">
        <f>LN(thads2013n[[#This Row],[VALUE]])</f>
        <v>11.849397701591441</v>
      </c>
      <c r="N22194">
        <v>1</v>
      </c>
      <c r="O22194">
        <v>7</v>
      </c>
      <c r="P22194">
        <v>2</v>
      </c>
      <c r="Q22194">
        <v>363957</v>
      </c>
      <c r="R22194" t="s">
        <v>29</v>
      </c>
      <c r="S22194">
        <v>311</v>
      </c>
      <c r="T22194">
        <v>1</v>
      </c>
      <c r="U22194" t="s">
        <v>29</v>
      </c>
      <c r="V22194">
        <v>189.5</v>
      </c>
      <c r="W22194">
        <v>34.75</v>
      </c>
      <c r="X22194">
        <v>1154.6836616999999</v>
      </c>
      <c r="Y22194">
        <v>1695.3018721000001</v>
      </c>
      <c r="Z22194">
        <v>1323.7933631000001</v>
      </c>
      <c r="AA22194">
        <v>1037.6734904</v>
      </c>
      <c r="AB22194">
        <v>-9</v>
      </c>
    </row>
    <row r="22195" spans="1:28" x14ac:dyDescent="0.35">
      <c r="A22195" t="s">
        <v>22225</v>
      </c>
      <c r="B22195">
        <v>42</v>
      </c>
      <c r="C22195" t="s">
        <v>34</v>
      </c>
      <c r="D22195" t="s">
        <v>28</v>
      </c>
      <c r="E22195">
        <v>77954</v>
      </c>
      <c r="F22195">
        <v>1343</v>
      </c>
      <c r="G22195">
        <v>15452</v>
      </c>
      <c r="H22195">
        <v>3</v>
      </c>
      <c r="I22195">
        <v>1980</v>
      </c>
      <c r="J22195" t="s">
        <v>29</v>
      </c>
      <c r="K22195">
        <v>1</v>
      </c>
      <c r="L22195">
        <v>240000</v>
      </c>
      <c r="M22195">
        <f>LN(thads2013n[[#This Row],[VALUE]])</f>
        <v>12.388394202324129</v>
      </c>
      <c r="N22195">
        <v>1</v>
      </c>
      <c r="O22195">
        <v>6</v>
      </c>
      <c r="P22195">
        <v>2</v>
      </c>
      <c r="Q22195">
        <v>131974</v>
      </c>
      <c r="R22195" t="s">
        <v>29</v>
      </c>
      <c r="S22195">
        <v>2095</v>
      </c>
      <c r="T22195">
        <v>1</v>
      </c>
      <c r="U22195" t="s">
        <v>29</v>
      </c>
      <c r="V22195">
        <v>183.66666667000001</v>
      </c>
      <c r="W22195">
        <v>170</v>
      </c>
      <c r="X22195">
        <v>1948.6958010000001</v>
      </c>
      <c r="Y22195">
        <v>2875.4698760000001</v>
      </c>
      <c r="Z22195">
        <v>2238.5981462</v>
      </c>
      <c r="AA22195">
        <v>1748.1069359000001</v>
      </c>
      <c r="AB22195">
        <v>-9</v>
      </c>
    </row>
    <row r="22196" spans="1:28" x14ac:dyDescent="0.35">
      <c r="A22196" t="s">
        <v>22226</v>
      </c>
      <c r="B22196">
        <v>42</v>
      </c>
      <c r="C22196" t="s">
        <v>29</v>
      </c>
      <c r="D22196" t="s">
        <v>34</v>
      </c>
      <c r="E22196">
        <v>73600</v>
      </c>
      <c r="F22196">
        <v>1436</v>
      </c>
      <c r="G22196">
        <v>30868</v>
      </c>
      <c r="H22196">
        <v>4</v>
      </c>
      <c r="I22196">
        <v>2005</v>
      </c>
      <c r="J22196" t="s">
        <v>29</v>
      </c>
      <c r="K22196">
        <v>1</v>
      </c>
      <c r="L22196">
        <v>800000</v>
      </c>
      <c r="M22196">
        <f>LN(thads2013n[[#This Row],[VALUE]])</f>
        <v>13.592367006650065</v>
      </c>
      <c r="N22196">
        <v>1</v>
      </c>
      <c r="O22196">
        <v>8</v>
      </c>
      <c r="P22196">
        <v>6</v>
      </c>
      <c r="Q22196">
        <v>346930</v>
      </c>
      <c r="R22196" t="s">
        <v>29</v>
      </c>
      <c r="S22196">
        <v>4892</v>
      </c>
      <c r="T22196">
        <v>1</v>
      </c>
      <c r="U22196" t="s">
        <v>29</v>
      </c>
      <c r="V22196">
        <v>192.33333332999999</v>
      </c>
      <c r="W22196">
        <v>166.66666667000001</v>
      </c>
      <c r="X22196">
        <v>5675.7637811000004</v>
      </c>
      <c r="Y22196">
        <v>8765.0106978999993</v>
      </c>
      <c r="Z22196">
        <v>6642.1049319000003</v>
      </c>
      <c r="AA22196">
        <v>5007.1342307000004</v>
      </c>
      <c r="AB22196">
        <v>-9</v>
      </c>
    </row>
    <row r="22197" spans="1:28" x14ac:dyDescent="0.35">
      <c r="A22197" t="s">
        <v>22227</v>
      </c>
      <c r="B22197">
        <v>61</v>
      </c>
      <c r="C22197" t="s">
        <v>29</v>
      </c>
      <c r="D22197" t="s">
        <v>34</v>
      </c>
      <c r="E22197">
        <v>73600</v>
      </c>
      <c r="F22197">
        <v>1436</v>
      </c>
      <c r="G22197">
        <v>23801</v>
      </c>
      <c r="H22197">
        <v>4</v>
      </c>
      <c r="I22197">
        <v>2006</v>
      </c>
      <c r="J22197" t="s">
        <v>29</v>
      </c>
      <c r="K22197">
        <v>1</v>
      </c>
      <c r="L22197">
        <v>530000</v>
      </c>
      <c r="M22197">
        <f>LN(thads2013n[[#This Row],[VALUE]])</f>
        <v>13.180632285528304</v>
      </c>
      <c r="N22197">
        <v>1</v>
      </c>
      <c r="O22197">
        <v>10</v>
      </c>
      <c r="P22197">
        <v>4</v>
      </c>
      <c r="Q22197">
        <v>569022</v>
      </c>
      <c r="R22197" t="s">
        <v>29</v>
      </c>
      <c r="S22197">
        <v>3206</v>
      </c>
      <c r="T22197">
        <v>1</v>
      </c>
      <c r="U22197" t="s">
        <v>29</v>
      </c>
      <c r="V22197">
        <v>342.33333333000002</v>
      </c>
      <c r="W22197">
        <v>83.333333332999999</v>
      </c>
      <c r="X22197">
        <v>3948.0226716000002</v>
      </c>
      <c r="Y22197">
        <v>5994.6487539999998</v>
      </c>
      <c r="Z22197">
        <v>4588.2236841000004</v>
      </c>
      <c r="AA22197">
        <v>3505.0555945000001</v>
      </c>
      <c r="AB22197">
        <v>-9</v>
      </c>
    </row>
    <row r="22198" spans="1:28" x14ac:dyDescent="0.35">
      <c r="A22198" t="s">
        <v>22228</v>
      </c>
      <c r="B22198">
        <v>65</v>
      </c>
      <c r="C22198" t="s">
        <v>29</v>
      </c>
      <c r="D22198" t="s">
        <v>28</v>
      </c>
      <c r="E22198">
        <v>55926</v>
      </c>
      <c r="F22198">
        <v>1025</v>
      </c>
      <c r="G22198">
        <v>11057</v>
      </c>
      <c r="H22198">
        <v>3</v>
      </c>
      <c r="I22198">
        <v>2006</v>
      </c>
      <c r="J22198" t="s">
        <v>29</v>
      </c>
      <c r="K22198">
        <v>1</v>
      </c>
      <c r="L22198">
        <v>300000</v>
      </c>
      <c r="M22198">
        <f>LN(thads2013n[[#This Row],[VALUE]])</f>
        <v>12.611537753638338</v>
      </c>
      <c r="N22198">
        <v>1</v>
      </c>
      <c r="O22198">
        <v>6</v>
      </c>
      <c r="P22198">
        <v>1</v>
      </c>
      <c r="Q22198">
        <v>44987</v>
      </c>
      <c r="R22198" t="s">
        <v>29</v>
      </c>
      <c r="S22198">
        <v>535</v>
      </c>
      <c r="T22198">
        <v>1</v>
      </c>
      <c r="U22198" t="s">
        <v>29</v>
      </c>
      <c r="V22198">
        <v>164</v>
      </c>
      <c r="W22198">
        <v>155</v>
      </c>
      <c r="X22198">
        <v>2312.7864178999998</v>
      </c>
      <c r="Y22198">
        <v>3471.2540116999999</v>
      </c>
      <c r="Z22198">
        <v>2675.1643494999998</v>
      </c>
      <c r="AA22198">
        <v>2062.0503365</v>
      </c>
      <c r="AB22198">
        <v>-9</v>
      </c>
    </row>
    <row r="22199" spans="1:28" x14ac:dyDescent="0.35">
      <c r="A22199" t="s">
        <v>22229</v>
      </c>
      <c r="B22199">
        <v>52</v>
      </c>
      <c r="C22199" t="s">
        <v>34</v>
      </c>
      <c r="D22199" t="s">
        <v>36</v>
      </c>
      <c r="E22199">
        <v>86700</v>
      </c>
      <c r="F22199">
        <v>2070</v>
      </c>
      <c r="G22199">
        <v>12036</v>
      </c>
      <c r="H22199">
        <v>3</v>
      </c>
      <c r="I22199">
        <v>1985</v>
      </c>
      <c r="J22199" t="s">
        <v>29</v>
      </c>
      <c r="K22199">
        <v>1</v>
      </c>
      <c r="L22199">
        <v>320000</v>
      </c>
      <c r="M22199">
        <f>LN(thads2013n[[#This Row],[VALUE]])</f>
        <v>12.676076274775909</v>
      </c>
      <c r="N22199">
        <v>1</v>
      </c>
      <c r="O22199">
        <v>6</v>
      </c>
      <c r="P22199">
        <v>1</v>
      </c>
      <c r="Q22199">
        <v>139987</v>
      </c>
      <c r="R22199" t="s">
        <v>29</v>
      </c>
      <c r="S22199">
        <v>2357</v>
      </c>
      <c r="T22199">
        <v>1</v>
      </c>
      <c r="U22199" t="s">
        <v>29</v>
      </c>
      <c r="V22199">
        <v>135.75</v>
      </c>
      <c r="W22199">
        <v>319.58333333000002</v>
      </c>
      <c r="X22199">
        <v>2582.0388458000002</v>
      </c>
      <c r="Y22199">
        <v>3817.7376125000001</v>
      </c>
      <c r="Z22199">
        <v>2968.5753061</v>
      </c>
      <c r="AA22199">
        <v>2314.5870255999998</v>
      </c>
      <c r="AB22199">
        <v>-9</v>
      </c>
    </row>
    <row r="22200" spans="1:28" x14ac:dyDescent="0.35">
      <c r="A22200" t="s">
        <v>22230</v>
      </c>
      <c r="B22200">
        <v>60</v>
      </c>
      <c r="C22200" t="s">
        <v>34</v>
      </c>
      <c r="D22200" t="s">
        <v>29</v>
      </c>
      <c r="E22200">
        <v>71452</v>
      </c>
      <c r="F22200">
        <v>1340</v>
      </c>
      <c r="G22200">
        <v>15452</v>
      </c>
      <c r="H22200">
        <v>5</v>
      </c>
      <c r="I22200">
        <v>1985</v>
      </c>
      <c r="J22200" t="s">
        <v>29</v>
      </c>
      <c r="K22200">
        <v>1</v>
      </c>
      <c r="L22200">
        <v>250000</v>
      </c>
      <c r="M22200">
        <f>LN(thads2013n[[#This Row],[VALUE]])</f>
        <v>12.429216196844383</v>
      </c>
      <c r="N22200">
        <v>1</v>
      </c>
      <c r="O22200">
        <v>10</v>
      </c>
      <c r="P22200">
        <v>2</v>
      </c>
      <c r="Q22200">
        <v>44175</v>
      </c>
      <c r="R22200" t="s">
        <v>29</v>
      </c>
      <c r="S22200">
        <v>1441</v>
      </c>
      <c r="T22200">
        <v>1</v>
      </c>
      <c r="U22200" t="s">
        <v>29</v>
      </c>
      <c r="V22200">
        <v>386</v>
      </c>
      <c r="W22200">
        <v>471.66666666999998</v>
      </c>
      <c r="X22200">
        <v>2519.1553482999998</v>
      </c>
      <c r="Y22200">
        <v>3484.5450096999998</v>
      </c>
      <c r="Z22200">
        <v>2821.1369579000002</v>
      </c>
      <c r="AA22200">
        <v>2310.2086138</v>
      </c>
      <c r="AB22200">
        <v>-9</v>
      </c>
    </row>
    <row r="22201" spans="1:28" x14ac:dyDescent="0.35">
      <c r="A22201" t="s">
        <v>22231</v>
      </c>
      <c r="B22201">
        <v>48</v>
      </c>
      <c r="C22201" t="s">
        <v>29</v>
      </c>
      <c r="D22201" t="s">
        <v>28</v>
      </c>
      <c r="E22201">
        <v>56613</v>
      </c>
      <c r="F22201">
        <v>1349</v>
      </c>
      <c r="G22201">
        <v>23428</v>
      </c>
      <c r="H22201">
        <v>4</v>
      </c>
      <c r="I22201">
        <v>2009</v>
      </c>
      <c r="J22201" t="s">
        <v>29</v>
      </c>
      <c r="K22201">
        <v>1</v>
      </c>
      <c r="L22201">
        <v>700000</v>
      </c>
      <c r="M22201">
        <f>LN(thads2013n[[#This Row],[VALUE]])</f>
        <v>13.458835614025542</v>
      </c>
      <c r="N22201">
        <v>1</v>
      </c>
      <c r="O22201">
        <v>8</v>
      </c>
      <c r="P22201">
        <v>4</v>
      </c>
      <c r="Q22201">
        <v>314209</v>
      </c>
      <c r="R22201" t="s">
        <v>29</v>
      </c>
      <c r="S22201">
        <v>934</v>
      </c>
      <c r="T22201">
        <v>1</v>
      </c>
      <c r="U22201" t="s">
        <v>29</v>
      </c>
      <c r="V22201">
        <v>349.16666666999998</v>
      </c>
      <c r="W22201">
        <v>335</v>
      </c>
      <c r="X22201">
        <v>5336.3349750999996</v>
      </c>
      <c r="Y22201">
        <v>8039.4260273</v>
      </c>
      <c r="Z22201">
        <v>6181.8834821</v>
      </c>
      <c r="AA22201">
        <v>4751.2841185999996</v>
      </c>
      <c r="AB22201">
        <v>-9</v>
      </c>
    </row>
    <row r="22202" spans="1:28" x14ac:dyDescent="0.35">
      <c r="A22202" t="s">
        <v>22232</v>
      </c>
      <c r="B22202">
        <v>66</v>
      </c>
      <c r="C22202" t="s">
        <v>29</v>
      </c>
      <c r="D22202" t="s">
        <v>28</v>
      </c>
      <c r="E22202">
        <v>56613</v>
      </c>
      <c r="F22202">
        <v>1349</v>
      </c>
      <c r="G22202">
        <v>13964</v>
      </c>
      <c r="H22202">
        <v>4</v>
      </c>
      <c r="I22202">
        <v>2008</v>
      </c>
      <c r="J22202" t="s">
        <v>29</v>
      </c>
      <c r="K22202">
        <v>1</v>
      </c>
      <c r="L22202">
        <v>170000</v>
      </c>
      <c r="M22202">
        <f>LN(thads2013n[[#This Row],[VALUE]])</f>
        <v>12.043553716032399</v>
      </c>
      <c r="N22202">
        <v>1</v>
      </c>
      <c r="O22202">
        <v>7</v>
      </c>
      <c r="P22202">
        <v>2</v>
      </c>
      <c r="Q22202">
        <v>15360</v>
      </c>
      <c r="R22202" t="s">
        <v>29</v>
      </c>
      <c r="S22202">
        <v>449</v>
      </c>
      <c r="T22202">
        <v>1</v>
      </c>
      <c r="U22202" t="s">
        <v>29</v>
      </c>
      <c r="V22202">
        <v>157.33333332999999</v>
      </c>
      <c r="W22202">
        <v>166.66666667000001</v>
      </c>
      <c r="X22202">
        <v>1453.8123035000001</v>
      </c>
      <c r="Y22202">
        <v>2110.2772733000002</v>
      </c>
      <c r="Z22202">
        <v>1659.1597979999999</v>
      </c>
      <c r="AA22202">
        <v>1311.7285240000001</v>
      </c>
      <c r="AB22202">
        <v>-9</v>
      </c>
    </row>
    <row r="22203" spans="1:28" x14ac:dyDescent="0.35">
      <c r="A22203" t="s">
        <v>22233</v>
      </c>
      <c r="B22203">
        <v>83</v>
      </c>
      <c r="C22203" t="s">
        <v>34</v>
      </c>
      <c r="D22203" t="s">
        <v>28</v>
      </c>
      <c r="E22203">
        <v>60060</v>
      </c>
      <c r="F22203">
        <v>956</v>
      </c>
      <c r="G22203">
        <v>13948</v>
      </c>
      <c r="H22203">
        <v>2</v>
      </c>
      <c r="I22203">
        <v>1985</v>
      </c>
      <c r="J22203" t="s">
        <v>29</v>
      </c>
      <c r="K22203">
        <v>1</v>
      </c>
      <c r="L22203">
        <v>250000</v>
      </c>
      <c r="M22203">
        <f>LN(thads2013n[[#This Row],[VALUE]])</f>
        <v>12.429216196844383</v>
      </c>
      <c r="N22203">
        <v>1</v>
      </c>
      <c r="O22203">
        <v>6</v>
      </c>
      <c r="P22203">
        <v>2</v>
      </c>
      <c r="Q22203">
        <v>63162</v>
      </c>
      <c r="R22203" t="s">
        <v>29</v>
      </c>
      <c r="S22203">
        <v>301</v>
      </c>
      <c r="T22203">
        <v>1</v>
      </c>
      <c r="U22203" t="s">
        <v>29</v>
      </c>
      <c r="V22203">
        <v>160.83333332999999</v>
      </c>
      <c r="W22203">
        <v>0</v>
      </c>
      <c r="X22203">
        <v>1822.3220149000001</v>
      </c>
      <c r="Y22203">
        <v>2787.7116764000002</v>
      </c>
      <c r="Z22203">
        <v>2124.3036246000001</v>
      </c>
      <c r="AA22203">
        <v>1613.3752804000001</v>
      </c>
      <c r="AB22203">
        <v>-9</v>
      </c>
    </row>
    <row r="22204" spans="1:28" x14ac:dyDescent="0.35">
      <c r="A22204" t="s">
        <v>22234</v>
      </c>
      <c r="B22204">
        <v>63</v>
      </c>
      <c r="C22204" t="s">
        <v>31</v>
      </c>
      <c r="D22204" t="s">
        <v>34</v>
      </c>
      <c r="E22204">
        <v>58768</v>
      </c>
      <c r="F22204">
        <v>849</v>
      </c>
      <c r="G22204">
        <v>15492</v>
      </c>
      <c r="H22204">
        <v>3</v>
      </c>
      <c r="I22204">
        <v>1990</v>
      </c>
      <c r="J22204" t="s">
        <v>29</v>
      </c>
      <c r="K22204">
        <v>1</v>
      </c>
      <c r="L22204">
        <v>250000</v>
      </c>
      <c r="M22204">
        <f>LN(thads2013n[[#This Row],[VALUE]])</f>
        <v>12.429216196844383</v>
      </c>
      <c r="N22204">
        <v>1</v>
      </c>
      <c r="O22204">
        <v>5</v>
      </c>
      <c r="P22204">
        <v>2</v>
      </c>
      <c r="Q22204">
        <v>95987</v>
      </c>
      <c r="R22204" t="s">
        <v>29</v>
      </c>
      <c r="S22204">
        <v>1715</v>
      </c>
      <c r="T22204">
        <v>1</v>
      </c>
      <c r="U22204" t="s">
        <v>29</v>
      </c>
      <c r="V22204">
        <v>184.58333332999999</v>
      </c>
      <c r="W22204">
        <v>255</v>
      </c>
      <c r="X22204">
        <v>2101.0720148999999</v>
      </c>
      <c r="Y22204">
        <v>3066.4616764000002</v>
      </c>
      <c r="Z22204">
        <v>2403.0536246000001</v>
      </c>
      <c r="AA22204">
        <v>1892.1252804000001</v>
      </c>
      <c r="AB22204">
        <v>-9</v>
      </c>
    </row>
    <row r="22205" spans="1:28" x14ac:dyDescent="0.35">
      <c r="A22205" t="s">
        <v>22235</v>
      </c>
      <c r="B22205">
        <v>63</v>
      </c>
      <c r="C22205" t="s">
        <v>31</v>
      </c>
      <c r="D22205" t="s">
        <v>28</v>
      </c>
      <c r="E22205">
        <v>50222</v>
      </c>
      <c r="F22205">
        <v>888</v>
      </c>
      <c r="G22205">
        <v>12055</v>
      </c>
      <c r="H22205">
        <v>3</v>
      </c>
      <c r="I22205">
        <v>2004</v>
      </c>
      <c r="J22205" t="s">
        <v>29</v>
      </c>
      <c r="K22205">
        <v>1</v>
      </c>
      <c r="L22205">
        <v>90000</v>
      </c>
      <c r="M22205">
        <f>LN(thads2013n[[#This Row],[VALUE]])</f>
        <v>11.407564949312402</v>
      </c>
      <c r="N22205">
        <v>1</v>
      </c>
      <c r="O22205">
        <v>5</v>
      </c>
      <c r="P22205">
        <v>1</v>
      </c>
      <c r="Q22205">
        <v>95890</v>
      </c>
      <c r="R22205" t="s">
        <v>29</v>
      </c>
      <c r="S22205">
        <v>215</v>
      </c>
      <c r="T22205">
        <v>1</v>
      </c>
      <c r="U22205" t="s">
        <v>29</v>
      </c>
      <c r="V22205">
        <v>119</v>
      </c>
      <c r="W22205">
        <v>21.25</v>
      </c>
      <c r="X22205">
        <v>738.38592537</v>
      </c>
      <c r="Y22205">
        <v>1085.9262034999999</v>
      </c>
      <c r="Z22205">
        <v>847.09930483999995</v>
      </c>
      <c r="AA22205">
        <v>663.16510096000002</v>
      </c>
      <c r="AB22205">
        <v>-9</v>
      </c>
    </row>
    <row r="22206" spans="1:28" x14ac:dyDescent="0.35">
      <c r="A22206" t="s">
        <v>22236</v>
      </c>
      <c r="B22206">
        <v>58</v>
      </c>
      <c r="C22206" t="s">
        <v>31</v>
      </c>
      <c r="D22206" t="s">
        <v>28</v>
      </c>
      <c r="E22206">
        <v>50222</v>
      </c>
      <c r="F22206">
        <v>888</v>
      </c>
      <c r="G22206">
        <v>15492</v>
      </c>
      <c r="H22206">
        <v>3</v>
      </c>
      <c r="I22206">
        <v>1985</v>
      </c>
      <c r="J22206" t="s">
        <v>29</v>
      </c>
      <c r="K22206">
        <v>1</v>
      </c>
      <c r="L22206">
        <v>200000</v>
      </c>
      <c r="M22206">
        <f>LN(thads2013n[[#This Row],[VALUE]])</f>
        <v>12.206072645530174</v>
      </c>
      <c r="N22206">
        <v>1</v>
      </c>
      <c r="O22206">
        <v>6</v>
      </c>
      <c r="P22206">
        <v>2</v>
      </c>
      <c r="Q22206">
        <v>134974</v>
      </c>
      <c r="R22206" t="s">
        <v>29</v>
      </c>
      <c r="S22206">
        <v>1277</v>
      </c>
      <c r="T22206">
        <v>1</v>
      </c>
      <c r="U22206" t="s">
        <v>29</v>
      </c>
      <c r="V22206">
        <v>210</v>
      </c>
      <c r="W22206">
        <v>100</v>
      </c>
      <c r="X22206">
        <v>1639.1909453000001</v>
      </c>
      <c r="Y22206">
        <v>2411.5026745</v>
      </c>
      <c r="Z22206">
        <v>1880.776233</v>
      </c>
      <c r="AA22206">
        <v>1472.0335577000001</v>
      </c>
      <c r="AB22206">
        <v>-9</v>
      </c>
    </row>
    <row r="22207" spans="1:28" x14ac:dyDescent="0.35">
      <c r="A22207" t="s">
        <v>22237</v>
      </c>
      <c r="B22207">
        <v>66</v>
      </c>
      <c r="C22207" t="s">
        <v>31</v>
      </c>
      <c r="D22207" t="s">
        <v>28</v>
      </c>
      <c r="E22207">
        <v>50222</v>
      </c>
      <c r="F22207">
        <v>888</v>
      </c>
      <c r="G22207">
        <v>13948</v>
      </c>
      <c r="H22207">
        <v>3</v>
      </c>
      <c r="I22207">
        <v>1980</v>
      </c>
      <c r="J22207" t="s">
        <v>29</v>
      </c>
      <c r="K22207">
        <v>1</v>
      </c>
      <c r="L22207">
        <v>130000</v>
      </c>
      <c r="M22207">
        <f>LN(thads2013n[[#This Row],[VALUE]])</f>
        <v>11.77528972943772</v>
      </c>
      <c r="N22207">
        <v>1</v>
      </c>
      <c r="O22207">
        <v>7</v>
      </c>
      <c r="P22207">
        <v>2</v>
      </c>
      <c r="Q22207">
        <v>26800</v>
      </c>
      <c r="R22207" t="s">
        <v>29</v>
      </c>
      <c r="S22207">
        <v>173</v>
      </c>
      <c r="T22207">
        <v>1</v>
      </c>
      <c r="U22207" t="s">
        <v>29</v>
      </c>
      <c r="V22207">
        <v>123</v>
      </c>
      <c r="W22207">
        <v>25</v>
      </c>
      <c r="X22207">
        <v>1011.9741144</v>
      </c>
      <c r="Y22207">
        <v>1513.9767383999999</v>
      </c>
      <c r="Z22207">
        <v>1169.0045514000001</v>
      </c>
      <c r="AA22207">
        <v>903.32181249999996</v>
      </c>
      <c r="AB22207">
        <v>-9</v>
      </c>
    </row>
    <row r="22208" spans="1:28" x14ac:dyDescent="0.35">
      <c r="A22208" t="s">
        <v>22238</v>
      </c>
      <c r="B22208">
        <v>65</v>
      </c>
      <c r="C22208" t="s">
        <v>31</v>
      </c>
      <c r="D22208" t="s">
        <v>28</v>
      </c>
      <c r="E22208">
        <v>50222</v>
      </c>
      <c r="F22208">
        <v>1034</v>
      </c>
      <c r="G22208">
        <v>11067</v>
      </c>
      <c r="H22208">
        <v>4</v>
      </c>
      <c r="I22208">
        <v>1980</v>
      </c>
      <c r="J22208" t="s">
        <v>29</v>
      </c>
      <c r="K22208">
        <v>1</v>
      </c>
      <c r="L22208">
        <v>280000</v>
      </c>
      <c r="M22208">
        <f>LN(thads2013n[[#This Row],[VALUE]])</f>
        <v>12.542544882151386</v>
      </c>
      <c r="N22208">
        <v>1</v>
      </c>
      <c r="O22208">
        <v>8</v>
      </c>
      <c r="P22208">
        <v>1</v>
      </c>
      <c r="Q22208">
        <v>2772</v>
      </c>
      <c r="R22208" t="s">
        <v>29</v>
      </c>
      <c r="S22208">
        <v>3363</v>
      </c>
      <c r="T22208">
        <v>1</v>
      </c>
      <c r="U22208" t="s">
        <v>29</v>
      </c>
      <c r="V22208">
        <v>576</v>
      </c>
      <c r="W22208">
        <v>503.91666666999998</v>
      </c>
      <c r="X22208">
        <v>2940.7839901000002</v>
      </c>
      <c r="Y22208">
        <v>4022.0204109000001</v>
      </c>
      <c r="Z22208">
        <v>3279.0033927999998</v>
      </c>
      <c r="AA22208">
        <v>2706.7636474000001</v>
      </c>
      <c r="AB22208">
        <v>-9</v>
      </c>
    </row>
    <row r="22209" spans="1:28" x14ac:dyDescent="0.35">
      <c r="A22209" t="s">
        <v>22239</v>
      </c>
      <c r="B22209">
        <v>37</v>
      </c>
      <c r="C22209" t="s">
        <v>29</v>
      </c>
      <c r="D22209" t="s">
        <v>36</v>
      </c>
      <c r="E22209">
        <v>101300</v>
      </c>
      <c r="F22209">
        <v>2574</v>
      </c>
      <c r="G22209">
        <v>15492</v>
      </c>
      <c r="H22209">
        <v>4</v>
      </c>
      <c r="I22209">
        <v>1980</v>
      </c>
      <c r="J22209" t="s">
        <v>29</v>
      </c>
      <c r="K22209">
        <v>1</v>
      </c>
      <c r="L22209">
        <v>580000</v>
      </c>
      <c r="M22209">
        <f>LN(thads2013n[[#This Row],[VALUE]])</f>
        <v>13.270783382522602</v>
      </c>
      <c r="N22209">
        <v>1</v>
      </c>
      <c r="O22209">
        <v>7</v>
      </c>
      <c r="P22209">
        <v>2</v>
      </c>
      <c r="Q22209">
        <v>188274</v>
      </c>
      <c r="R22209" t="s">
        <v>29</v>
      </c>
      <c r="S22209">
        <v>2613</v>
      </c>
      <c r="T22209">
        <v>1</v>
      </c>
      <c r="U22209" t="s">
        <v>29</v>
      </c>
      <c r="V22209">
        <v>230</v>
      </c>
      <c r="W22209">
        <v>145</v>
      </c>
      <c r="X22209">
        <v>4229.6537412999996</v>
      </c>
      <c r="Y22209">
        <v>6469.3577560000003</v>
      </c>
      <c r="Z22209">
        <v>4930.2510757</v>
      </c>
      <c r="AA22209">
        <v>3744.8973172999999</v>
      </c>
      <c r="AB22209">
        <v>-9</v>
      </c>
    </row>
    <row r="22210" spans="1:28" x14ac:dyDescent="0.35">
      <c r="A22210" t="s">
        <v>22240</v>
      </c>
      <c r="B22210">
        <v>41</v>
      </c>
      <c r="C22210" t="s">
        <v>34</v>
      </c>
      <c r="D22210" t="s">
        <v>28</v>
      </c>
      <c r="E22210">
        <v>62066</v>
      </c>
      <c r="F22210">
        <v>1217</v>
      </c>
      <c r="G22210">
        <v>29243</v>
      </c>
      <c r="H22210">
        <v>5</v>
      </c>
      <c r="I22210">
        <v>2004</v>
      </c>
      <c r="J22210" t="s">
        <v>29</v>
      </c>
      <c r="K22210">
        <v>1</v>
      </c>
      <c r="L22210">
        <v>270000</v>
      </c>
      <c r="M22210">
        <f>LN(thads2013n[[#This Row],[VALUE]])</f>
        <v>12.506177237980511</v>
      </c>
      <c r="N22210">
        <v>1</v>
      </c>
      <c r="O22210">
        <v>9</v>
      </c>
      <c r="P22210">
        <v>5</v>
      </c>
      <c r="Q22210">
        <v>144461</v>
      </c>
      <c r="R22210" t="s">
        <v>29</v>
      </c>
      <c r="S22210">
        <v>1943</v>
      </c>
      <c r="T22210">
        <v>1</v>
      </c>
      <c r="U22210" t="s">
        <v>29</v>
      </c>
      <c r="V22210">
        <v>292.66666666999998</v>
      </c>
      <c r="W22210">
        <v>67.5</v>
      </c>
      <c r="X22210">
        <v>2154.5744427999998</v>
      </c>
      <c r="Y22210">
        <v>3197.1952772</v>
      </c>
      <c r="Z22210">
        <v>2480.7145811999999</v>
      </c>
      <c r="AA22210">
        <v>1928.9119694999999</v>
      </c>
      <c r="AB22210">
        <v>-9</v>
      </c>
    </row>
    <row r="22211" spans="1:28" x14ac:dyDescent="0.35">
      <c r="A22211" t="s">
        <v>22241</v>
      </c>
      <c r="B22211">
        <v>31</v>
      </c>
      <c r="C22211" t="s">
        <v>29</v>
      </c>
      <c r="D22211" t="s">
        <v>28</v>
      </c>
      <c r="E22211">
        <v>62100</v>
      </c>
      <c r="F22211">
        <v>1041</v>
      </c>
      <c r="G22211">
        <v>24253</v>
      </c>
      <c r="H22211">
        <v>3</v>
      </c>
      <c r="I22211">
        <v>2005</v>
      </c>
      <c r="J22211" t="s">
        <v>29</v>
      </c>
      <c r="K22211">
        <v>1</v>
      </c>
      <c r="L22211">
        <v>120000</v>
      </c>
      <c r="M22211">
        <f>LN(thads2013n[[#This Row],[VALUE]])</f>
        <v>11.695247021764184</v>
      </c>
      <c r="N22211">
        <v>1</v>
      </c>
      <c r="O22211">
        <v>5</v>
      </c>
      <c r="P22211">
        <v>4</v>
      </c>
      <c r="Q22211">
        <v>83961</v>
      </c>
      <c r="R22211" t="s">
        <v>29</v>
      </c>
      <c r="S22211">
        <v>1327</v>
      </c>
      <c r="T22211">
        <v>1</v>
      </c>
      <c r="U22211" t="s">
        <v>29</v>
      </c>
      <c r="V22211">
        <v>269</v>
      </c>
      <c r="W22211">
        <v>100</v>
      </c>
      <c r="X22211">
        <v>1166.5145672000001</v>
      </c>
      <c r="Y22211">
        <v>1629.9016047</v>
      </c>
      <c r="Z22211">
        <v>1311.4657397999999</v>
      </c>
      <c r="AA22211">
        <v>1066.2201345999999</v>
      </c>
      <c r="AB22211">
        <v>-9</v>
      </c>
    </row>
    <row r="22212" spans="1:28" x14ac:dyDescent="0.35">
      <c r="A22212" t="s">
        <v>22242</v>
      </c>
      <c r="B22212">
        <v>54</v>
      </c>
      <c r="C22212" t="s">
        <v>31</v>
      </c>
      <c r="D22212" t="s">
        <v>34</v>
      </c>
      <c r="E22212">
        <v>51444</v>
      </c>
      <c r="F22212">
        <v>877</v>
      </c>
      <c r="G22212">
        <v>15492</v>
      </c>
      <c r="H22212">
        <v>3</v>
      </c>
      <c r="I22212">
        <v>1985</v>
      </c>
      <c r="J22212" t="s">
        <v>29</v>
      </c>
      <c r="K22212">
        <v>1</v>
      </c>
      <c r="L22212">
        <v>290000</v>
      </c>
      <c r="M22212">
        <f>LN(thads2013n[[#This Row],[VALUE]])</f>
        <v>12.577636201962656</v>
      </c>
      <c r="N22212">
        <v>1</v>
      </c>
      <c r="O22212">
        <v>6</v>
      </c>
      <c r="P22212">
        <v>2</v>
      </c>
      <c r="Q22212">
        <v>57974</v>
      </c>
      <c r="R22212" t="s">
        <v>29</v>
      </c>
      <c r="S22212">
        <v>1207</v>
      </c>
      <c r="T22212">
        <v>1</v>
      </c>
      <c r="U22212" t="s">
        <v>29</v>
      </c>
      <c r="V22212">
        <v>190</v>
      </c>
      <c r="W22212">
        <v>100</v>
      </c>
      <c r="X22212">
        <v>2217.3268705999999</v>
      </c>
      <c r="Y22212">
        <v>3337.1788780000002</v>
      </c>
      <c r="Z22212">
        <v>2567.6255378000001</v>
      </c>
      <c r="AA22212">
        <v>1974.9486586</v>
      </c>
      <c r="AB22212">
        <v>-9</v>
      </c>
    </row>
    <row r="22213" spans="1:28" x14ac:dyDescent="0.35">
      <c r="A22213" t="s">
        <v>22243</v>
      </c>
      <c r="B22213">
        <v>41</v>
      </c>
      <c r="C22213" t="s">
        <v>34</v>
      </c>
      <c r="D22213" t="s">
        <v>34</v>
      </c>
      <c r="E22213">
        <v>65014</v>
      </c>
      <c r="F22213">
        <v>1130</v>
      </c>
      <c r="G22213">
        <v>23500</v>
      </c>
      <c r="H22213">
        <v>4</v>
      </c>
      <c r="I22213">
        <v>2005</v>
      </c>
      <c r="J22213" t="s">
        <v>29</v>
      </c>
      <c r="K22213">
        <v>1</v>
      </c>
      <c r="L22213">
        <v>420000</v>
      </c>
      <c r="M22213">
        <f>LN(thads2013n[[#This Row],[VALUE]])</f>
        <v>12.948009990259552</v>
      </c>
      <c r="N22213">
        <v>1</v>
      </c>
      <c r="O22213">
        <v>9</v>
      </c>
      <c r="P22213">
        <v>4</v>
      </c>
      <c r="Q22213">
        <v>407543</v>
      </c>
      <c r="R22213" t="s">
        <v>29</v>
      </c>
      <c r="S22213">
        <v>2702</v>
      </c>
      <c r="T22213">
        <v>1</v>
      </c>
      <c r="U22213" t="s">
        <v>29</v>
      </c>
      <c r="V22213">
        <v>490.66666666999998</v>
      </c>
      <c r="W22213">
        <v>178.33333332999999</v>
      </c>
      <c r="X22213">
        <v>3460.3009851000002</v>
      </c>
      <c r="Y22213">
        <v>5082.1556164000003</v>
      </c>
      <c r="Z22213">
        <v>3967.6300892999998</v>
      </c>
      <c r="AA22213">
        <v>3109.2704711000001</v>
      </c>
      <c r="AB22213">
        <v>-9</v>
      </c>
    </row>
    <row r="22214" spans="1:28" x14ac:dyDescent="0.35">
      <c r="A22214" t="s">
        <v>22244</v>
      </c>
      <c r="B22214">
        <v>51</v>
      </c>
      <c r="C22214" t="s">
        <v>31</v>
      </c>
      <c r="D22214" t="s">
        <v>28</v>
      </c>
      <c r="E22214">
        <v>44607</v>
      </c>
      <c r="F22214">
        <v>981</v>
      </c>
      <c r="G22214">
        <v>29196</v>
      </c>
      <c r="H22214">
        <v>4</v>
      </c>
      <c r="I22214">
        <v>2005</v>
      </c>
      <c r="J22214" t="s">
        <v>29</v>
      </c>
      <c r="K22214">
        <v>1</v>
      </c>
      <c r="L22214">
        <v>500000</v>
      </c>
      <c r="M22214">
        <f>LN(thads2013n[[#This Row],[VALUE]])</f>
        <v>13.122363377404328</v>
      </c>
      <c r="N22214">
        <v>1</v>
      </c>
      <c r="O22214">
        <v>6</v>
      </c>
      <c r="P22214">
        <v>5</v>
      </c>
      <c r="Q22214">
        <v>77935</v>
      </c>
      <c r="R22214" t="s">
        <v>29</v>
      </c>
      <c r="S22214">
        <v>1096</v>
      </c>
      <c r="T22214">
        <v>1</v>
      </c>
      <c r="U22214" t="s">
        <v>29</v>
      </c>
      <c r="V22214">
        <v>188</v>
      </c>
      <c r="W22214">
        <v>125</v>
      </c>
      <c r="X22214">
        <v>3635.9773632000001</v>
      </c>
      <c r="Y22214">
        <v>5566.7566862000003</v>
      </c>
      <c r="Z22214">
        <v>4239.9405825000003</v>
      </c>
      <c r="AA22214">
        <v>3218.0838942</v>
      </c>
      <c r="AB22214">
        <v>-9</v>
      </c>
    </row>
    <row r="22215" spans="1:28" x14ac:dyDescent="0.35">
      <c r="A22215" t="s">
        <v>22245</v>
      </c>
      <c r="B22215">
        <v>52</v>
      </c>
      <c r="C22215" t="s">
        <v>31</v>
      </c>
      <c r="D22215" t="s">
        <v>28</v>
      </c>
      <c r="E22215">
        <v>44607</v>
      </c>
      <c r="F22215">
        <v>666</v>
      </c>
      <c r="G22215">
        <v>15492</v>
      </c>
      <c r="H22215">
        <v>2</v>
      </c>
      <c r="I22215">
        <v>2005</v>
      </c>
      <c r="J22215" t="s">
        <v>29</v>
      </c>
      <c r="K22215">
        <v>1</v>
      </c>
      <c r="L22215">
        <v>160000</v>
      </c>
      <c r="M22215">
        <f>LN(thads2013n[[#This Row],[VALUE]])</f>
        <v>11.982929094215963</v>
      </c>
      <c r="N22215">
        <v>1</v>
      </c>
      <c r="O22215">
        <v>6</v>
      </c>
      <c r="P22215">
        <v>2</v>
      </c>
      <c r="Q22215">
        <v>35987</v>
      </c>
      <c r="R22215" t="s">
        <v>29</v>
      </c>
      <c r="S22215">
        <v>1305</v>
      </c>
      <c r="T22215">
        <v>1</v>
      </c>
      <c r="U22215" t="s">
        <v>29</v>
      </c>
      <c r="V22215">
        <v>218</v>
      </c>
      <c r="W22215">
        <v>170</v>
      </c>
      <c r="X22215">
        <v>1451.3527561999999</v>
      </c>
      <c r="Y22215">
        <v>2069.2021396</v>
      </c>
      <c r="Z22215">
        <v>1644.6209864</v>
      </c>
      <c r="AA22215">
        <v>1317.6268461</v>
      </c>
      <c r="AB22215">
        <v>-9</v>
      </c>
    </row>
    <row r="22216" spans="1:28" x14ac:dyDescent="0.35">
      <c r="A22216" t="s">
        <v>22246</v>
      </c>
      <c r="B22216">
        <v>81</v>
      </c>
      <c r="C22216" t="s">
        <v>34</v>
      </c>
      <c r="D22216" t="s">
        <v>36</v>
      </c>
      <c r="E22216">
        <v>66663</v>
      </c>
      <c r="F22216">
        <v>815</v>
      </c>
      <c r="G22216">
        <v>13948</v>
      </c>
      <c r="H22216">
        <v>2</v>
      </c>
      <c r="I22216">
        <v>1980</v>
      </c>
      <c r="J22216" t="s">
        <v>29</v>
      </c>
      <c r="K22216">
        <v>1</v>
      </c>
      <c r="L22216">
        <v>190000</v>
      </c>
      <c r="M22216">
        <f>LN(thads2013n[[#This Row],[VALUE]])</f>
        <v>12.154779351142624</v>
      </c>
      <c r="N22216">
        <v>1</v>
      </c>
      <c r="O22216">
        <v>6</v>
      </c>
      <c r="P22216">
        <v>2</v>
      </c>
      <c r="Q22216">
        <v>41320</v>
      </c>
      <c r="R22216" t="s">
        <v>29</v>
      </c>
      <c r="S22216">
        <v>324</v>
      </c>
      <c r="T22216">
        <v>1</v>
      </c>
      <c r="U22216" t="s">
        <v>29</v>
      </c>
      <c r="V22216">
        <v>207</v>
      </c>
      <c r="W22216">
        <v>50</v>
      </c>
      <c r="X22216">
        <v>1519.7313979999999</v>
      </c>
      <c r="Y22216">
        <v>2253.4275407</v>
      </c>
      <c r="Z22216">
        <v>1749.2374213000001</v>
      </c>
      <c r="AA22216">
        <v>1360.9318797999999</v>
      </c>
      <c r="AB22216">
        <v>-9</v>
      </c>
    </row>
    <row r="22217" spans="1:28" x14ac:dyDescent="0.35">
      <c r="A22217" t="s">
        <v>22247</v>
      </c>
      <c r="B22217">
        <v>65</v>
      </c>
      <c r="C22217" t="s">
        <v>28</v>
      </c>
      <c r="D22217" t="s">
        <v>29</v>
      </c>
      <c r="E22217">
        <v>73738</v>
      </c>
      <c r="F22217">
        <v>1204</v>
      </c>
      <c r="G22217">
        <v>11114</v>
      </c>
      <c r="H22217">
        <v>3</v>
      </c>
      <c r="I22217">
        <v>1980</v>
      </c>
      <c r="J22217" t="s">
        <v>29</v>
      </c>
      <c r="K22217">
        <v>1</v>
      </c>
      <c r="L22217">
        <v>350000</v>
      </c>
      <c r="M22217">
        <f>LN(thads2013n[[#This Row],[VALUE]])</f>
        <v>12.765688433465597</v>
      </c>
      <c r="N22217">
        <v>1</v>
      </c>
      <c r="O22217">
        <v>7</v>
      </c>
      <c r="P22217">
        <v>1</v>
      </c>
      <c r="Q22217">
        <v>75987</v>
      </c>
      <c r="R22217" t="s">
        <v>29</v>
      </c>
      <c r="S22217">
        <v>1700</v>
      </c>
      <c r="T22217">
        <v>1</v>
      </c>
      <c r="U22217" t="s">
        <v>29</v>
      </c>
      <c r="V22217">
        <v>366.66666666999998</v>
      </c>
      <c r="W22217">
        <v>50</v>
      </c>
      <c r="X22217">
        <v>2742.7508208999998</v>
      </c>
      <c r="Y22217">
        <v>4094.296347</v>
      </c>
      <c r="Z22217">
        <v>3165.5250744</v>
      </c>
      <c r="AA22217">
        <v>2450.2253925999999</v>
      </c>
      <c r="AB22217">
        <v>-9</v>
      </c>
    </row>
    <row r="22218" spans="1:28" x14ac:dyDescent="0.35">
      <c r="A22218" t="s">
        <v>22248</v>
      </c>
      <c r="B22218">
        <v>49</v>
      </c>
      <c r="C22218" t="s">
        <v>34</v>
      </c>
      <c r="D22218" t="s">
        <v>28</v>
      </c>
      <c r="E22218">
        <v>61228</v>
      </c>
      <c r="F22218">
        <v>1105</v>
      </c>
      <c r="G22218">
        <v>18126</v>
      </c>
      <c r="H22218">
        <v>3</v>
      </c>
      <c r="I22218">
        <v>2004</v>
      </c>
      <c r="J22218" t="s">
        <v>29</v>
      </c>
      <c r="K22218">
        <v>1</v>
      </c>
      <c r="L22218">
        <v>200000</v>
      </c>
      <c r="M22218">
        <f>LN(thads2013n[[#This Row],[VALUE]])</f>
        <v>12.206072645530174</v>
      </c>
      <c r="N22218">
        <v>1</v>
      </c>
      <c r="O22218">
        <v>7</v>
      </c>
      <c r="P22218">
        <v>3</v>
      </c>
      <c r="Q22218">
        <v>83062</v>
      </c>
      <c r="R22218" t="s">
        <v>29</v>
      </c>
      <c r="S22218">
        <v>1584</v>
      </c>
      <c r="T22218">
        <v>1</v>
      </c>
      <c r="U22218" t="s">
        <v>29</v>
      </c>
      <c r="V22218">
        <v>317.58333333000002</v>
      </c>
      <c r="W22218">
        <v>124.25</v>
      </c>
      <c r="X22218">
        <v>1771.0242785999999</v>
      </c>
      <c r="Y22218">
        <v>2543.3360078000001</v>
      </c>
      <c r="Z22218">
        <v>2012.6095663000001</v>
      </c>
      <c r="AA22218">
        <v>1603.8668909999999</v>
      </c>
      <c r="AB22218">
        <v>-9</v>
      </c>
    </row>
    <row r="22219" spans="1:28" x14ac:dyDescent="0.35">
      <c r="A22219" t="s">
        <v>22249</v>
      </c>
      <c r="B22219">
        <v>58</v>
      </c>
      <c r="C22219" t="s">
        <v>36</v>
      </c>
      <c r="D22219" t="s">
        <v>36</v>
      </c>
      <c r="E22219">
        <v>52322</v>
      </c>
      <c r="F22219">
        <v>773</v>
      </c>
      <c r="G22219">
        <v>12055</v>
      </c>
      <c r="H22219">
        <v>2</v>
      </c>
      <c r="I22219">
        <v>2004</v>
      </c>
      <c r="J22219" t="s">
        <v>29</v>
      </c>
      <c r="K22219">
        <v>1</v>
      </c>
      <c r="L22219">
        <v>400000</v>
      </c>
      <c r="M22219">
        <f>LN(thads2013n[[#This Row],[VALUE]])</f>
        <v>12.899219826090119</v>
      </c>
      <c r="N22219">
        <v>1</v>
      </c>
      <c r="O22219">
        <v>6</v>
      </c>
      <c r="P22219">
        <v>1</v>
      </c>
      <c r="Q22219">
        <v>341930</v>
      </c>
      <c r="R22219" t="s">
        <v>29</v>
      </c>
      <c r="S22219">
        <v>111</v>
      </c>
      <c r="T22219">
        <v>1</v>
      </c>
      <c r="U22219" t="s">
        <v>29</v>
      </c>
      <c r="V22219">
        <v>69</v>
      </c>
      <c r="W22219">
        <v>0</v>
      </c>
      <c r="X22219">
        <v>2727.3818904999998</v>
      </c>
      <c r="Y22219">
        <v>4272.0053489000002</v>
      </c>
      <c r="Z22219">
        <v>3210.5524660000001</v>
      </c>
      <c r="AA22219">
        <v>2393.0671154000001</v>
      </c>
      <c r="AB22219">
        <v>-9</v>
      </c>
    </row>
    <row r="22220" spans="1:28" x14ac:dyDescent="0.35">
      <c r="A22220" t="s">
        <v>22250</v>
      </c>
      <c r="B22220">
        <v>46</v>
      </c>
      <c r="C22220" t="s">
        <v>31</v>
      </c>
      <c r="D22220" t="s">
        <v>28</v>
      </c>
      <c r="E22220">
        <v>50222</v>
      </c>
      <c r="F22220">
        <v>671</v>
      </c>
      <c r="G22220">
        <v>15452</v>
      </c>
      <c r="H22220">
        <v>2</v>
      </c>
      <c r="I22220">
        <v>2004</v>
      </c>
      <c r="J22220" t="s">
        <v>29</v>
      </c>
      <c r="K22220">
        <v>1</v>
      </c>
      <c r="L22220">
        <v>170000</v>
      </c>
      <c r="M22220">
        <f>LN(thads2013n[[#This Row],[VALUE]])</f>
        <v>12.043553716032399</v>
      </c>
      <c r="N22220">
        <v>1</v>
      </c>
      <c r="O22220">
        <v>6</v>
      </c>
      <c r="P22220">
        <v>2</v>
      </c>
      <c r="Q22220">
        <v>84974</v>
      </c>
      <c r="R22220" t="s">
        <v>29</v>
      </c>
      <c r="S22220">
        <v>1980</v>
      </c>
      <c r="T22220">
        <v>1</v>
      </c>
      <c r="U22220" t="s">
        <v>29</v>
      </c>
      <c r="V22220">
        <v>213</v>
      </c>
      <c r="W22220">
        <v>133.33333332999999</v>
      </c>
      <c r="X22220">
        <v>1476.1456367999999</v>
      </c>
      <c r="Y22220">
        <v>2132.6106066000002</v>
      </c>
      <c r="Z22220">
        <v>1681.4931314</v>
      </c>
      <c r="AA22220">
        <v>1334.0618574</v>
      </c>
      <c r="AB22220">
        <v>-9</v>
      </c>
    </row>
    <row r="22221" spans="1:28" x14ac:dyDescent="0.35">
      <c r="A22221" t="s">
        <v>22251</v>
      </c>
      <c r="B22221">
        <v>59</v>
      </c>
      <c r="C22221" t="s">
        <v>31</v>
      </c>
      <c r="D22221" t="s">
        <v>28</v>
      </c>
      <c r="E22221">
        <v>50222</v>
      </c>
      <c r="F22221">
        <v>1034</v>
      </c>
      <c r="G22221">
        <v>15492</v>
      </c>
      <c r="H22221">
        <v>4</v>
      </c>
      <c r="I22221">
        <v>2008</v>
      </c>
      <c r="J22221" t="s">
        <v>29</v>
      </c>
      <c r="K22221">
        <v>1</v>
      </c>
      <c r="L22221">
        <v>220000</v>
      </c>
      <c r="M22221">
        <f>LN(thads2013n[[#This Row],[VALUE]])</f>
        <v>12.301382825334498</v>
      </c>
      <c r="N22221">
        <v>1</v>
      </c>
      <c r="O22221">
        <v>7</v>
      </c>
      <c r="P22221">
        <v>2</v>
      </c>
      <c r="Q22221">
        <v>167974</v>
      </c>
      <c r="R22221" t="s">
        <v>29</v>
      </c>
      <c r="S22221">
        <v>1331</v>
      </c>
      <c r="T22221">
        <v>1</v>
      </c>
      <c r="U22221" t="s">
        <v>29</v>
      </c>
      <c r="V22221">
        <v>195.16666667000001</v>
      </c>
      <c r="W22221">
        <v>53.75</v>
      </c>
      <c r="X22221">
        <v>1711.0267065</v>
      </c>
      <c r="Y22221">
        <v>2560.5696085999998</v>
      </c>
      <c r="Z22221">
        <v>1976.7705229000001</v>
      </c>
      <c r="AA22221">
        <v>1527.1535801</v>
      </c>
      <c r="AB22221">
        <v>-9</v>
      </c>
    </row>
    <row r="22222" spans="1:28" x14ac:dyDescent="0.35">
      <c r="A22222" t="s">
        <v>22252</v>
      </c>
      <c r="B22222">
        <v>33</v>
      </c>
      <c r="C22222" t="s">
        <v>34</v>
      </c>
      <c r="D22222" t="s">
        <v>29</v>
      </c>
      <c r="E22222">
        <v>77566</v>
      </c>
      <c r="F22222">
        <v>1469</v>
      </c>
      <c r="G22222">
        <v>23428</v>
      </c>
      <c r="H22222">
        <v>5</v>
      </c>
      <c r="I22222">
        <v>1990</v>
      </c>
      <c r="J22222" t="s">
        <v>29</v>
      </c>
      <c r="K22222">
        <v>1</v>
      </c>
      <c r="L22222">
        <v>480000</v>
      </c>
      <c r="M22222">
        <f>LN(thads2013n[[#This Row],[VALUE]])</f>
        <v>13.081541382884074</v>
      </c>
      <c r="N22222">
        <v>1</v>
      </c>
      <c r="O22222">
        <v>13</v>
      </c>
      <c r="P22222">
        <v>4</v>
      </c>
      <c r="Q22222">
        <v>341917</v>
      </c>
      <c r="R22222" t="s">
        <v>29</v>
      </c>
      <c r="S22222">
        <v>3024</v>
      </c>
      <c r="T22222">
        <v>1</v>
      </c>
      <c r="U22222" t="s">
        <v>29</v>
      </c>
      <c r="V22222">
        <v>323.66666666999998</v>
      </c>
      <c r="W22222">
        <v>62.5</v>
      </c>
      <c r="X22222">
        <v>3576.2249353000002</v>
      </c>
      <c r="Y22222">
        <v>5429.7730854000001</v>
      </c>
      <c r="Z22222">
        <v>4156.0296257999998</v>
      </c>
      <c r="AA22222">
        <v>3175.0472051000002</v>
      </c>
      <c r="AB22222">
        <v>-9</v>
      </c>
    </row>
    <row r="22223" spans="1:28" x14ac:dyDescent="0.35">
      <c r="A22223" t="s">
        <v>22253</v>
      </c>
      <c r="B22223">
        <v>50</v>
      </c>
      <c r="C22223" t="s">
        <v>31</v>
      </c>
      <c r="D22223" t="s">
        <v>28</v>
      </c>
      <c r="E22223">
        <v>55846</v>
      </c>
      <c r="F22223">
        <v>949</v>
      </c>
      <c r="G22223">
        <v>24218</v>
      </c>
      <c r="H22223">
        <v>3</v>
      </c>
      <c r="I22223">
        <v>2003</v>
      </c>
      <c r="J22223" t="s">
        <v>29</v>
      </c>
      <c r="K22223">
        <v>1</v>
      </c>
      <c r="L22223">
        <v>400000</v>
      </c>
      <c r="M22223">
        <f>LN(thads2013n[[#This Row],[VALUE]])</f>
        <v>12.899219826090119</v>
      </c>
      <c r="N22223">
        <v>1</v>
      </c>
      <c r="O22223">
        <v>6</v>
      </c>
      <c r="P22223">
        <v>4</v>
      </c>
      <c r="Q22223">
        <v>110300</v>
      </c>
      <c r="R22223" t="s">
        <v>29</v>
      </c>
      <c r="S22223">
        <v>1341</v>
      </c>
      <c r="T22223">
        <v>1</v>
      </c>
      <c r="U22223" t="s">
        <v>29</v>
      </c>
      <c r="V22223">
        <v>249</v>
      </c>
      <c r="W22223">
        <v>156.41666667000001</v>
      </c>
      <c r="X22223">
        <v>3063.7985571999998</v>
      </c>
      <c r="Y22223">
        <v>4608.4220156000001</v>
      </c>
      <c r="Z22223">
        <v>3546.9691326000002</v>
      </c>
      <c r="AA22223">
        <v>2729.4837819999998</v>
      </c>
      <c r="AB22223">
        <v>-9</v>
      </c>
    </row>
    <row r="22224" spans="1:28" x14ac:dyDescent="0.35">
      <c r="A22224" t="s">
        <v>22254</v>
      </c>
      <c r="B22224">
        <v>53</v>
      </c>
      <c r="C22224" t="s">
        <v>34</v>
      </c>
      <c r="D22224" t="s">
        <v>28</v>
      </c>
      <c r="E22224">
        <v>59900</v>
      </c>
      <c r="F22224">
        <v>1376</v>
      </c>
      <c r="G22224">
        <v>18622</v>
      </c>
      <c r="H22224">
        <v>3</v>
      </c>
      <c r="I22224">
        <v>1980</v>
      </c>
      <c r="J22224" t="s">
        <v>29</v>
      </c>
      <c r="K22224">
        <v>1</v>
      </c>
      <c r="L22224">
        <v>150000</v>
      </c>
      <c r="M22224">
        <f>LN(thads2013n[[#This Row],[VALUE]])</f>
        <v>11.918390573078392</v>
      </c>
      <c r="N22224">
        <v>1</v>
      </c>
      <c r="O22224">
        <v>7</v>
      </c>
      <c r="P22224">
        <v>3</v>
      </c>
      <c r="Q22224">
        <v>53487</v>
      </c>
      <c r="R22224" t="s">
        <v>29</v>
      </c>
      <c r="S22224">
        <v>414</v>
      </c>
      <c r="T22224">
        <v>1</v>
      </c>
      <c r="U22224" t="s">
        <v>29</v>
      </c>
      <c r="V22224">
        <v>122.75</v>
      </c>
      <c r="W22224">
        <v>50</v>
      </c>
      <c r="X22224">
        <v>1169.6432090000001</v>
      </c>
      <c r="Y22224">
        <v>1748.8770058</v>
      </c>
      <c r="Z22224">
        <v>1350.8321747</v>
      </c>
      <c r="AA22224">
        <v>1044.2751682999999</v>
      </c>
      <c r="AB22224">
        <v>-9</v>
      </c>
    </row>
    <row r="22225" spans="1:28" x14ac:dyDescent="0.35">
      <c r="A22225" t="s">
        <v>22255</v>
      </c>
      <c r="B22225">
        <v>27</v>
      </c>
      <c r="C22225" t="s">
        <v>29</v>
      </c>
      <c r="D22225" t="s">
        <v>28</v>
      </c>
      <c r="E22225">
        <v>55926</v>
      </c>
      <c r="F22225">
        <v>1025</v>
      </c>
      <c r="G22225">
        <v>18652</v>
      </c>
      <c r="H22225">
        <v>3</v>
      </c>
      <c r="I22225">
        <v>2006</v>
      </c>
      <c r="J22225" t="s">
        <v>29</v>
      </c>
      <c r="K22225">
        <v>1</v>
      </c>
      <c r="L22225">
        <v>170000</v>
      </c>
      <c r="M22225">
        <f>LN(thads2013n[[#This Row],[VALUE]])</f>
        <v>12.043553716032399</v>
      </c>
      <c r="N22225">
        <v>1</v>
      </c>
      <c r="O22225">
        <v>6</v>
      </c>
      <c r="P22225">
        <v>3</v>
      </c>
      <c r="Q22225">
        <v>64974</v>
      </c>
      <c r="R22225" t="s">
        <v>29</v>
      </c>
      <c r="S22225">
        <v>1215</v>
      </c>
      <c r="T22225">
        <v>1</v>
      </c>
      <c r="U22225" t="s">
        <v>29</v>
      </c>
      <c r="V22225">
        <v>202</v>
      </c>
      <c r="W22225">
        <v>42.5</v>
      </c>
      <c r="X22225">
        <v>1374.3123035000001</v>
      </c>
      <c r="Y22225">
        <v>2030.7772732999999</v>
      </c>
      <c r="Z22225">
        <v>1579.6597979999999</v>
      </c>
      <c r="AA22225">
        <v>1232.2285240000001</v>
      </c>
      <c r="AB22225">
        <v>-9</v>
      </c>
    </row>
    <row r="22226" spans="1:28" x14ac:dyDescent="0.35">
      <c r="A22226" t="s">
        <v>22256</v>
      </c>
      <c r="B22226">
        <v>64</v>
      </c>
      <c r="C22226" t="s">
        <v>31</v>
      </c>
      <c r="D22226" t="s">
        <v>34</v>
      </c>
      <c r="E22226">
        <v>57596</v>
      </c>
      <c r="F22226">
        <v>664</v>
      </c>
      <c r="G22226">
        <v>12055</v>
      </c>
      <c r="H22226">
        <v>2</v>
      </c>
      <c r="I22226">
        <v>2005</v>
      </c>
      <c r="J22226" t="s">
        <v>29</v>
      </c>
      <c r="K22226">
        <v>1</v>
      </c>
      <c r="L22226">
        <v>360000</v>
      </c>
      <c r="M22226">
        <f>LN(thads2013n[[#This Row],[VALUE]])</f>
        <v>12.793859310432293</v>
      </c>
      <c r="N22226">
        <v>1</v>
      </c>
      <c r="O22226">
        <v>4</v>
      </c>
      <c r="P22226">
        <v>1</v>
      </c>
      <c r="Q22226">
        <v>94600</v>
      </c>
      <c r="R22226" t="s">
        <v>29</v>
      </c>
      <c r="S22226">
        <v>2167</v>
      </c>
      <c r="T22226">
        <v>1</v>
      </c>
      <c r="U22226" t="s">
        <v>29</v>
      </c>
      <c r="V22226">
        <v>125.33333333</v>
      </c>
      <c r="W22226">
        <v>133.33333332999999</v>
      </c>
      <c r="X22226">
        <v>2651.2103682000002</v>
      </c>
      <c r="Y22226">
        <v>4041.3714807000001</v>
      </c>
      <c r="Z22226">
        <v>3086.0638859999999</v>
      </c>
      <c r="AA22226">
        <v>2350.3270705</v>
      </c>
      <c r="AB22226">
        <v>-9</v>
      </c>
    </row>
    <row r="22227" spans="1:28" x14ac:dyDescent="0.35">
      <c r="A22227" t="s">
        <v>22257</v>
      </c>
      <c r="B22227">
        <v>46</v>
      </c>
      <c r="C22227" t="s">
        <v>34</v>
      </c>
      <c r="D22227" t="s">
        <v>28</v>
      </c>
      <c r="E22227">
        <v>62066</v>
      </c>
      <c r="F22227">
        <v>1058</v>
      </c>
      <c r="G22227">
        <v>15517</v>
      </c>
      <c r="H22227">
        <v>3</v>
      </c>
      <c r="I22227">
        <v>2006</v>
      </c>
      <c r="J22227" t="s">
        <v>29</v>
      </c>
      <c r="K22227">
        <v>1</v>
      </c>
      <c r="L22227">
        <v>370000</v>
      </c>
      <c r="M22227">
        <f>LN(thads2013n[[#This Row],[VALUE]])</f>
        <v>12.821258284620408</v>
      </c>
      <c r="N22227">
        <v>1</v>
      </c>
      <c r="O22227">
        <v>8</v>
      </c>
      <c r="P22227">
        <v>2</v>
      </c>
      <c r="Q22227">
        <v>175974</v>
      </c>
      <c r="R22227" t="s">
        <v>29</v>
      </c>
      <c r="S22227">
        <v>3647</v>
      </c>
      <c r="T22227">
        <v>1</v>
      </c>
      <c r="U22227" t="s">
        <v>29</v>
      </c>
      <c r="V22227">
        <v>372.16666666999998</v>
      </c>
      <c r="W22227">
        <v>125</v>
      </c>
      <c r="X22227">
        <v>2956.1699153999998</v>
      </c>
      <c r="Y22227">
        <v>4384.9466143999998</v>
      </c>
      <c r="Z22227">
        <v>3403.1026977000001</v>
      </c>
      <c r="AA22227">
        <v>2646.9287484000001</v>
      </c>
      <c r="AB22227">
        <v>-9</v>
      </c>
    </row>
    <row r="22228" spans="1:28" x14ac:dyDescent="0.35">
      <c r="A22228" t="s">
        <v>22258</v>
      </c>
      <c r="B22228">
        <v>66</v>
      </c>
      <c r="C22228" t="s">
        <v>29</v>
      </c>
      <c r="D22228" t="s">
        <v>36</v>
      </c>
      <c r="E22228">
        <v>59900</v>
      </c>
      <c r="F22228">
        <v>876</v>
      </c>
      <c r="G22228">
        <v>11096</v>
      </c>
      <c r="H22228">
        <v>2</v>
      </c>
      <c r="I22228">
        <v>1980</v>
      </c>
      <c r="J22228" t="s">
        <v>29</v>
      </c>
      <c r="K22228">
        <v>1</v>
      </c>
      <c r="L22228">
        <v>110000</v>
      </c>
      <c r="M22228">
        <f>LN(thads2013n[[#This Row],[VALUE]])</f>
        <v>11.608235644774552</v>
      </c>
      <c r="N22228">
        <v>1</v>
      </c>
      <c r="O22228">
        <v>4</v>
      </c>
      <c r="P22228">
        <v>1</v>
      </c>
      <c r="Q22228">
        <v>78000</v>
      </c>
      <c r="R22228" t="s">
        <v>29</v>
      </c>
      <c r="S22228">
        <v>510</v>
      </c>
      <c r="T22228">
        <v>1</v>
      </c>
      <c r="U22228" t="s">
        <v>29</v>
      </c>
      <c r="V22228">
        <v>189</v>
      </c>
      <c r="W22228">
        <v>27.5</v>
      </c>
      <c r="X22228">
        <v>947.55501990000005</v>
      </c>
      <c r="Y22228">
        <v>1372.3264710000001</v>
      </c>
      <c r="Z22228">
        <v>1080.4269280999999</v>
      </c>
      <c r="AA22228">
        <v>855.61845673000005</v>
      </c>
      <c r="AB22228">
        <v>-9</v>
      </c>
    </row>
    <row r="22229" spans="1:28" x14ac:dyDescent="0.35">
      <c r="A22229" t="s">
        <v>22259</v>
      </c>
      <c r="B22229">
        <v>68</v>
      </c>
      <c r="C22229" t="s">
        <v>31</v>
      </c>
      <c r="D22229" t="s">
        <v>36</v>
      </c>
      <c r="E22229">
        <v>59156</v>
      </c>
      <c r="F22229">
        <v>794</v>
      </c>
      <c r="G22229">
        <v>11096</v>
      </c>
      <c r="H22229">
        <v>2</v>
      </c>
      <c r="I22229">
        <v>2005</v>
      </c>
      <c r="J22229" t="s">
        <v>29</v>
      </c>
      <c r="K22229">
        <v>1</v>
      </c>
      <c r="L22229">
        <v>120000</v>
      </c>
      <c r="M22229">
        <f>LN(thads2013n[[#This Row],[VALUE]])</f>
        <v>11.695247021764184</v>
      </c>
      <c r="N22229">
        <v>1</v>
      </c>
      <c r="O22229">
        <v>4</v>
      </c>
      <c r="P22229">
        <v>1</v>
      </c>
      <c r="Q22229">
        <v>22400</v>
      </c>
      <c r="R22229" t="s">
        <v>29</v>
      </c>
      <c r="S22229">
        <v>253</v>
      </c>
      <c r="T22229">
        <v>1</v>
      </c>
      <c r="U22229" t="s">
        <v>29</v>
      </c>
      <c r="V22229">
        <v>75</v>
      </c>
      <c r="W22229">
        <v>30</v>
      </c>
      <c r="X22229">
        <v>902.51456715999996</v>
      </c>
      <c r="Y22229">
        <v>1365.9016047</v>
      </c>
      <c r="Z22229">
        <v>1047.4657397999999</v>
      </c>
      <c r="AA22229">
        <v>802.22013460999995</v>
      </c>
      <c r="AB22229">
        <v>-9</v>
      </c>
    </row>
    <row r="22230" spans="1:28" x14ac:dyDescent="0.35">
      <c r="A22230" t="s">
        <v>22260</v>
      </c>
      <c r="B22230">
        <v>72</v>
      </c>
      <c r="C22230" t="s">
        <v>34</v>
      </c>
      <c r="D22230" t="s">
        <v>34</v>
      </c>
      <c r="E22230">
        <v>70200</v>
      </c>
      <c r="F22230">
        <v>1214</v>
      </c>
      <c r="G22230">
        <v>13948</v>
      </c>
      <c r="H22230">
        <v>5</v>
      </c>
      <c r="I22230">
        <v>1980</v>
      </c>
      <c r="J22230" t="s">
        <v>29</v>
      </c>
      <c r="K22230">
        <v>1</v>
      </c>
      <c r="L22230">
        <v>750000</v>
      </c>
      <c r="M22230">
        <f>LN(thads2013n[[#This Row],[VALUE]])</f>
        <v>13.527828485512494</v>
      </c>
      <c r="N22230">
        <v>1</v>
      </c>
      <c r="O22230">
        <v>10</v>
      </c>
      <c r="P22230">
        <v>2</v>
      </c>
      <c r="Q22230">
        <v>153200</v>
      </c>
      <c r="R22230" t="s">
        <v>29</v>
      </c>
      <c r="S22230">
        <v>3722</v>
      </c>
      <c r="T22230">
        <v>1</v>
      </c>
      <c r="U22230" t="s">
        <v>29</v>
      </c>
      <c r="V22230">
        <v>147.66666667000001</v>
      </c>
      <c r="W22230">
        <v>232.5</v>
      </c>
      <c r="X22230">
        <v>5364.6327113999996</v>
      </c>
      <c r="Y22230">
        <v>8260.8016958999997</v>
      </c>
      <c r="Z22230">
        <v>6270.5775403999996</v>
      </c>
      <c r="AA22230">
        <v>4737.7925080000005</v>
      </c>
      <c r="AB22230">
        <v>-9</v>
      </c>
    </row>
    <row r="22231" spans="1:28" x14ac:dyDescent="0.35">
      <c r="A22231" t="s">
        <v>22261</v>
      </c>
      <c r="B22231">
        <v>57</v>
      </c>
      <c r="C22231" t="s">
        <v>28</v>
      </c>
      <c r="D22231" t="s">
        <v>28</v>
      </c>
      <c r="E22231">
        <v>59541</v>
      </c>
      <c r="F22231">
        <v>1208</v>
      </c>
      <c r="G22231">
        <v>18070</v>
      </c>
      <c r="H22231">
        <v>3</v>
      </c>
      <c r="I22231">
        <v>1985</v>
      </c>
      <c r="J22231" t="s">
        <v>29</v>
      </c>
      <c r="K22231">
        <v>1</v>
      </c>
      <c r="L22231">
        <v>150000</v>
      </c>
      <c r="M22231">
        <f>LN(thads2013n[[#This Row],[VALUE]])</f>
        <v>11.918390573078392</v>
      </c>
      <c r="N22231">
        <v>1</v>
      </c>
      <c r="O22231">
        <v>7</v>
      </c>
      <c r="P22231">
        <v>3</v>
      </c>
      <c r="Q22231">
        <v>102024</v>
      </c>
      <c r="R22231" t="s">
        <v>29</v>
      </c>
      <c r="S22231">
        <v>501</v>
      </c>
      <c r="T22231">
        <v>1</v>
      </c>
      <c r="U22231" t="s">
        <v>29</v>
      </c>
      <c r="V22231">
        <v>229.33333332999999</v>
      </c>
      <c r="W22231">
        <v>50</v>
      </c>
      <c r="X22231">
        <v>1276.2265422999999</v>
      </c>
      <c r="Y22231">
        <v>1855.4603391999999</v>
      </c>
      <c r="Z22231">
        <v>1457.4155080999999</v>
      </c>
      <c r="AA22231">
        <v>1150.8585016</v>
      </c>
      <c r="AB22231">
        <v>-9</v>
      </c>
    </row>
    <row r="22232" spans="1:28" x14ac:dyDescent="0.35">
      <c r="A22232" t="s">
        <v>22262</v>
      </c>
      <c r="B22232">
        <v>50</v>
      </c>
      <c r="C22232" t="s">
        <v>29</v>
      </c>
      <c r="D22232" t="s">
        <v>28</v>
      </c>
      <c r="E22232">
        <v>73200</v>
      </c>
      <c r="F22232">
        <v>1421</v>
      </c>
      <c r="G22232">
        <v>24323</v>
      </c>
      <c r="H22232">
        <v>3</v>
      </c>
      <c r="I22232">
        <v>1980</v>
      </c>
      <c r="J22232" t="s">
        <v>29</v>
      </c>
      <c r="K22232">
        <v>1</v>
      </c>
      <c r="L22232">
        <v>300000</v>
      </c>
      <c r="M22232">
        <f>LN(thads2013n[[#This Row],[VALUE]])</f>
        <v>12.611537753638338</v>
      </c>
      <c r="N22232">
        <v>1</v>
      </c>
      <c r="O22232">
        <v>5</v>
      </c>
      <c r="P22232">
        <v>4</v>
      </c>
      <c r="Q22232">
        <v>374209</v>
      </c>
      <c r="R22232" t="s">
        <v>29</v>
      </c>
      <c r="S22232">
        <v>2445</v>
      </c>
      <c r="T22232">
        <v>1</v>
      </c>
      <c r="U22232" t="s">
        <v>29</v>
      </c>
      <c r="V22232">
        <v>195</v>
      </c>
      <c r="W22232">
        <v>75</v>
      </c>
      <c r="X22232">
        <v>2263.7864178999998</v>
      </c>
      <c r="Y22232">
        <v>3422.2540116999999</v>
      </c>
      <c r="Z22232">
        <v>2626.1643494999998</v>
      </c>
      <c r="AA22232">
        <v>2013.0503365</v>
      </c>
      <c r="AB22232">
        <v>-9</v>
      </c>
    </row>
    <row r="22233" spans="1:28" x14ac:dyDescent="0.35">
      <c r="A22233" t="s">
        <v>22263</v>
      </c>
      <c r="B22233">
        <v>49</v>
      </c>
      <c r="C22233" t="s">
        <v>28</v>
      </c>
      <c r="D22233" t="s">
        <v>29</v>
      </c>
      <c r="E22233">
        <v>73738</v>
      </c>
      <c r="F22233">
        <v>1204</v>
      </c>
      <c r="G22233">
        <v>15452</v>
      </c>
      <c r="H22233">
        <v>3</v>
      </c>
      <c r="I22233">
        <v>1990</v>
      </c>
      <c r="J22233" t="s">
        <v>29</v>
      </c>
      <c r="K22233">
        <v>1</v>
      </c>
      <c r="L22233">
        <v>280000</v>
      </c>
      <c r="M22233">
        <f>LN(thads2013n[[#This Row],[VALUE]])</f>
        <v>12.542544882151386</v>
      </c>
      <c r="N22233">
        <v>1</v>
      </c>
      <c r="O22233">
        <v>5</v>
      </c>
      <c r="P22233">
        <v>2</v>
      </c>
      <c r="Q22233">
        <v>31974</v>
      </c>
      <c r="R22233" t="s">
        <v>29</v>
      </c>
      <c r="S22233">
        <v>547</v>
      </c>
      <c r="T22233">
        <v>1</v>
      </c>
      <c r="U22233" t="s">
        <v>29</v>
      </c>
      <c r="V22233">
        <v>188.83333332999999</v>
      </c>
      <c r="W22233">
        <v>58.333333332999999</v>
      </c>
      <c r="X22233">
        <v>2108.0339901000002</v>
      </c>
      <c r="Y22233">
        <v>3189.2704109000001</v>
      </c>
      <c r="Z22233">
        <v>2446.2533927999998</v>
      </c>
      <c r="AA22233">
        <v>1874.0136474000001</v>
      </c>
      <c r="AB22233">
        <v>-9</v>
      </c>
    </row>
    <row r="22234" spans="1:28" x14ac:dyDescent="0.35">
      <c r="A22234" t="s">
        <v>22264</v>
      </c>
      <c r="B22234">
        <v>59</v>
      </c>
      <c r="C22234" t="s">
        <v>36</v>
      </c>
      <c r="D22234" t="s">
        <v>36</v>
      </c>
      <c r="E22234">
        <v>56545</v>
      </c>
      <c r="F22234">
        <v>1245</v>
      </c>
      <c r="G22234">
        <v>34575</v>
      </c>
      <c r="H22234">
        <v>4</v>
      </c>
      <c r="I22234">
        <v>2005</v>
      </c>
      <c r="J22234" t="s">
        <v>29</v>
      </c>
      <c r="K22234">
        <v>1</v>
      </c>
      <c r="L22234">
        <v>250000</v>
      </c>
      <c r="M22234">
        <f>LN(thads2013n[[#This Row],[VALUE]])</f>
        <v>12.429216196844383</v>
      </c>
      <c r="N22234">
        <v>1</v>
      </c>
      <c r="O22234">
        <v>8</v>
      </c>
      <c r="P22234">
        <v>7</v>
      </c>
      <c r="Q22234">
        <v>314222</v>
      </c>
      <c r="R22234" t="s">
        <v>29</v>
      </c>
      <c r="S22234">
        <v>519</v>
      </c>
      <c r="T22234">
        <v>1</v>
      </c>
      <c r="U22234" t="s">
        <v>29</v>
      </c>
      <c r="V22234">
        <v>212.16666667000001</v>
      </c>
      <c r="W22234">
        <v>60</v>
      </c>
      <c r="X22234">
        <v>1933.6553483</v>
      </c>
      <c r="Y22234">
        <v>2899.0450096999998</v>
      </c>
      <c r="Z22234">
        <v>2235.6369579000002</v>
      </c>
      <c r="AA22234">
        <v>1724.7086138</v>
      </c>
      <c r="AB22234">
        <v>-9</v>
      </c>
    </row>
    <row r="22235" spans="1:28" x14ac:dyDescent="0.35">
      <c r="A22235" t="s">
        <v>22265</v>
      </c>
      <c r="B22235">
        <v>65</v>
      </c>
      <c r="C22235" t="s">
        <v>28</v>
      </c>
      <c r="D22235" t="s">
        <v>28</v>
      </c>
      <c r="E22235">
        <v>61329</v>
      </c>
      <c r="F22235">
        <v>1032</v>
      </c>
      <c r="G22235">
        <v>13948</v>
      </c>
      <c r="H22235">
        <v>3</v>
      </c>
      <c r="I22235">
        <v>1980</v>
      </c>
      <c r="J22235" t="s">
        <v>29</v>
      </c>
      <c r="K22235">
        <v>1</v>
      </c>
      <c r="L22235">
        <v>170000</v>
      </c>
      <c r="M22235">
        <f>LN(thads2013n[[#This Row],[VALUE]])</f>
        <v>12.043553716032399</v>
      </c>
      <c r="N22235">
        <v>1</v>
      </c>
      <c r="O22235">
        <v>6</v>
      </c>
      <c r="P22235">
        <v>2</v>
      </c>
      <c r="Q22235">
        <v>157472</v>
      </c>
      <c r="R22235" t="s">
        <v>29</v>
      </c>
      <c r="S22235">
        <v>1159</v>
      </c>
      <c r="T22235">
        <v>1</v>
      </c>
      <c r="U22235" t="s">
        <v>29</v>
      </c>
      <c r="V22235">
        <v>159.33333332999999</v>
      </c>
      <c r="W22235">
        <v>25</v>
      </c>
      <c r="X22235">
        <v>1314.1456367999999</v>
      </c>
      <c r="Y22235">
        <v>1970.6106066</v>
      </c>
      <c r="Z22235">
        <v>1519.4931314</v>
      </c>
      <c r="AA22235">
        <v>1172.0618574</v>
      </c>
      <c r="AB22235">
        <v>-9</v>
      </c>
    </row>
    <row r="22236" spans="1:28" x14ac:dyDescent="0.35">
      <c r="A22236" t="s">
        <v>22266</v>
      </c>
      <c r="B22236">
        <v>38</v>
      </c>
      <c r="C22236" t="s">
        <v>28</v>
      </c>
      <c r="D22236" t="s">
        <v>28</v>
      </c>
      <c r="E22236">
        <v>61329</v>
      </c>
      <c r="F22236">
        <v>1032</v>
      </c>
      <c r="G22236">
        <v>18126</v>
      </c>
      <c r="H22236">
        <v>3</v>
      </c>
      <c r="I22236">
        <v>2004</v>
      </c>
      <c r="J22236" t="s">
        <v>29</v>
      </c>
      <c r="K22236">
        <v>1</v>
      </c>
      <c r="L22236">
        <v>80000</v>
      </c>
      <c r="M22236">
        <f>LN(thads2013n[[#This Row],[VALUE]])</f>
        <v>11.289781913656018</v>
      </c>
      <c r="N22236">
        <v>1</v>
      </c>
      <c r="O22236">
        <v>5</v>
      </c>
      <c r="P22236">
        <v>3</v>
      </c>
      <c r="Q22236">
        <v>12774</v>
      </c>
      <c r="R22236" t="s">
        <v>29</v>
      </c>
      <c r="S22236">
        <v>994</v>
      </c>
      <c r="T22236">
        <v>1</v>
      </c>
      <c r="U22236" t="s">
        <v>29</v>
      </c>
      <c r="V22236">
        <v>202</v>
      </c>
      <c r="W22236">
        <v>75</v>
      </c>
      <c r="X22236">
        <v>808.67637810999997</v>
      </c>
      <c r="Y22236">
        <v>1117.6010698</v>
      </c>
      <c r="Z22236">
        <v>905.31049318999999</v>
      </c>
      <c r="AA22236">
        <v>741.81342307</v>
      </c>
      <c r="AB22236">
        <v>-9</v>
      </c>
    </row>
    <row r="22237" spans="1:28" x14ac:dyDescent="0.35">
      <c r="A22237" t="s">
        <v>22267</v>
      </c>
      <c r="B22237">
        <v>86</v>
      </c>
      <c r="C22237" t="s">
        <v>34</v>
      </c>
      <c r="D22237" t="s">
        <v>28</v>
      </c>
      <c r="E22237">
        <v>62066</v>
      </c>
      <c r="F22237">
        <v>792</v>
      </c>
      <c r="G22237">
        <v>11067</v>
      </c>
      <c r="H22237">
        <v>2</v>
      </c>
      <c r="I22237">
        <v>2005</v>
      </c>
      <c r="J22237" t="s">
        <v>29</v>
      </c>
      <c r="K22237">
        <v>1</v>
      </c>
      <c r="L22237">
        <v>180000</v>
      </c>
      <c r="M22237">
        <f>LN(thads2013n[[#This Row],[VALUE]])</f>
        <v>12.100712129872347</v>
      </c>
      <c r="N22237">
        <v>1</v>
      </c>
      <c r="O22237">
        <v>5</v>
      </c>
      <c r="P22237">
        <v>1</v>
      </c>
      <c r="Q22237">
        <v>4800</v>
      </c>
      <c r="R22237" t="s">
        <v>29</v>
      </c>
      <c r="S22237">
        <v>441</v>
      </c>
      <c r="T22237">
        <v>1</v>
      </c>
      <c r="U22237" t="s">
        <v>29</v>
      </c>
      <c r="V22237">
        <v>103.66666667</v>
      </c>
      <c r="W22237">
        <v>0</v>
      </c>
      <c r="X22237">
        <v>1299.9385173999999</v>
      </c>
      <c r="Y22237">
        <v>1995.0190737</v>
      </c>
      <c r="Z22237">
        <v>1517.3652764000001</v>
      </c>
      <c r="AA22237">
        <v>1149.4968686</v>
      </c>
      <c r="AB22237">
        <v>-9</v>
      </c>
    </row>
    <row r="22238" spans="1:28" x14ac:dyDescent="0.35">
      <c r="A22238" t="s">
        <v>22268</v>
      </c>
      <c r="B22238">
        <v>55</v>
      </c>
      <c r="C22238" t="s">
        <v>34</v>
      </c>
      <c r="D22238" t="s">
        <v>28</v>
      </c>
      <c r="E22238">
        <v>62066</v>
      </c>
      <c r="F22238">
        <v>1058</v>
      </c>
      <c r="G22238">
        <v>18070</v>
      </c>
      <c r="H22238">
        <v>3</v>
      </c>
      <c r="I22238">
        <v>2009</v>
      </c>
      <c r="J22238" t="s">
        <v>29</v>
      </c>
      <c r="K22238">
        <v>1</v>
      </c>
      <c r="L22238">
        <v>230000</v>
      </c>
      <c r="M22238">
        <f>LN(thads2013n[[#This Row],[VALUE]])</f>
        <v>12.345834587905333</v>
      </c>
      <c r="N22238">
        <v>1</v>
      </c>
      <c r="O22238">
        <v>6</v>
      </c>
      <c r="P22238">
        <v>3</v>
      </c>
      <c r="Q22238">
        <v>67600</v>
      </c>
      <c r="R22238" t="s">
        <v>29</v>
      </c>
      <c r="S22238">
        <v>1567</v>
      </c>
      <c r="T22238">
        <v>1</v>
      </c>
      <c r="U22238" t="s">
        <v>29</v>
      </c>
      <c r="V22238">
        <v>275</v>
      </c>
      <c r="W22238">
        <v>45.833333332999999</v>
      </c>
      <c r="X22238">
        <v>1849.4029204000001</v>
      </c>
      <c r="Y22238">
        <v>2737.5614089999999</v>
      </c>
      <c r="Z22238">
        <v>2127.2260013</v>
      </c>
      <c r="AA22238">
        <v>1657.1719247000001</v>
      </c>
      <c r="AB22238">
        <v>-9</v>
      </c>
    </row>
    <row r="22239" spans="1:28" x14ac:dyDescent="0.35">
      <c r="A22239" t="s">
        <v>22269</v>
      </c>
      <c r="B22239">
        <v>43</v>
      </c>
      <c r="C22239" t="s">
        <v>36</v>
      </c>
      <c r="D22239" t="s">
        <v>36</v>
      </c>
      <c r="E22239">
        <v>56545</v>
      </c>
      <c r="F22239">
        <v>1058</v>
      </c>
      <c r="G22239">
        <v>28261</v>
      </c>
      <c r="H22239">
        <v>3</v>
      </c>
      <c r="I22239">
        <v>1990</v>
      </c>
      <c r="J22239" t="s">
        <v>29</v>
      </c>
      <c r="K22239">
        <v>1</v>
      </c>
      <c r="L22239">
        <v>80000</v>
      </c>
      <c r="M22239">
        <f>LN(thads2013n[[#This Row],[VALUE]])</f>
        <v>11.289781913656018</v>
      </c>
      <c r="N22239">
        <v>1</v>
      </c>
      <c r="O22239">
        <v>6</v>
      </c>
      <c r="P22239">
        <v>5</v>
      </c>
      <c r="Q22239">
        <v>77948</v>
      </c>
      <c r="R22239" t="s">
        <v>29</v>
      </c>
      <c r="S22239">
        <v>1517</v>
      </c>
      <c r="T22239">
        <v>1</v>
      </c>
      <c r="U22239" t="s">
        <v>29</v>
      </c>
      <c r="V22239">
        <v>217.16666667000001</v>
      </c>
      <c r="W22239">
        <v>50</v>
      </c>
      <c r="X22239">
        <v>798.84304478000001</v>
      </c>
      <c r="Y22239">
        <v>1107.7677365</v>
      </c>
      <c r="Z22239">
        <v>895.47715986000003</v>
      </c>
      <c r="AA22239">
        <v>731.98008974000004</v>
      </c>
      <c r="AB22239">
        <v>-9</v>
      </c>
    </row>
    <row r="22240" spans="1:28" x14ac:dyDescent="0.35">
      <c r="A22240" t="s">
        <v>22270</v>
      </c>
      <c r="B22240">
        <v>66</v>
      </c>
      <c r="C22240" t="s">
        <v>31</v>
      </c>
      <c r="D22240" t="s">
        <v>34</v>
      </c>
      <c r="E22240">
        <v>57596</v>
      </c>
      <c r="F22240">
        <v>883</v>
      </c>
      <c r="G22240">
        <v>14007</v>
      </c>
      <c r="H22240">
        <v>3</v>
      </c>
      <c r="I22240">
        <v>1980</v>
      </c>
      <c r="J22240" t="s">
        <v>29</v>
      </c>
      <c r="K22240">
        <v>1</v>
      </c>
      <c r="L22240">
        <v>250000</v>
      </c>
      <c r="M22240">
        <f>LN(thads2013n[[#This Row],[VALUE]])</f>
        <v>12.429216196844383</v>
      </c>
      <c r="N22240">
        <v>1</v>
      </c>
      <c r="O22240">
        <v>7</v>
      </c>
      <c r="P22240">
        <v>2</v>
      </c>
      <c r="Q22240">
        <v>61000</v>
      </c>
      <c r="R22240" t="s">
        <v>29</v>
      </c>
      <c r="S22240">
        <v>374</v>
      </c>
      <c r="T22240">
        <v>1</v>
      </c>
      <c r="U22240" t="s">
        <v>29</v>
      </c>
      <c r="V22240">
        <v>70</v>
      </c>
      <c r="W22240">
        <v>62.5</v>
      </c>
      <c r="X22240">
        <v>1793.9886816000001</v>
      </c>
      <c r="Y22240">
        <v>2759.3783431000002</v>
      </c>
      <c r="Z22240">
        <v>2095.9702911999998</v>
      </c>
      <c r="AA22240">
        <v>1585.0419471</v>
      </c>
      <c r="AB22240">
        <v>-9</v>
      </c>
    </row>
    <row r="22241" spans="1:28" x14ac:dyDescent="0.35">
      <c r="A22241" t="s">
        <v>22271</v>
      </c>
      <c r="B22241">
        <v>60</v>
      </c>
      <c r="C22241" t="s">
        <v>34</v>
      </c>
      <c r="D22241" t="s">
        <v>34</v>
      </c>
      <c r="E22241">
        <v>62258</v>
      </c>
      <c r="F22241">
        <v>1082</v>
      </c>
      <c r="G22241">
        <v>33145</v>
      </c>
      <c r="H22241">
        <v>4</v>
      </c>
      <c r="I22241">
        <v>2003</v>
      </c>
      <c r="J22241" t="s">
        <v>29</v>
      </c>
      <c r="K22241">
        <v>1</v>
      </c>
      <c r="L22241">
        <v>300000</v>
      </c>
      <c r="M22241">
        <f>LN(thads2013n[[#This Row],[VALUE]])</f>
        <v>12.611537753638338</v>
      </c>
      <c r="N22241">
        <v>1</v>
      </c>
      <c r="O22241">
        <v>8</v>
      </c>
      <c r="P22241">
        <v>6</v>
      </c>
      <c r="Q22241">
        <v>186935</v>
      </c>
      <c r="R22241" t="s">
        <v>29</v>
      </c>
      <c r="S22241">
        <v>1768</v>
      </c>
      <c r="T22241">
        <v>1</v>
      </c>
      <c r="U22241" t="s">
        <v>29</v>
      </c>
      <c r="V22241">
        <v>269.66666666999998</v>
      </c>
      <c r="W22241">
        <v>90</v>
      </c>
      <c r="X22241">
        <v>2353.4530845999998</v>
      </c>
      <c r="Y22241">
        <v>3511.9206783999998</v>
      </c>
      <c r="Z22241">
        <v>2715.8310160999999</v>
      </c>
      <c r="AA22241">
        <v>2102.7170031999999</v>
      </c>
      <c r="AB22241">
        <v>-9</v>
      </c>
    </row>
    <row r="22242" spans="1:28" x14ac:dyDescent="0.35">
      <c r="A22242" t="s">
        <v>22272</v>
      </c>
      <c r="B22242">
        <v>63</v>
      </c>
      <c r="C22242" t="s">
        <v>34</v>
      </c>
      <c r="D22242" t="s">
        <v>34</v>
      </c>
      <c r="E22242">
        <v>62258</v>
      </c>
      <c r="F22242">
        <v>729</v>
      </c>
      <c r="G22242">
        <v>15452</v>
      </c>
      <c r="H22242">
        <v>2</v>
      </c>
      <c r="I22242">
        <v>2003</v>
      </c>
      <c r="J22242" t="s">
        <v>29</v>
      </c>
      <c r="K22242">
        <v>1</v>
      </c>
      <c r="L22242">
        <v>230000</v>
      </c>
      <c r="M22242">
        <f>LN(thads2013n[[#This Row],[VALUE]])</f>
        <v>12.345834587905333</v>
      </c>
      <c r="N22242">
        <v>1</v>
      </c>
      <c r="O22242">
        <v>6</v>
      </c>
      <c r="P22242">
        <v>2</v>
      </c>
      <c r="Q22242">
        <v>119974</v>
      </c>
      <c r="R22242" t="s">
        <v>29</v>
      </c>
      <c r="S22242">
        <v>4333</v>
      </c>
      <c r="T22242">
        <v>1</v>
      </c>
      <c r="U22242" t="s">
        <v>29</v>
      </c>
      <c r="V22242">
        <v>132.41666667000001</v>
      </c>
      <c r="W22242">
        <v>213</v>
      </c>
      <c r="X22242">
        <v>1873.9862536999999</v>
      </c>
      <c r="Y22242">
        <v>2762.1447423</v>
      </c>
      <c r="Z22242">
        <v>2151.8093346000001</v>
      </c>
      <c r="AA22242">
        <v>1681.7552579999999</v>
      </c>
      <c r="AB22242">
        <v>-9</v>
      </c>
    </row>
    <row r="22243" spans="1:28" x14ac:dyDescent="0.35">
      <c r="A22243" t="s">
        <v>22273</v>
      </c>
      <c r="B22243">
        <v>51</v>
      </c>
      <c r="C22243" t="s">
        <v>34</v>
      </c>
      <c r="D22243" t="s">
        <v>34</v>
      </c>
      <c r="E22243">
        <v>62258</v>
      </c>
      <c r="F22243">
        <v>729</v>
      </c>
      <c r="G22243">
        <v>12019</v>
      </c>
      <c r="H22243">
        <v>2</v>
      </c>
      <c r="I22243">
        <v>2007</v>
      </c>
      <c r="J22243" t="s">
        <v>29</v>
      </c>
      <c r="K22243">
        <v>1</v>
      </c>
      <c r="L22243">
        <v>130000</v>
      </c>
      <c r="M22243">
        <f>LN(thads2013n[[#This Row],[VALUE]])</f>
        <v>11.77528972943772</v>
      </c>
      <c r="N22243">
        <v>1</v>
      </c>
      <c r="O22243">
        <v>4</v>
      </c>
      <c r="P22243">
        <v>1</v>
      </c>
      <c r="Q22243">
        <v>9012</v>
      </c>
      <c r="R22243" t="s">
        <v>29</v>
      </c>
      <c r="S22243">
        <v>977</v>
      </c>
      <c r="T22243">
        <v>1</v>
      </c>
      <c r="U22243" t="s">
        <v>29</v>
      </c>
      <c r="V22243">
        <v>161.66666667000001</v>
      </c>
      <c r="W22243">
        <v>83.75</v>
      </c>
      <c r="X22243">
        <v>1109.3907810999999</v>
      </c>
      <c r="Y22243">
        <v>1611.3934051000001</v>
      </c>
      <c r="Z22243">
        <v>1266.4212181</v>
      </c>
      <c r="AA22243">
        <v>1000.7384792</v>
      </c>
      <c r="AB22243">
        <v>-9</v>
      </c>
    </row>
    <row r="22244" spans="1:28" x14ac:dyDescent="0.35">
      <c r="A22244" t="s">
        <v>22274</v>
      </c>
      <c r="B22244">
        <v>58</v>
      </c>
      <c r="C22244" t="s">
        <v>34</v>
      </c>
      <c r="D22244" t="s">
        <v>34</v>
      </c>
      <c r="E22244">
        <v>61500</v>
      </c>
      <c r="F22244">
        <v>792</v>
      </c>
      <c r="G22244">
        <v>12005</v>
      </c>
      <c r="H22244">
        <v>2</v>
      </c>
      <c r="I22244">
        <v>1980</v>
      </c>
      <c r="J22244" t="s">
        <v>29</v>
      </c>
      <c r="K22244">
        <v>1</v>
      </c>
      <c r="L22244">
        <v>120000</v>
      </c>
      <c r="M22244">
        <f>LN(thads2013n[[#This Row],[VALUE]])</f>
        <v>11.695247021764184</v>
      </c>
      <c r="N22244">
        <v>1</v>
      </c>
      <c r="O22244">
        <v>5</v>
      </c>
      <c r="P22244">
        <v>1</v>
      </c>
      <c r="Q22244">
        <v>49987</v>
      </c>
      <c r="R22244" t="s">
        <v>29</v>
      </c>
      <c r="S22244">
        <v>1229</v>
      </c>
      <c r="T22244">
        <v>1</v>
      </c>
      <c r="U22244" t="s">
        <v>29</v>
      </c>
      <c r="V22244">
        <v>178.66666667000001</v>
      </c>
      <c r="W22244">
        <v>116.66666667</v>
      </c>
      <c r="X22244">
        <v>1092.8479004999999</v>
      </c>
      <c r="Y22244">
        <v>1556.2349380000001</v>
      </c>
      <c r="Z22244">
        <v>1237.7990731</v>
      </c>
      <c r="AA22244">
        <v>992.55346795000003</v>
      </c>
      <c r="AB22244">
        <v>-9</v>
      </c>
    </row>
    <row r="22245" spans="1:28" x14ac:dyDescent="0.35">
      <c r="A22245" t="s">
        <v>22275</v>
      </c>
      <c r="B22245">
        <v>52</v>
      </c>
      <c r="C22245" t="s">
        <v>28</v>
      </c>
      <c r="D22245" t="s">
        <v>34</v>
      </c>
      <c r="E22245">
        <v>61292</v>
      </c>
      <c r="F22245">
        <v>1094</v>
      </c>
      <c r="G22245">
        <v>28261</v>
      </c>
      <c r="H22245">
        <v>5</v>
      </c>
      <c r="I22245">
        <v>1990</v>
      </c>
      <c r="J22245" t="s">
        <v>29</v>
      </c>
      <c r="K22245">
        <v>1</v>
      </c>
      <c r="L22245">
        <v>340000</v>
      </c>
      <c r="M22245">
        <f>LN(thads2013n[[#This Row],[VALUE]])</f>
        <v>12.736700896592344</v>
      </c>
      <c r="N22245">
        <v>1</v>
      </c>
      <c r="O22245">
        <v>8</v>
      </c>
      <c r="P22245">
        <v>5</v>
      </c>
      <c r="Q22245">
        <v>80948</v>
      </c>
      <c r="R22245" t="s">
        <v>29</v>
      </c>
      <c r="S22245">
        <v>1093</v>
      </c>
      <c r="T22245">
        <v>1</v>
      </c>
      <c r="U22245" t="s">
        <v>29</v>
      </c>
      <c r="V22245">
        <v>176</v>
      </c>
      <c r="W22245">
        <v>100</v>
      </c>
      <c r="X22245">
        <v>2535.6246070000002</v>
      </c>
      <c r="Y22245">
        <v>3848.5545465999999</v>
      </c>
      <c r="Z22245">
        <v>2946.3195961000001</v>
      </c>
      <c r="AA22245">
        <v>2251.4570481000001</v>
      </c>
      <c r="AB22245">
        <v>-9</v>
      </c>
    </row>
    <row r="22246" spans="1:28" x14ac:dyDescent="0.35">
      <c r="A22246" t="s">
        <v>22276</v>
      </c>
      <c r="B22246">
        <v>45</v>
      </c>
      <c r="C22246" t="s">
        <v>34</v>
      </c>
      <c r="D22246" t="s">
        <v>36</v>
      </c>
      <c r="E22246">
        <v>61900</v>
      </c>
      <c r="F22246">
        <v>1921</v>
      </c>
      <c r="G22246">
        <v>24218</v>
      </c>
      <c r="H22246">
        <v>3</v>
      </c>
      <c r="I22246">
        <v>1980</v>
      </c>
      <c r="J22246" t="s">
        <v>29</v>
      </c>
      <c r="K22246">
        <v>1</v>
      </c>
      <c r="L22246">
        <v>260000</v>
      </c>
      <c r="M22246">
        <f>LN(thads2013n[[#This Row],[VALUE]])</f>
        <v>12.468436909997665</v>
      </c>
      <c r="N22246">
        <v>1</v>
      </c>
      <c r="O22246">
        <v>5</v>
      </c>
      <c r="P22246">
        <v>4</v>
      </c>
      <c r="Q22246">
        <v>55961</v>
      </c>
      <c r="R22246" t="s">
        <v>29</v>
      </c>
      <c r="S22246">
        <v>1823</v>
      </c>
      <c r="T22246">
        <v>1</v>
      </c>
      <c r="U22246" t="s">
        <v>29</v>
      </c>
      <c r="V22246">
        <v>159.5</v>
      </c>
      <c r="W22246">
        <v>46.666666667000001</v>
      </c>
      <c r="X22246">
        <v>1934.1148955000001</v>
      </c>
      <c r="Y22246">
        <v>2938.1201434999998</v>
      </c>
      <c r="Z22246">
        <v>2248.1757695000001</v>
      </c>
      <c r="AA22246">
        <v>1716.8102917000001</v>
      </c>
      <c r="AB22246">
        <v>-9</v>
      </c>
    </row>
    <row r="22247" spans="1:28" x14ac:dyDescent="0.35">
      <c r="A22247" t="s">
        <v>22277</v>
      </c>
      <c r="B22247">
        <v>63</v>
      </c>
      <c r="C22247" t="s">
        <v>31</v>
      </c>
      <c r="D22247" t="s">
        <v>29</v>
      </c>
      <c r="E22247">
        <v>62611</v>
      </c>
      <c r="F22247">
        <v>891</v>
      </c>
      <c r="G22247">
        <v>15452</v>
      </c>
      <c r="H22247">
        <v>2</v>
      </c>
      <c r="I22247">
        <v>2003</v>
      </c>
      <c r="J22247" t="s">
        <v>29</v>
      </c>
      <c r="K22247">
        <v>1</v>
      </c>
      <c r="L22247">
        <v>280000</v>
      </c>
      <c r="M22247">
        <f>LN(thads2013n[[#This Row],[VALUE]])</f>
        <v>12.542544882151386</v>
      </c>
      <c r="N22247">
        <v>1</v>
      </c>
      <c r="O22247">
        <v>5</v>
      </c>
      <c r="P22247">
        <v>2</v>
      </c>
      <c r="Q22247">
        <v>133987</v>
      </c>
      <c r="R22247" t="s">
        <v>29</v>
      </c>
      <c r="S22247">
        <v>1176</v>
      </c>
      <c r="T22247">
        <v>1</v>
      </c>
      <c r="U22247" t="s">
        <v>29</v>
      </c>
      <c r="V22247">
        <v>271.66666666999998</v>
      </c>
      <c r="W22247">
        <v>83.333333332999999</v>
      </c>
      <c r="X22247">
        <v>2215.8673233999998</v>
      </c>
      <c r="Y22247">
        <v>3297.1037443</v>
      </c>
      <c r="Z22247">
        <v>2554.0867262000002</v>
      </c>
      <c r="AA22247">
        <v>1981.8469808</v>
      </c>
      <c r="AB22247">
        <v>-9</v>
      </c>
    </row>
    <row r="22248" spans="1:28" x14ac:dyDescent="0.35">
      <c r="A22248" t="s">
        <v>22278</v>
      </c>
      <c r="B22248">
        <v>65</v>
      </c>
      <c r="C22248" t="s">
        <v>36</v>
      </c>
      <c r="D22248" t="s">
        <v>36</v>
      </c>
      <c r="E22248">
        <v>52322</v>
      </c>
      <c r="F22248">
        <v>1115</v>
      </c>
      <c r="G22248">
        <v>13948</v>
      </c>
      <c r="H22248">
        <v>3</v>
      </c>
      <c r="I22248">
        <v>1980</v>
      </c>
      <c r="J22248" t="s">
        <v>29</v>
      </c>
      <c r="K22248">
        <v>1</v>
      </c>
      <c r="L22248">
        <v>230000</v>
      </c>
      <c r="M22248">
        <f>LN(thads2013n[[#This Row],[VALUE]])</f>
        <v>12.345834587905333</v>
      </c>
      <c r="N22248">
        <v>1</v>
      </c>
      <c r="O22248">
        <v>6</v>
      </c>
      <c r="P22248">
        <v>2</v>
      </c>
      <c r="Q22248">
        <v>54624</v>
      </c>
      <c r="R22248" t="s">
        <v>29</v>
      </c>
      <c r="S22248">
        <v>1078</v>
      </c>
      <c r="T22248">
        <v>1</v>
      </c>
      <c r="U22248" t="s">
        <v>29</v>
      </c>
      <c r="V22248">
        <v>211.41666667000001</v>
      </c>
      <c r="W22248">
        <v>124.58333333</v>
      </c>
      <c r="X22248">
        <v>1864.5695871</v>
      </c>
      <c r="Y22248">
        <v>2752.7280756</v>
      </c>
      <c r="Z22248">
        <v>2142.3926679000001</v>
      </c>
      <c r="AA22248">
        <v>1672.3385913</v>
      </c>
      <c r="AB22248">
        <v>-9</v>
      </c>
    </row>
    <row r="22249" spans="1:28" x14ac:dyDescent="0.35">
      <c r="A22249" t="s">
        <v>22279</v>
      </c>
      <c r="B22249">
        <v>79</v>
      </c>
      <c r="C22249" t="s">
        <v>36</v>
      </c>
      <c r="D22249" t="s">
        <v>28</v>
      </c>
      <c r="E22249">
        <v>59547</v>
      </c>
      <c r="F22249">
        <v>1004</v>
      </c>
      <c r="G22249">
        <v>13984</v>
      </c>
      <c r="H22249">
        <v>3</v>
      </c>
      <c r="I22249">
        <v>1985</v>
      </c>
      <c r="J22249" t="s">
        <v>29</v>
      </c>
      <c r="K22249">
        <v>1</v>
      </c>
      <c r="L22249">
        <v>350000</v>
      </c>
      <c r="M22249">
        <f>LN(thads2013n[[#This Row],[VALUE]])</f>
        <v>12.765688433465597</v>
      </c>
      <c r="N22249">
        <v>1</v>
      </c>
      <c r="O22249">
        <v>6</v>
      </c>
      <c r="P22249">
        <v>2</v>
      </c>
      <c r="Q22249">
        <v>61987</v>
      </c>
      <c r="R22249" t="s">
        <v>29</v>
      </c>
      <c r="S22249">
        <v>313</v>
      </c>
      <c r="T22249">
        <v>1</v>
      </c>
      <c r="U22249" t="s">
        <v>29</v>
      </c>
      <c r="V22249">
        <v>146</v>
      </c>
      <c r="W22249">
        <v>58.333333332999999</v>
      </c>
      <c r="X22249">
        <v>2530.4174876000002</v>
      </c>
      <c r="Y22249">
        <v>3881.9630136000001</v>
      </c>
      <c r="Z22249">
        <v>2953.1917410999999</v>
      </c>
      <c r="AA22249">
        <v>2237.8920592999998</v>
      </c>
      <c r="AB22249">
        <v>-9</v>
      </c>
    </row>
    <row r="22250" spans="1:28" x14ac:dyDescent="0.35">
      <c r="A22250" t="s">
        <v>22280</v>
      </c>
      <c r="B22250">
        <v>44</v>
      </c>
      <c r="C22250" t="s">
        <v>31</v>
      </c>
      <c r="D22250" t="s">
        <v>29</v>
      </c>
      <c r="E22250">
        <v>62611</v>
      </c>
      <c r="F22250">
        <v>1153</v>
      </c>
      <c r="G22250">
        <v>15492</v>
      </c>
      <c r="H22250">
        <v>3</v>
      </c>
      <c r="I22250">
        <v>1985</v>
      </c>
      <c r="J22250" t="s">
        <v>29</v>
      </c>
      <c r="K22250">
        <v>1</v>
      </c>
      <c r="L22250">
        <v>250000</v>
      </c>
      <c r="M22250">
        <f>LN(thads2013n[[#This Row],[VALUE]])</f>
        <v>12.429216196844383</v>
      </c>
      <c r="N22250">
        <v>1</v>
      </c>
      <c r="O22250">
        <v>7</v>
      </c>
      <c r="P22250">
        <v>2</v>
      </c>
      <c r="Q22250">
        <v>7974</v>
      </c>
      <c r="R22250" t="s">
        <v>28</v>
      </c>
      <c r="S22250">
        <v>1387</v>
      </c>
      <c r="T22250">
        <v>1</v>
      </c>
      <c r="U22250" t="s">
        <v>29</v>
      </c>
      <c r="V22250">
        <v>132.33333332999999</v>
      </c>
      <c r="W22250">
        <v>54.166666667000001</v>
      </c>
      <c r="X22250">
        <v>1847.9886816000001</v>
      </c>
      <c r="Y22250">
        <v>2813.3783431000002</v>
      </c>
      <c r="Z22250">
        <v>2149.9702911999998</v>
      </c>
      <c r="AA22250">
        <v>1639.0419471</v>
      </c>
      <c r="AB22250">
        <v>-9</v>
      </c>
    </row>
    <row r="22251" spans="1:28" x14ac:dyDescent="0.35">
      <c r="A22251" t="s">
        <v>22281</v>
      </c>
      <c r="B22251">
        <v>73</v>
      </c>
      <c r="C22251" t="s">
        <v>34</v>
      </c>
      <c r="D22251" t="s">
        <v>29</v>
      </c>
      <c r="E22251">
        <v>77566</v>
      </c>
      <c r="F22251">
        <v>1435</v>
      </c>
      <c r="G22251">
        <v>11067</v>
      </c>
      <c r="H22251">
        <v>4</v>
      </c>
      <c r="I22251">
        <v>1985</v>
      </c>
      <c r="J22251" t="s">
        <v>29</v>
      </c>
      <c r="K22251">
        <v>1</v>
      </c>
      <c r="L22251">
        <v>400000</v>
      </c>
      <c r="M22251">
        <f>LN(thads2013n[[#This Row],[VALUE]])</f>
        <v>12.899219826090119</v>
      </c>
      <c r="N22251">
        <v>1</v>
      </c>
      <c r="O22251">
        <v>8</v>
      </c>
      <c r="P22251">
        <v>1</v>
      </c>
      <c r="Q22251">
        <v>25000</v>
      </c>
      <c r="R22251" t="s">
        <v>29</v>
      </c>
      <c r="S22251">
        <v>857</v>
      </c>
      <c r="T22251">
        <v>1</v>
      </c>
      <c r="U22251" t="s">
        <v>29</v>
      </c>
      <c r="V22251">
        <v>368.08333333000002</v>
      </c>
      <c r="W22251">
        <v>125</v>
      </c>
      <c r="X22251">
        <v>3151.4652239000002</v>
      </c>
      <c r="Y22251">
        <v>4696.0886823000001</v>
      </c>
      <c r="Z22251">
        <v>3634.6357993000001</v>
      </c>
      <c r="AA22251">
        <v>2817.1504487000002</v>
      </c>
      <c r="AB22251">
        <v>-9</v>
      </c>
    </row>
    <row r="22252" spans="1:28" x14ac:dyDescent="0.35">
      <c r="A22252" t="s">
        <v>22282</v>
      </c>
      <c r="B22252">
        <v>57</v>
      </c>
      <c r="C22252" t="s">
        <v>28</v>
      </c>
      <c r="D22252" t="s">
        <v>29</v>
      </c>
      <c r="E22252">
        <v>70310</v>
      </c>
      <c r="F22252">
        <v>1311</v>
      </c>
      <c r="G22252">
        <v>15470</v>
      </c>
      <c r="H22252">
        <v>4</v>
      </c>
      <c r="I22252">
        <v>1990</v>
      </c>
      <c r="J22252" t="s">
        <v>29</v>
      </c>
      <c r="K22252">
        <v>1</v>
      </c>
      <c r="L22252">
        <v>160000</v>
      </c>
      <c r="M22252">
        <f>LN(thads2013n[[#This Row],[VALUE]])</f>
        <v>11.982929094215963</v>
      </c>
      <c r="N22252">
        <v>1</v>
      </c>
      <c r="O22252">
        <v>8</v>
      </c>
      <c r="P22252">
        <v>2</v>
      </c>
      <c r="Q22252">
        <v>97900</v>
      </c>
      <c r="R22252" t="s">
        <v>29</v>
      </c>
      <c r="S22252">
        <v>964</v>
      </c>
      <c r="T22252">
        <v>1</v>
      </c>
      <c r="U22252" t="s">
        <v>29</v>
      </c>
      <c r="V22252">
        <v>389.33333333000002</v>
      </c>
      <c r="W22252">
        <v>74.416666667000001</v>
      </c>
      <c r="X22252">
        <v>1527.1027561999999</v>
      </c>
      <c r="Y22252">
        <v>2144.9521396</v>
      </c>
      <c r="Z22252">
        <v>1720.3709864</v>
      </c>
      <c r="AA22252">
        <v>1393.3768461</v>
      </c>
      <c r="AB22252">
        <v>-9</v>
      </c>
    </row>
    <row r="22253" spans="1:28" x14ac:dyDescent="0.35">
      <c r="A22253" t="s">
        <v>22283</v>
      </c>
      <c r="B22253">
        <v>45</v>
      </c>
      <c r="C22253" t="s">
        <v>34</v>
      </c>
      <c r="D22253" t="s">
        <v>29</v>
      </c>
      <c r="E22253">
        <v>86324</v>
      </c>
      <c r="F22253">
        <v>1721</v>
      </c>
      <c r="G22253">
        <v>12036</v>
      </c>
      <c r="H22253">
        <v>3</v>
      </c>
      <c r="I22253">
        <v>1985</v>
      </c>
      <c r="J22253" t="s">
        <v>29</v>
      </c>
      <c r="K22253">
        <v>1</v>
      </c>
      <c r="L22253">
        <v>210000</v>
      </c>
      <c r="M22253">
        <f>LN(thads2013n[[#This Row],[VALUE]])</f>
        <v>12.254862809699606</v>
      </c>
      <c r="N22253">
        <v>1</v>
      </c>
      <c r="O22253">
        <v>6</v>
      </c>
      <c r="P22253">
        <v>1</v>
      </c>
      <c r="Q22253">
        <v>53987</v>
      </c>
      <c r="R22253" t="s">
        <v>29</v>
      </c>
      <c r="S22253">
        <v>2919</v>
      </c>
      <c r="T22253">
        <v>1</v>
      </c>
      <c r="U22253" t="s">
        <v>29</v>
      </c>
      <c r="V22253">
        <v>368</v>
      </c>
      <c r="W22253">
        <v>608.91666667000004</v>
      </c>
      <c r="X22253">
        <v>2372.5671591999999</v>
      </c>
      <c r="Y22253">
        <v>3183.4944749000001</v>
      </c>
      <c r="Z22253">
        <v>2626.2317112999999</v>
      </c>
      <c r="AA22253">
        <v>2197.0519021999999</v>
      </c>
      <c r="AB22253">
        <v>-9</v>
      </c>
    </row>
    <row r="22254" spans="1:28" x14ac:dyDescent="0.35">
      <c r="A22254" t="s">
        <v>22284</v>
      </c>
      <c r="B22254">
        <v>45</v>
      </c>
      <c r="C22254" t="s">
        <v>28</v>
      </c>
      <c r="D22254" t="s">
        <v>29</v>
      </c>
      <c r="E22254">
        <v>95481</v>
      </c>
      <c r="F22254">
        <v>1702</v>
      </c>
      <c r="G22254">
        <v>15517</v>
      </c>
      <c r="H22254">
        <v>3</v>
      </c>
      <c r="I22254">
        <v>2004</v>
      </c>
      <c r="J22254" t="s">
        <v>29</v>
      </c>
      <c r="K22254">
        <v>1</v>
      </c>
      <c r="L22254">
        <v>230000</v>
      </c>
      <c r="M22254">
        <f>LN(thads2013n[[#This Row],[VALUE]])</f>
        <v>12.345834587905333</v>
      </c>
      <c r="N22254">
        <v>1</v>
      </c>
      <c r="O22254">
        <v>6</v>
      </c>
      <c r="P22254">
        <v>2</v>
      </c>
      <c r="Q22254">
        <v>173974</v>
      </c>
      <c r="R22254" t="s">
        <v>29</v>
      </c>
      <c r="S22254">
        <v>2210</v>
      </c>
      <c r="T22254">
        <v>1</v>
      </c>
      <c r="U22254" t="s">
        <v>29</v>
      </c>
      <c r="V22254">
        <v>213</v>
      </c>
      <c r="W22254">
        <v>96.666666667000001</v>
      </c>
      <c r="X22254">
        <v>1838.2362536999999</v>
      </c>
      <c r="Y22254">
        <v>2726.3947423</v>
      </c>
      <c r="Z22254">
        <v>2116.0593346000001</v>
      </c>
      <c r="AA22254">
        <v>1646.0052579999999</v>
      </c>
      <c r="AB22254">
        <v>-9</v>
      </c>
    </row>
    <row r="22255" spans="1:28" x14ac:dyDescent="0.35">
      <c r="A22255" t="s">
        <v>22285</v>
      </c>
      <c r="B22255">
        <v>78</v>
      </c>
      <c r="C22255" t="s">
        <v>28</v>
      </c>
      <c r="D22255" t="s">
        <v>29</v>
      </c>
      <c r="E22255">
        <v>95481</v>
      </c>
      <c r="F22255">
        <v>2075</v>
      </c>
      <c r="G22255">
        <v>14007</v>
      </c>
      <c r="H22255">
        <v>4</v>
      </c>
      <c r="I22255">
        <v>2000</v>
      </c>
      <c r="J22255" t="s">
        <v>29</v>
      </c>
      <c r="K22255">
        <v>1</v>
      </c>
      <c r="L22255">
        <v>240000</v>
      </c>
      <c r="M22255">
        <f>LN(thads2013n[[#This Row],[VALUE]])</f>
        <v>12.388394202324129</v>
      </c>
      <c r="N22255">
        <v>1</v>
      </c>
      <c r="O22255">
        <v>7</v>
      </c>
      <c r="P22255">
        <v>2</v>
      </c>
      <c r="Q22255">
        <v>29974</v>
      </c>
      <c r="R22255" t="s">
        <v>29</v>
      </c>
      <c r="S22255">
        <v>2024</v>
      </c>
      <c r="T22255">
        <v>1</v>
      </c>
      <c r="U22255" t="s">
        <v>29</v>
      </c>
      <c r="V22255">
        <v>139</v>
      </c>
      <c r="W22255">
        <v>60</v>
      </c>
      <c r="X22255">
        <v>1794.0291342999999</v>
      </c>
      <c r="Y22255">
        <v>2720.8032094</v>
      </c>
      <c r="Z22255">
        <v>2083.9314795999999</v>
      </c>
      <c r="AA22255">
        <v>1593.4402692000001</v>
      </c>
      <c r="AB22255">
        <v>-9</v>
      </c>
    </row>
    <row r="22256" spans="1:28" x14ac:dyDescent="0.35">
      <c r="A22256" t="s">
        <v>22286</v>
      </c>
      <c r="B22256">
        <v>29</v>
      </c>
      <c r="C22256" t="s">
        <v>29</v>
      </c>
      <c r="D22256" t="s">
        <v>28</v>
      </c>
      <c r="E22256">
        <v>52700</v>
      </c>
      <c r="F22256">
        <v>1122</v>
      </c>
      <c r="G22256">
        <v>15492</v>
      </c>
      <c r="H22256">
        <v>3</v>
      </c>
      <c r="I22256">
        <v>2004</v>
      </c>
      <c r="J22256" t="s">
        <v>29</v>
      </c>
      <c r="K22256">
        <v>1</v>
      </c>
      <c r="L22256">
        <v>180000</v>
      </c>
      <c r="M22256">
        <f>LN(thads2013n[[#This Row],[VALUE]])</f>
        <v>12.100712129872347</v>
      </c>
      <c r="N22256">
        <v>1</v>
      </c>
      <c r="O22256">
        <v>7</v>
      </c>
      <c r="P22256">
        <v>2</v>
      </c>
      <c r="Q22256">
        <v>71987</v>
      </c>
      <c r="R22256" t="s">
        <v>29</v>
      </c>
      <c r="S22256">
        <v>1609</v>
      </c>
      <c r="T22256">
        <v>1</v>
      </c>
      <c r="U22256" t="s">
        <v>29</v>
      </c>
      <c r="V22256">
        <v>450.58333333000002</v>
      </c>
      <c r="W22256">
        <v>141.66666667000001</v>
      </c>
      <c r="X22256">
        <v>1788.5218507</v>
      </c>
      <c r="Y22256">
        <v>2483.6024069999999</v>
      </c>
      <c r="Z22256">
        <v>2005.9486096999999</v>
      </c>
      <c r="AA22256">
        <v>1638.0802019</v>
      </c>
      <c r="AB22256">
        <v>-9</v>
      </c>
    </row>
    <row r="22257" spans="1:28" x14ac:dyDescent="0.35">
      <c r="A22257" t="s">
        <v>22287</v>
      </c>
      <c r="B22257">
        <v>62</v>
      </c>
      <c r="C22257" t="s">
        <v>29</v>
      </c>
      <c r="D22257" t="s">
        <v>28</v>
      </c>
      <c r="E22257">
        <v>52700</v>
      </c>
      <c r="F22257">
        <v>1122</v>
      </c>
      <c r="G22257">
        <v>15452</v>
      </c>
      <c r="H22257">
        <v>3</v>
      </c>
      <c r="I22257">
        <v>1980</v>
      </c>
      <c r="J22257" t="s">
        <v>29</v>
      </c>
      <c r="K22257">
        <v>1</v>
      </c>
      <c r="L22257">
        <v>250000</v>
      </c>
      <c r="M22257">
        <f>LN(thads2013n[[#This Row],[VALUE]])</f>
        <v>12.429216196844383</v>
      </c>
      <c r="N22257">
        <v>1</v>
      </c>
      <c r="O22257">
        <v>6</v>
      </c>
      <c r="P22257">
        <v>2</v>
      </c>
      <c r="Q22257">
        <v>22441</v>
      </c>
      <c r="R22257" t="s">
        <v>29</v>
      </c>
      <c r="S22257">
        <v>2088</v>
      </c>
      <c r="T22257">
        <v>1</v>
      </c>
      <c r="U22257" t="s">
        <v>29</v>
      </c>
      <c r="V22257">
        <v>250</v>
      </c>
      <c r="W22257">
        <v>200</v>
      </c>
      <c r="X22257">
        <v>2111.4886815999998</v>
      </c>
      <c r="Y22257">
        <v>3076.8783431000002</v>
      </c>
      <c r="Z22257">
        <v>2413.4702911999998</v>
      </c>
      <c r="AA22257">
        <v>1902.5419471</v>
      </c>
      <c r="AB22257">
        <v>-9</v>
      </c>
    </row>
    <row r="22258" spans="1:28" x14ac:dyDescent="0.35">
      <c r="A22258" t="s">
        <v>22288</v>
      </c>
      <c r="B22258">
        <v>66</v>
      </c>
      <c r="C22258" t="s">
        <v>29</v>
      </c>
      <c r="D22258" t="s">
        <v>28</v>
      </c>
      <c r="E22258">
        <v>52700</v>
      </c>
      <c r="F22258">
        <v>1122</v>
      </c>
      <c r="G22258">
        <v>11067</v>
      </c>
      <c r="H22258">
        <v>3</v>
      </c>
      <c r="I22258">
        <v>1980</v>
      </c>
      <c r="J22258" t="s">
        <v>29</v>
      </c>
      <c r="K22258">
        <v>1</v>
      </c>
      <c r="L22258">
        <v>150000</v>
      </c>
      <c r="M22258">
        <f>LN(thads2013n[[#This Row],[VALUE]])</f>
        <v>11.918390573078392</v>
      </c>
      <c r="N22258">
        <v>1</v>
      </c>
      <c r="O22258">
        <v>7</v>
      </c>
      <c r="P22258">
        <v>1</v>
      </c>
      <c r="Q22258">
        <v>16930</v>
      </c>
      <c r="R22258" t="s">
        <v>29</v>
      </c>
      <c r="S22258">
        <v>1053</v>
      </c>
      <c r="T22258">
        <v>1</v>
      </c>
      <c r="U22258" t="s">
        <v>29</v>
      </c>
      <c r="V22258">
        <v>224.66666667000001</v>
      </c>
      <c r="W22258">
        <v>88.333333332999999</v>
      </c>
      <c r="X22258">
        <v>1309.8932090000001</v>
      </c>
      <c r="Y22258">
        <v>1889.1270058</v>
      </c>
      <c r="Z22258">
        <v>1491.0821747</v>
      </c>
      <c r="AA22258">
        <v>1184.5251682999999</v>
      </c>
      <c r="AB22258">
        <v>-9</v>
      </c>
    </row>
    <row r="22259" spans="1:28" x14ac:dyDescent="0.35">
      <c r="A22259" t="s">
        <v>22289</v>
      </c>
      <c r="B22259">
        <v>51</v>
      </c>
      <c r="C22259" t="s">
        <v>34</v>
      </c>
      <c r="D22259" t="s">
        <v>29</v>
      </c>
      <c r="E22259">
        <v>77566</v>
      </c>
      <c r="F22259">
        <v>1277</v>
      </c>
      <c r="G22259">
        <v>15492</v>
      </c>
      <c r="H22259">
        <v>3</v>
      </c>
      <c r="I22259">
        <v>2006</v>
      </c>
      <c r="J22259" t="s">
        <v>29</v>
      </c>
      <c r="K22259">
        <v>1</v>
      </c>
      <c r="L22259">
        <v>330000</v>
      </c>
      <c r="M22259">
        <f>LN(thads2013n[[#This Row],[VALUE]])</f>
        <v>12.706847933442663</v>
      </c>
      <c r="N22259">
        <v>1</v>
      </c>
      <c r="O22259">
        <v>5</v>
      </c>
      <c r="P22259">
        <v>2</v>
      </c>
      <c r="Q22259">
        <v>289987</v>
      </c>
      <c r="R22259" t="s">
        <v>29</v>
      </c>
      <c r="S22259">
        <v>3908</v>
      </c>
      <c r="T22259">
        <v>1</v>
      </c>
      <c r="U22259" t="s">
        <v>29</v>
      </c>
      <c r="V22259">
        <v>257.33333333000002</v>
      </c>
      <c r="W22259">
        <v>267.5</v>
      </c>
      <c r="X22259">
        <v>2717.9983929999999</v>
      </c>
      <c r="Y22259">
        <v>3992.3127462000002</v>
      </c>
      <c r="Z22259">
        <v>3116.6141177999998</v>
      </c>
      <c r="AA22259">
        <v>2442.1887035</v>
      </c>
      <c r="AB22259">
        <v>-9</v>
      </c>
    </row>
    <row r="22260" spans="1:28" x14ac:dyDescent="0.35">
      <c r="A22260" t="s">
        <v>22290</v>
      </c>
      <c r="B22260">
        <v>51</v>
      </c>
      <c r="C22260" t="s">
        <v>34</v>
      </c>
      <c r="D22260" t="s">
        <v>29</v>
      </c>
      <c r="E22260">
        <v>77566</v>
      </c>
      <c r="F22260">
        <v>1277</v>
      </c>
      <c r="G22260">
        <v>15492</v>
      </c>
      <c r="H22260">
        <v>3</v>
      </c>
      <c r="I22260">
        <v>2006</v>
      </c>
      <c r="J22260" t="s">
        <v>29</v>
      </c>
      <c r="K22260">
        <v>1</v>
      </c>
      <c r="L22260">
        <v>150000</v>
      </c>
      <c r="M22260">
        <f>LN(thads2013n[[#This Row],[VALUE]])</f>
        <v>11.918390573078392</v>
      </c>
      <c r="N22260">
        <v>1</v>
      </c>
      <c r="O22260">
        <v>6</v>
      </c>
      <c r="P22260">
        <v>2</v>
      </c>
      <c r="Q22260">
        <v>71079</v>
      </c>
      <c r="R22260" t="s">
        <v>29</v>
      </c>
      <c r="S22260">
        <v>462</v>
      </c>
      <c r="T22260">
        <v>1</v>
      </c>
      <c r="U22260" t="s">
        <v>29</v>
      </c>
      <c r="V22260">
        <v>170.33333332999999</v>
      </c>
      <c r="W22260">
        <v>37.5</v>
      </c>
      <c r="X22260">
        <v>1204.7265422999999</v>
      </c>
      <c r="Y22260">
        <v>1783.9603391999999</v>
      </c>
      <c r="Z22260">
        <v>1385.9155080999999</v>
      </c>
      <c r="AA22260">
        <v>1079.3585016</v>
      </c>
      <c r="AB22260">
        <v>-9</v>
      </c>
    </row>
    <row r="22261" spans="1:28" x14ac:dyDescent="0.35">
      <c r="A22261" t="s">
        <v>22291</v>
      </c>
      <c r="B22261">
        <v>63</v>
      </c>
      <c r="C22261" t="s">
        <v>29</v>
      </c>
      <c r="D22261" t="s">
        <v>28</v>
      </c>
      <c r="E22261">
        <v>61500</v>
      </c>
      <c r="F22261">
        <v>1291</v>
      </c>
      <c r="G22261">
        <v>15492</v>
      </c>
      <c r="H22261">
        <v>4</v>
      </c>
      <c r="I22261">
        <v>1980</v>
      </c>
      <c r="J22261" t="s">
        <v>29</v>
      </c>
      <c r="K22261">
        <v>1</v>
      </c>
      <c r="L22261">
        <v>450000</v>
      </c>
      <c r="M22261">
        <f>LN(thads2013n[[#This Row],[VALUE]])</f>
        <v>13.017002861746503</v>
      </c>
      <c r="N22261">
        <v>1</v>
      </c>
      <c r="O22261">
        <v>10</v>
      </c>
      <c r="P22261">
        <v>2</v>
      </c>
      <c r="Q22261">
        <v>193987</v>
      </c>
      <c r="R22261" t="s">
        <v>29</v>
      </c>
      <c r="S22261">
        <v>2803</v>
      </c>
      <c r="T22261">
        <v>1</v>
      </c>
      <c r="U22261" t="s">
        <v>29</v>
      </c>
      <c r="V22261">
        <v>603</v>
      </c>
      <c r="W22261">
        <v>150</v>
      </c>
      <c r="X22261">
        <v>3743.6796269000001</v>
      </c>
      <c r="Y22261">
        <v>5481.3810174999999</v>
      </c>
      <c r="Z22261">
        <v>4287.2465241999998</v>
      </c>
      <c r="AA22261">
        <v>3367.5755048000001</v>
      </c>
      <c r="AB22261">
        <v>-9</v>
      </c>
    </row>
    <row r="22262" spans="1:28" x14ac:dyDescent="0.35">
      <c r="A22262" t="s">
        <v>22292</v>
      </c>
      <c r="B22262">
        <v>73</v>
      </c>
      <c r="C22262" t="s">
        <v>34</v>
      </c>
      <c r="D22262" t="s">
        <v>28</v>
      </c>
      <c r="E22262">
        <v>62066</v>
      </c>
      <c r="F22262">
        <v>1249</v>
      </c>
      <c r="G22262">
        <v>13948</v>
      </c>
      <c r="H22262">
        <v>4</v>
      </c>
      <c r="I22262">
        <v>2006</v>
      </c>
      <c r="J22262" t="s">
        <v>29</v>
      </c>
      <c r="K22262">
        <v>1</v>
      </c>
      <c r="L22262">
        <v>90000</v>
      </c>
      <c r="M22262">
        <f>LN(thads2013n[[#This Row],[VALUE]])</f>
        <v>11.407564949312402</v>
      </c>
      <c r="N22262">
        <v>1</v>
      </c>
      <c r="O22262">
        <v>9</v>
      </c>
      <c r="P22262">
        <v>2</v>
      </c>
      <c r="Q22262">
        <v>96487</v>
      </c>
      <c r="R22262" t="s">
        <v>29</v>
      </c>
      <c r="S22262">
        <v>1477</v>
      </c>
      <c r="T22262">
        <v>1</v>
      </c>
      <c r="U22262" t="s">
        <v>29</v>
      </c>
      <c r="V22262">
        <v>242</v>
      </c>
      <c r="W22262">
        <v>93.333333332999999</v>
      </c>
      <c r="X22262">
        <v>933.46925870999996</v>
      </c>
      <c r="Y22262">
        <v>1281.0095368</v>
      </c>
      <c r="Z22262">
        <v>1042.1826381999999</v>
      </c>
      <c r="AA22262">
        <v>858.24843428999998</v>
      </c>
      <c r="AB22262">
        <v>-9</v>
      </c>
    </row>
    <row r="22263" spans="1:28" x14ac:dyDescent="0.35">
      <c r="A22263" t="s">
        <v>22293</v>
      </c>
      <c r="B22263">
        <v>48</v>
      </c>
      <c r="C22263" t="s">
        <v>31</v>
      </c>
      <c r="D22263" t="s">
        <v>28</v>
      </c>
      <c r="E22263">
        <v>44607</v>
      </c>
      <c r="F22263">
        <v>981</v>
      </c>
      <c r="G22263">
        <v>23462</v>
      </c>
      <c r="H22263">
        <v>4</v>
      </c>
      <c r="I22263">
        <v>2012</v>
      </c>
      <c r="J22263" t="s">
        <v>29</v>
      </c>
      <c r="K22263">
        <v>1</v>
      </c>
      <c r="L22263">
        <v>90000</v>
      </c>
      <c r="M22263">
        <f>LN(thads2013n[[#This Row],[VALUE]])</f>
        <v>11.407564949312402</v>
      </c>
      <c r="N22263">
        <v>1</v>
      </c>
      <c r="O22263">
        <v>6</v>
      </c>
      <c r="P22263">
        <v>4</v>
      </c>
      <c r="Q22263">
        <v>39174</v>
      </c>
      <c r="R22263" t="s">
        <v>29</v>
      </c>
      <c r="S22263">
        <v>232</v>
      </c>
      <c r="T22263">
        <v>1</v>
      </c>
      <c r="U22263" t="s">
        <v>29</v>
      </c>
      <c r="V22263">
        <v>200</v>
      </c>
      <c r="W22263">
        <v>0</v>
      </c>
      <c r="X22263">
        <v>798.13592537</v>
      </c>
      <c r="Y22263">
        <v>1145.6762034999999</v>
      </c>
      <c r="Z22263">
        <v>906.84930483999995</v>
      </c>
      <c r="AA22263">
        <v>722.91510096000002</v>
      </c>
      <c r="AB22263">
        <v>-9</v>
      </c>
    </row>
    <row r="22264" spans="1:28" x14ac:dyDescent="0.35">
      <c r="A22264" t="s">
        <v>22294</v>
      </c>
      <c r="B22264">
        <v>62</v>
      </c>
      <c r="C22264" t="s">
        <v>34</v>
      </c>
      <c r="D22264" t="s">
        <v>36</v>
      </c>
      <c r="E22264">
        <v>74316</v>
      </c>
      <c r="F22264">
        <v>1302</v>
      </c>
      <c r="G22264">
        <v>15470</v>
      </c>
      <c r="H22264">
        <v>3</v>
      </c>
      <c r="I22264">
        <v>2005</v>
      </c>
      <c r="J22264" t="s">
        <v>29</v>
      </c>
      <c r="K22264">
        <v>1</v>
      </c>
      <c r="L22264">
        <v>420000</v>
      </c>
      <c r="M22264">
        <f>LN(thads2013n[[#This Row],[VALUE]])</f>
        <v>12.948009990259552</v>
      </c>
      <c r="N22264">
        <v>1</v>
      </c>
      <c r="O22264">
        <v>7</v>
      </c>
      <c r="P22264">
        <v>2</v>
      </c>
      <c r="Q22264">
        <v>87176</v>
      </c>
      <c r="R22264" t="s">
        <v>29</v>
      </c>
      <c r="S22264">
        <v>1972</v>
      </c>
      <c r="T22264">
        <v>1</v>
      </c>
      <c r="U22264" t="s">
        <v>29</v>
      </c>
      <c r="V22264">
        <v>253.58333332999999</v>
      </c>
      <c r="W22264">
        <v>194.33333332999999</v>
      </c>
      <c r="X22264">
        <v>3239.2176516999998</v>
      </c>
      <c r="Y22264">
        <v>4861.0722830000004</v>
      </c>
      <c r="Z22264">
        <v>3746.5467558999999</v>
      </c>
      <c r="AA22264">
        <v>2888.1871378000001</v>
      </c>
      <c r="AB22264">
        <v>-9</v>
      </c>
    </row>
    <row r="22265" spans="1:28" x14ac:dyDescent="0.35">
      <c r="A22265" t="s">
        <v>22295</v>
      </c>
      <c r="B22265">
        <v>32</v>
      </c>
      <c r="C22265" t="s">
        <v>29</v>
      </c>
      <c r="D22265" t="s">
        <v>36</v>
      </c>
      <c r="E22265">
        <v>77800</v>
      </c>
      <c r="F22265">
        <v>1379</v>
      </c>
      <c r="G22265">
        <v>18595</v>
      </c>
      <c r="H22265">
        <v>3</v>
      </c>
      <c r="I22265">
        <v>2005</v>
      </c>
      <c r="J22265" t="s">
        <v>29</v>
      </c>
      <c r="K22265">
        <v>1</v>
      </c>
      <c r="L22265">
        <v>350000</v>
      </c>
      <c r="M22265">
        <f>LN(thads2013n[[#This Row],[VALUE]])</f>
        <v>12.765688433465597</v>
      </c>
      <c r="N22265">
        <v>1</v>
      </c>
      <c r="O22265">
        <v>6</v>
      </c>
      <c r="P22265">
        <v>3</v>
      </c>
      <c r="Q22265">
        <v>119974</v>
      </c>
      <c r="R22265" t="s">
        <v>29</v>
      </c>
      <c r="S22265">
        <v>2445</v>
      </c>
      <c r="T22265">
        <v>1</v>
      </c>
      <c r="U22265" t="s">
        <v>29</v>
      </c>
      <c r="V22265">
        <v>161</v>
      </c>
      <c r="W22265">
        <v>221.66666667000001</v>
      </c>
      <c r="X22265">
        <v>2708.7508208999998</v>
      </c>
      <c r="Y22265">
        <v>4060.296347</v>
      </c>
      <c r="Z22265">
        <v>3131.5250744</v>
      </c>
      <c r="AA22265">
        <v>2416.2253925999999</v>
      </c>
      <c r="AB22265">
        <v>-9</v>
      </c>
    </row>
    <row r="22266" spans="1:28" x14ac:dyDescent="0.35">
      <c r="A22266" t="s">
        <v>22296</v>
      </c>
      <c r="B22266">
        <v>35</v>
      </c>
      <c r="C22266" t="s">
        <v>34</v>
      </c>
      <c r="D22266" t="s">
        <v>36</v>
      </c>
      <c r="E22266">
        <v>74316</v>
      </c>
      <c r="F22266">
        <v>1302</v>
      </c>
      <c r="G22266">
        <v>23462</v>
      </c>
      <c r="H22266">
        <v>3</v>
      </c>
      <c r="I22266">
        <v>2005</v>
      </c>
      <c r="J22266" t="s">
        <v>29</v>
      </c>
      <c r="K22266">
        <v>1</v>
      </c>
      <c r="L22266">
        <v>320000</v>
      </c>
      <c r="M22266">
        <f>LN(thads2013n[[#This Row],[VALUE]])</f>
        <v>12.676076274775909</v>
      </c>
      <c r="N22266">
        <v>1</v>
      </c>
      <c r="O22266">
        <v>7</v>
      </c>
      <c r="P22266">
        <v>4</v>
      </c>
      <c r="Q22266">
        <v>117987</v>
      </c>
      <c r="R22266" t="s">
        <v>29</v>
      </c>
      <c r="S22266">
        <v>2484</v>
      </c>
      <c r="T22266">
        <v>1</v>
      </c>
      <c r="U22266" t="s">
        <v>29</v>
      </c>
      <c r="V22266">
        <v>304</v>
      </c>
      <c r="W22266">
        <v>196.66666667000001</v>
      </c>
      <c r="X22266">
        <v>2627.3721790999998</v>
      </c>
      <c r="Y22266">
        <v>3863.0709458000001</v>
      </c>
      <c r="Z22266">
        <v>3013.9086394000001</v>
      </c>
      <c r="AA22266">
        <v>2359.9203590000002</v>
      </c>
      <c r="AB22266">
        <v>-9</v>
      </c>
    </row>
    <row r="22267" spans="1:28" x14ac:dyDescent="0.35">
      <c r="A22267" t="s">
        <v>22297</v>
      </c>
      <c r="B22267">
        <v>35</v>
      </c>
      <c r="C22267" t="s">
        <v>34</v>
      </c>
      <c r="D22267" t="s">
        <v>36</v>
      </c>
      <c r="E22267">
        <v>74316</v>
      </c>
      <c r="F22267">
        <v>1523</v>
      </c>
      <c r="G22267">
        <v>27610</v>
      </c>
      <c r="H22267">
        <v>4</v>
      </c>
      <c r="I22267">
        <v>2007</v>
      </c>
      <c r="J22267" t="s">
        <v>29</v>
      </c>
      <c r="K22267">
        <v>1</v>
      </c>
      <c r="L22267">
        <v>450000</v>
      </c>
      <c r="M22267">
        <f>LN(thads2013n[[#This Row],[VALUE]])</f>
        <v>13.017002861746503</v>
      </c>
      <c r="N22267">
        <v>1</v>
      </c>
      <c r="O22267">
        <v>10</v>
      </c>
      <c r="P22267">
        <v>5</v>
      </c>
      <c r="Q22267">
        <v>361563</v>
      </c>
      <c r="R22267" t="s">
        <v>29</v>
      </c>
      <c r="S22267">
        <v>2326</v>
      </c>
      <c r="T22267">
        <v>1</v>
      </c>
      <c r="U22267" t="s">
        <v>29</v>
      </c>
      <c r="V22267">
        <v>271</v>
      </c>
      <c r="W22267">
        <v>138.33333332999999</v>
      </c>
      <c r="X22267">
        <v>3400.0129602000002</v>
      </c>
      <c r="Y22267">
        <v>5137.7143508999998</v>
      </c>
      <c r="Z22267">
        <v>3943.5798574999999</v>
      </c>
      <c r="AA22267">
        <v>3023.9088381000001</v>
      </c>
      <c r="AB22267">
        <v>-9</v>
      </c>
    </row>
    <row r="22268" spans="1:28" x14ac:dyDescent="0.35">
      <c r="A22268" t="s">
        <v>22298</v>
      </c>
      <c r="B22268">
        <v>43</v>
      </c>
      <c r="C22268" t="s">
        <v>34</v>
      </c>
      <c r="D22268" t="s">
        <v>36</v>
      </c>
      <c r="E22268">
        <v>74316</v>
      </c>
      <c r="F22268">
        <v>1693</v>
      </c>
      <c r="G22268">
        <v>28347</v>
      </c>
      <c r="H22268">
        <v>6</v>
      </c>
      <c r="I22268">
        <v>2006</v>
      </c>
      <c r="J22268" t="s">
        <v>29</v>
      </c>
      <c r="K22268">
        <v>1</v>
      </c>
      <c r="L22268">
        <v>2520000</v>
      </c>
      <c r="M22268">
        <f>LN(thads2013n[[#This Row],[VALUE]])</f>
        <v>14.739769459487606</v>
      </c>
      <c r="N22268">
        <v>1</v>
      </c>
      <c r="O22268">
        <v>13</v>
      </c>
      <c r="P22268">
        <v>5</v>
      </c>
      <c r="Q22268">
        <v>105607</v>
      </c>
      <c r="R22268" t="s">
        <v>29</v>
      </c>
      <c r="S22268">
        <v>8846</v>
      </c>
      <c r="T22268">
        <v>1</v>
      </c>
      <c r="U22268" t="s">
        <v>29</v>
      </c>
      <c r="V22268">
        <v>271.66666666999998</v>
      </c>
      <c r="W22268">
        <v>503.91666666999998</v>
      </c>
      <c r="X22268">
        <v>17523.389244000002</v>
      </c>
      <c r="Y22268">
        <v>27254.517032</v>
      </c>
      <c r="Z22268">
        <v>20567.363869000001</v>
      </c>
      <c r="AA22268">
        <v>15417.20616</v>
      </c>
      <c r="AB22268">
        <v>-9</v>
      </c>
    </row>
    <row r="22269" spans="1:28" x14ac:dyDescent="0.35">
      <c r="A22269" t="s">
        <v>22299</v>
      </c>
      <c r="B22269">
        <v>44</v>
      </c>
      <c r="C22269" t="s">
        <v>34</v>
      </c>
      <c r="D22269" t="s">
        <v>36</v>
      </c>
      <c r="E22269">
        <v>74316</v>
      </c>
      <c r="F22269">
        <v>893</v>
      </c>
      <c r="G22269">
        <v>15452</v>
      </c>
      <c r="H22269">
        <v>2</v>
      </c>
      <c r="I22269">
        <v>1980</v>
      </c>
      <c r="J22269" t="s">
        <v>29</v>
      </c>
      <c r="K22269">
        <v>1</v>
      </c>
      <c r="L22269">
        <v>180000</v>
      </c>
      <c r="M22269">
        <f>LN(thads2013n[[#This Row],[VALUE]])</f>
        <v>12.100712129872347</v>
      </c>
      <c r="N22269">
        <v>1</v>
      </c>
      <c r="O22269">
        <v>4</v>
      </c>
      <c r="P22269">
        <v>2</v>
      </c>
      <c r="Q22269">
        <v>86974</v>
      </c>
      <c r="R22269" t="s">
        <v>29</v>
      </c>
      <c r="S22269">
        <v>1344</v>
      </c>
      <c r="T22269">
        <v>1</v>
      </c>
      <c r="U22269" t="s">
        <v>29</v>
      </c>
      <c r="V22269">
        <v>176.91666667000001</v>
      </c>
      <c r="W22269">
        <v>66.666666667000001</v>
      </c>
      <c r="X22269">
        <v>1439.8551841000001</v>
      </c>
      <c r="Y22269">
        <v>2134.9357404000002</v>
      </c>
      <c r="Z22269">
        <v>1657.281943</v>
      </c>
      <c r="AA22269">
        <v>1289.4135352999999</v>
      </c>
      <c r="AB22269">
        <v>-9</v>
      </c>
    </row>
    <row r="22270" spans="1:28" x14ac:dyDescent="0.35">
      <c r="A22270" t="s">
        <v>22300</v>
      </c>
      <c r="B22270">
        <v>41</v>
      </c>
      <c r="C22270" t="s">
        <v>28</v>
      </c>
      <c r="D22270" t="s">
        <v>36</v>
      </c>
      <c r="E22270">
        <v>73247</v>
      </c>
      <c r="F22270">
        <v>1504</v>
      </c>
      <c r="G22270">
        <v>23462</v>
      </c>
      <c r="H22270">
        <v>4</v>
      </c>
      <c r="I22270">
        <v>2008</v>
      </c>
      <c r="J22270" t="s">
        <v>29</v>
      </c>
      <c r="K22270">
        <v>1</v>
      </c>
      <c r="L22270">
        <v>400000</v>
      </c>
      <c r="M22270">
        <f>LN(thads2013n[[#This Row],[VALUE]])</f>
        <v>12.899219826090119</v>
      </c>
      <c r="N22270">
        <v>1</v>
      </c>
      <c r="O22270">
        <v>8</v>
      </c>
      <c r="P22270">
        <v>4</v>
      </c>
      <c r="Q22270">
        <v>195974</v>
      </c>
      <c r="R22270" t="s">
        <v>29</v>
      </c>
      <c r="S22270">
        <v>1552</v>
      </c>
      <c r="T22270">
        <v>1</v>
      </c>
      <c r="U22270" t="s">
        <v>29</v>
      </c>
      <c r="V22270">
        <v>334</v>
      </c>
      <c r="W22270">
        <v>176.66666667000001</v>
      </c>
      <c r="X22270">
        <v>3169.0485571999998</v>
      </c>
      <c r="Y22270">
        <v>4713.6720156000001</v>
      </c>
      <c r="Z22270">
        <v>3652.2191326000002</v>
      </c>
      <c r="AA22270">
        <v>2834.7337819999998</v>
      </c>
      <c r="AB22270">
        <v>-9</v>
      </c>
    </row>
    <row r="22271" spans="1:28" x14ac:dyDescent="0.35">
      <c r="A22271" t="s">
        <v>22301</v>
      </c>
      <c r="B22271">
        <v>54</v>
      </c>
      <c r="C22271" t="s">
        <v>31</v>
      </c>
      <c r="D22271" t="s">
        <v>36</v>
      </c>
      <c r="E22271">
        <v>59156</v>
      </c>
      <c r="F22271">
        <v>1102</v>
      </c>
      <c r="G22271">
        <v>12019</v>
      </c>
      <c r="H22271">
        <v>3</v>
      </c>
      <c r="I22271">
        <v>2006</v>
      </c>
      <c r="J22271" t="s">
        <v>29</v>
      </c>
      <c r="K22271">
        <v>1</v>
      </c>
      <c r="L22271">
        <v>180000</v>
      </c>
      <c r="M22271">
        <f>LN(thads2013n[[#This Row],[VALUE]])</f>
        <v>12.100712129872347</v>
      </c>
      <c r="N22271">
        <v>1</v>
      </c>
      <c r="O22271">
        <v>7</v>
      </c>
      <c r="P22271">
        <v>1</v>
      </c>
      <c r="Q22271">
        <v>79300</v>
      </c>
      <c r="R22271" t="s">
        <v>29</v>
      </c>
      <c r="S22271">
        <v>1401</v>
      </c>
      <c r="T22271">
        <v>1</v>
      </c>
      <c r="U22271" t="s">
        <v>29</v>
      </c>
      <c r="V22271">
        <v>168</v>
      </c>
      <c r="W22271">
        <v>128.33333332999999</v>
      </c>
      <c r="X22271">
        <v>1492.6051841000001</v>
      </c>
      <c r="Y22271">
        <v>2187.6857404000002</v>
      </c>
      <c r="Z22271">
        <v>1710.031943</v>
      </c>
      <c r="AA22271">
        <v>1342.1635352999999</v>
      </c>
      <c r="AB22271">
        <v>-9</v>
      </c>
    </row>
    <row r="22272" spans="1:28" x14ac:dyDescent="0.35">
      <c r="A22272" t="s">
        <v>22302</v>
      </c>
      <c r="B22272">
        <v>58</v>
      </c>
      <c r="C22272" t="s">
        <v>29</v>
      </c>
      <c r="D22272" t="s">
        <v>28</v>
      </c>
      <c r="E22272">
        <v>61500</v>
      </c>
      <c r="F22272">
        <v>1086</v>
      </c>
      <c r="G22272">
        <v>12005</v>
      </c>
      <c r="H22272">
        <v>3</v>
      </c>
      <c r="I22272">
        <v>1980</v>
      </c>
      <c r="J22272" t="s">
        <v>29</v>
      </c>
      <c r="K22272">
        <v>1</v>
      </c>
      <c r="L22272">
        <v>160000</v>
      </c>
      <c r="M22272">
        <f>LN(thads2013n[[#This Row],[VALUE]])</f>
        <v>11.982929094215963</v>
      </c>
      <c r="N22272">
        <v>1</v>
      </c>
      <c r="O22272">
        <v>8</v>
      </c>
      <c r="P22272">
        <v>1</v>
      </c>
      <c r="Q22272">
        <v>36600</v>
      </c>
      <c r="R22272" t="s">
        <v>29</v>
      </c>
      <c r="S22272">
        <v>1057</v>
      </c>
      <c r="T22272">
        <v>1</v>
      </c>
      <c r="U22272" t="s">
        <v>29</v>
      </c>
      <c r="V22272">
        <v>232</v>
      </c>
      <c r="W22272">
        <v>38.75</v>
      </c>
      <c r="X22272">
        <v>1334.1027561999999</v>
      </c>
      <c r="Y22272">
        <v>1951.9521396</v>
      </c>
      <c r="Z22272">
        <v>1527.3709864</v>
      </c>
      <c r="AA22272">
        <v>1200.3768461</v>
      </c>
      <c r="AB22272">
        <v>-9</v>
      </c>
    </row>
    <row r="22273" spans="1:28" x14ac:dyDescent="0.35">
      <c r="A22273" t="s">
        <v>22303</v>
      </c>
      <c r="B22273">
        <v>42</v>
      </c>
      <c r="C22273" t="s">
        <v>34</v>
      </c>
      <c r="D22273" t="s">
        <v>34</v>
      </c>
      <c r="E22273">
        <v>71022</v>
      </c>
      <c r="F22273">
        <v>1091</v>
      </c>
      <c r="G22273">
        <v>15492</v>
      </c>
      <c r="H22273">
        <v>3</v>
      </c>
      <c r="I22273">
        <v>1985</v>
      </c>
      <c r="J22273" t="s">
        <v>29</v>
      </c>
      <c r="K22273">
        <v>1</v>
      </c>
      <c r="L22273">
        <v>200000</v>
      </c>
      <c r="M22273">
        <f>LN(thads2013n[[#This Row],[VALUE]])</f>
        <v>12.206072645530174</v>
      </c>
      <c r="N22273">
        <v>1</v>
      </c>
      <c r="O22273">
        <v>7</v>
      </c>
      <c r="P22273">
        <v>2</v>
      </c>
      <c r="Q22273">
        <v>119974</v>
      </c>
      <c r="R22273" t="s">
        <v>29</v>
      </c>
      <c r="S22273">
        <v>1318</v>
      </c>
      <c r="T22273">
        <v>1</v>
      </c>
      <c r="U22273" t="s">
        <v>29</v>
      </c>
      <c r="V22273">
        <v>226.66666667000001</v>
      </c>
      <c r="W22273">
        <v>50</v>
      </c>
      <c r="X22273">
        <v>1605.8576118999999</v>
      </c>
      <c r="Y22273">
        <v>2378.1693411000001</v>
      </c>
      <c r="Z22273">
        <v>1847.4428995999999</v>
      </c>
      <c r="AA22273">
        <v>1438.7002244</v>
      </c>
      <c r="AB22273">
        <v>-9</v>
      </c>
    </row>
    <row r="22274" spans="1:28" x14ac:dyDescent="0.35">
      <c r="A22274" t="s">
        <v>22304</v>
      </c>
      <c r="B22274">
        <v>57</v>
      </c>
      <c r="C22274" t="s">
        <v>31</v>
      </c>
      <c r="D22274" t="s">
        <v>29</v>
      </c>
      <c r="E22274">
        <v>61917</v>
      </c>
      <c r="F22274">
        <v>1257</v>
      </c>
      <c r="G22274">
        <v>46689</v>
      </c>
      <c r="H22274">
        <v>4</v>
      </c>
      <c r="I22274">
        <v>2005</v>
      </c>
      <c r="J22274" t="s">
        <v>29</v>
      </c>
      <c r="K22274">
        <v>1</v>
      </c>
      <c r="L22274">
        <v>60000</v>
      </c>
      <c r="M22274">
        <f>LN(thads2013n[[#This Row],[VALUE]])</f>
        <v>11.002099841204238</v>
      </c>
      <c r="N22274">
        <v>1</v>
      </c>
      <c r="O22274">
        <v>7</v>
      </c>
      <c r="P22274">
        <v>11</v>
      </c>
      <c r="Q22274">
        <v>30961</v>
      </c>
      <c r="R22274" t="s">
        <v>29</v>
      </c>
      <c r="S22274">
        <v>687</v>
      </c>
      <c r="T22274">
        <v>1</v>
      </c>
      <c r="U22274" t="s">
        <v>29</v>
      </c>
      <c r="V22274">
        <v>208</v>
      </c>
      <c r="W22274">
        <v>45.833333332999999</v>
      </c>
      <c r="X22274">
        <v>652.59061692</v>
      </c>
      <c r="Y22274">
        <v>884.28413566999996</v>
      </c>
      <c r="Z22274">
        <v>725.06620323000004</v>
      </c>
      <c r="AA22274">
        <v>602.44340064000005</v>
      </c>
      <c r="AB22274">
        <v>-9</v>
      </c>
    </row>
    <row r="22275" spans="1:28" x14ac:dyDescent="0.35">
      <c r="A22275" t="s">
        <v>22305</v>
      </c>
      <c r="B22275">
        <v>45</v>
      </c>
      <c r="C22275" t="s">
        <v>31</v>
      </c>
      <c r="D22275" t="s">
        <v>29</v>
      </c>
      <c r="E22275">
        <v>61917</v>
      </c>
      <c r="F22275">
        <v>1257</v>
      </c>
      <c r="G22275">
        <v>23428</v>
      </c>
      <c r="H22275">
        <v>4</v>
      </c>
      <c r="I22275">
        <v>1985</v>
      </c>
      <c r="J22275" t="s">
        <v>29</v>
      </c>
      <c r="K22275">
        <v>1</v>
      </c>
      <c r="L22275">
        <v>260000</v>
      </c>
      <c r="M22275">
        <f>LN(thads2013n[[#This Row],[VALUE]])</f>
        <v>12.468436909997665</v>
      </c>
      <c r="N22275">
        <v>1</v>
      </c>
      <c r="O22275">
        <v>9</v>
      </c>
      <c r="P22275">
        <v>4</v>
      </c>
      <c r="Q22275">
        <v>102974</v>
      </c>
      <c r="R22275" t="s">
        <v>29</v>
      </c>
      <c r="S22275">
        <v>1672</v>
      </c>
      <c r="T22275">
        <v>1</v>
      </c>
      <c r="U22275" t="s">
        <v>29</v>
      </c>
      <c r="V22275">
        <v>240</v>
      </c>
      <c r="W22275">
        <v>65</v>
      </c>
      <c r="X22275">
        <v>2032.9482289</v>
      </c>
      <c r="Y22275">
        <v>3036.9534767999999</v>
      </c>
      <c r="Z22275">
        <v>2347.0091029</v>
      </c>
      <c r="AA22275">
        <v>1815.6436249999999</v>
      </c>
      <c r="AB22275">
        <v>-9</v>
      </c>
    </row>
    <row r="22276" spans="1:28" x14ac:dyDescent="0.35">
      <c r="A22276" t="s">
        <v>22306</v>
      </c>
      <c r="B22276">
        <v>86</v>
      </c>
      <c r="C22276" t="s">
        <v>34</v>
      </c>
      <c r="D22276" t="s">
        <v>29</v>
      </c>
      <c r="E22276">
        <v>95372</v>
      </c>
      <c r="F22276">
        <v>1390</v>
      </c>
      <c r="G22276">
        <v>13948</v>
      </c>
      <c r="H22276">
        <v>2</v>
      </c>
      <c r="I22276">
        <v>2000</v>
      </c>
      <c r="J22276" t="s">
        <v>29</v>
      </c>
      <c r="K22276">
        <v>1</v>
      </c>
      <c r="L22276">
        <v>220000</v>
      </c>
      <c r="M22276">
        <f>LN(thads2013n[[#This Row],[VALUE]])</f>
        <v>12.301382825334498</v>
      </c>
      <c r="N22276">
        <v>1</v>
      </c>
      <c r="O22276">
        <v>5</v>
      </c>
      <c r="P22276">
        <v>2</v>
      </c>
      <c r="Q22276">
        <v>59000</v>
      </c>
      <c r="R22276" t="s">
        <v>29</v>
      </c>
      <c r="S22276">
        <v>916</v>
      </c>
      <c r="T22276">
        <v>1</v>
      </c>
      <c r="U22276" t="s">
        <v>29</v>
      </c>
      <c r="V22276">
        <v>142.33333332999999</v>
      </c>
      <c r="W22276">
        <v>340</v>
      </c>
      <c r="X22276">
        <v>1944.4433730999999</v>
      </c>
      <c r="Y22276">
        <v>2793.9862751999999</v>
      </c>
      <c r="Z22276">
        <v>2210.1871895999998</v>
      </c>
      <c r="AA22276">
        <v>1760.5702467999999</v>
      </c>
      <c r="AB22276">
        <v>-9</v>
      </c>
    </row>
    <row r="22277" spans="1:28" x14ac:dyDescent="0.35">
      <c r="A22277" t="s">
        <v>22307</v>
      </c>
      <c r="B22277">
        <v>48</v>
      </c>
      <c r="C22277" t="s">
        <v>34</v>
      </c>
      <c r="D22277" t="s">
        <v>29</v>
      </c>
      <c r="E22277">
        <v>95372</v>
      </c>
      <c r="F22277">
        <v>2280</v>
      </c>
      <c r="G22277">
        <v>18574</v>
      </c>
      <c r="H22277">
        <v>4</v>
      </c>
      <c r="I22277">
        <v>2004</v>
      </c>
      <c r="J22277" t="s">
        <v>29</v>
      </c>
      <c r="K22277">
        <v>1</v>
      </c>
      <c r="L22277">
        <v>530000</v>
      </c>
      <c r="M22277">
        <f>LN(thads2013n[[#This Row],[VALUE]])</f>
        <v>13.180632285528304</v>
      </c>
      <c r="N22277">
        <v>1</v>
      </c>
      <c r="O22277">
        <v>8</v>
      </c>
      <c r="P22277">
        <v>3</v>
      </c>
      <c r="Q22277">
        <v>162474</v>
      </c>
      <c r="R22277" t="s">
        <v>29</v>
      </c>
      <c r="S22277">
        <v>3041</v>
      </c>
      <c r="T22277">
        <v>1</v>
      </c>
      <c r="U22277" t="s">
        <v>29</v>
      </c>
      <c r="V22277">
        <v>252.25</v>
      </c>
      <c r="W22277">
        <v>146.58333332999999</v>
      </c>
      <c r="X22277">
        <v>3921.1893383000001</v>
      </c>
      <c r="Y22277">
        <v>5967.8154206999998</v>
      </c>
      <c r="Z22277">
        <v>4561.3903507000005</v>
      </c>
      <c r="AA22277">
        <v>3478.2222612</v>
      </c>
      <c r="AB22277">
        <v>-9</v>
      </c>
    </row>
    <row r="22278" spans="1:28" x14ac:dyDescent="0.35">
      <c r="A22278" t="s">
        <v>22308</v>
      </c>
      <c r="B22278">
        <v>44</v>
      </c>
      <c r="C22278" t="s">
        <v>34</v>
      </c>
      <c r="D22278" t="s">
        <v>34</v>
      </c>
      <c r="E22278">
        <v>71022</v>
      </c>
      <c r="F22278">
        <v>1091</v>
      </c>
      <c r="G22278">
        <v>27570</v>
      </c>
      <c r="H22278">
        <v>3</v>
      </c>
      <c r="I22278">
        <v>1980</v>
      </c>
      <c r="J22278" t="s">
        <v>29</v>
      </c>
      <c r="K22278">
        <v>1</v>
      </c>
      <c r="L22278">
        <v>180000</v>
      </c>
      <c r="M22278">
        <f>LN(thads2013n[[#This Row],[VALUE]])</f>
        <v>12.100712129872347</v>
      </c>
      <c r="N22278">
        <v>1</v>
      </c>
      <c r="O22278">
        <v>6</v>
      </c>
      <c r="P22278">
        <v>5</v>
      </c>
      <c r="Q22278">
        <v>124961</v>
      </c>
      <c r="R22278" t="s">
        <v>29</v>
      </c>
      <c r="S22278">
        <v>1373</v>
      </c>
      <c r="T22278">
        <v>1</v>
      </c>
      <c r="U22278" t="s">
        <v>29</v>
      </c>
      <c r="V22278">
        <v>190</v>
      </c>
      <c r="W22278">
        <v>58.333333332999999</v>
      </c>
      <c r="X22278">
        <v>1444.6051841000001</v>
      </c>
      <c r="Y22278">
        <v>2139.6857404000002</v>
      </c>
      <c r="Z22278">
        <v>1662.031943</v>
      </c>
      <c r="AA22278">
        <v>1294.1635352999999</v>
      </c>
      <c r="AB22278">
        <v>-9</v>
      </c>
    </row>
    <row r="22279" spans="1:28" x14ac:dyDescent="0.35">
      <c r="A22279" t="s">
        <v>22309</v>
      </c>
      <c r="B22279">
        <v>74</v>
      </c>
      <c r="C22279" t="s">
        <v>31</v>
      </c>
      <c r="D22279" t="s">
        <v>34</v>
      </c>
      <c r="E22279">
        <v>58768</v>
      </c>
      <c r="F22279">
        <v>849</v>
      </c>
      <c r="G22279">
        <v>13948</v>
      </c>
      <c r="H22279">
        <v>3</v>
      </c>
      <c r="I22279">
        <v>1980</v>
      </c>
      <c r="J22279" t="s">
        <v>29</v>
      </c>
      <c r="K22279">
        <v>1</v>
      </c>
      <c r="L22279">
        <v>190000</v>
      </c>
      <c r="M22279">
        <f>LN(thads2013n[[#This Row],[VALUE]])</f>
        <v>12.154779351142624</v>
      </c>
      <c r="N22279">
        <v>1</v>
      </c>
      <c r="O22279">
        <v>7</v>
      </c>
      <c r="P22279">
        <v>2</v>
      </c>
      <c r="Q22279">
        <v>35580</v>
      </c>
      <c r="R22279" t="s">
        <v>29</v>
      </c>
      <c r="S22279">
        <v>553</v>
      </c>
      <c r="T22279">
        <v>1</v>
      </c>
      <c r="U22279" t="s">
        <v>29</v>
      </c>
      <c r="V22279">
        <v>225.5</v>
      </c>
      <c r="W22279">
        <v>83.333333332999999</v>
      </c>
      <c r="X22279">
        <v>1571.5647312999999</v>
      </c>
      <c r="Y22279">
        <v>2305.2608740999999</v>
      </c>
      <c r="Z22279">
        <v>1801.0707547</v>
      </c>
      <c r="AA22279">
        <v>1412.7652131</v>
      </c>
      <c r="AB22279">
        <v>-9</v>
      </c>
    </row>
    <row r="22280" spans="1:28" x14ac:dyDescent="0.35">
      <c r="A22280" t="s">
        <v>22310</v>
      </c>
      <c r="B22280">
        <v>73</v>
      </c>
      <c r="C22280" t="s">
        <v>31</v>
      </c>
      <c r="D22280" t="s">
        <v>28</v>
      </c>
      <c r="E22280">
        <v>55846</v>
      </c>
      <c r="F22280">
        <v>949</v>
      </c>
      <c r="G22280">
        <v>13948</v>
      </c>
      <c r="H22280">
        <v>3</v>
      </c>
      <c r="I22280">
        <v>1980</v>
      </c>
      <c r="J22280" t="s">
        <v>29</v>
      </c>
      <c r="K22280">
        <v>1</v>
      </c>
      <c r="L22280">
        <v>90000</v>
      </c>
      <c r="M22280">
        <f>LN(thads2013n[[#This Row],[VALUE]])</f>
        <v>11.407564949312402</v>
      </c>
      <c r="N22280">
        <v>1</v>
      </c>
      <c r="O22280">
        <v>6</v>
      </c>
      <c r="P22280">
        <v>2</v>
      </c>
      <c r="Q22280">
        <v>51011</v>
      </c>
      <c r="R22280" t="s">
        <v>29</v>
      </c>
      <c r="S22280">
        <v>287</v>
      </c>
      <c r="T22280">
        <v>1</v>
      </c>
      <c r="U22280" t="s">
        <v>29</v>
      </c>
      <c r="V22280">
        <v>195.5</v>
      </c>
      <c r="W22280">
        <v>66.666666667000001</v>
      </c>
      <c r="X22280">
        <v>860.30259204000004</v>
      </c>
      <c r="Y22280">
        <v>1207.8428702000001</v>
      </c>
      <c r="Z22280">
        <v>969.01597150999999</v>
      </c>
      <c r="AA22280">
        <v>785.08176762999994</v>
      </c>
      <c r="AB22280">
        <v>-9</v>
      </c>
    </row>
    <row r="22281" spans="1:28" x14ac:dyDescent="0.35">
      <c r="A22281" t="s">
        <v>22311</v>
      </c>
      <c r="B22281">
        <v>42</v>
      </c>
      <c r="C22281" t="s">
        <v>29</v>
      </c>
      <c r="D22281" t="s">
        <v>28</v>
      </c>
      <c r="E22281">
        <v>60991</v>
      </c>
      <c r="F22281">
        <v>988</v>
      </c>
      <c r="G22281">
        <v>15905</v>
      </c>
      <c r="H22281">
        <v>3</v>
      </c>
      <c r="I22281">
        <v>1980</v>
      </c>
      <c r="J22281" t="s">
        <v>29</v>
      </c>
      <c r="K22281">
        <v>1</v>
      </c>
      <c r="L22281">
        <v>250000</v>
      </c>
      <c r="M22281">
        <f>LN(thads2013n[[#This Row],[VALUE]])</f>
        <v>12.429216196844383</v>
      </c>
      <c r="N22281">
        <v>1</v>
      </c>
      <c r="O22281">
        <v>5</v>
      </c>
      <c r="P22281">
        <v>2</v>
      </c>
      <c r="Q22281">
        <v>44974</v>
      </c>
      <c r="R22281" t="s">
        <v>29</v>
      </c>
      <c r="S22281">
        <v>866</v>
      </c>
      <c r="T22281">
        <v>1</v>
      </c>
      <c r="U22281" t="s">
        <v>29</v>
      </c>
      <c r="V22281">
        <v>224.33333332999999</v>
      </c>
      <c r="W22281">
        <v>62.5</v>
      </c>
      <c r="X22281">
        <v>1948.3220149000001</v>
      </c>
      <c r="Y22281">
        <v>2913.7116764000002</v>
      </c>
      <c r="Z22281">
        <v>2250.3036246000001</v>
      </c>
      <c r="AA22281">
        <v>1739.3752804000001</v>
      </c>
      <c r="AB22281">
        <v>-9</v>
      </c>
    </row>
    <row r="22282" spans="1:28" x14ac:dyDescent="0.35">
      <c r="A22282" t="s">
        <v>22312</v>
      </c>
      <c r="B22282">
        <v>45</v>
      </c>
      <c r="C22282" t="s">
        <v>29</v>
      </c>
      <c r="D22282" t="s">
        <v>28</v>
      </c>
      <c r="E22282">
        <v>60991</v>
      </c>
      <c r="F22282">
        <v>988</v>
      </c>
      <c r="G22282">
        <v>18574</v>
      </c>
      <c r="H22282">
        <v>3</v>
      </c>
      <c r="I22282">
        <v>1990</v>
      </c>
      <c r="J22282" t="s">
        <v>29</v>
      </c>
      <c r="K22282">
        <v>1</v>
      </c>
      <c r="L22282">
        <v>230000</v>
      </c>
      <c r="M22282">
        <f>LN(thads2013n[[#This Row],[VALUE]])</f>
        <v>12.345834587905333</v>
      </c>
      <c r="N22282">
        <v>1</v>
      </c>
      <c r="O22282">
        <v>6</v>
      </c>
      <c r="P22282">
        <v>3</v>
      </c>
      <c r="Q22282">
        <v>68787</v>
      </c>
      <c r="R22282" t="s">
        <v>29</v>
      </c>
      <c r="S22282">
        <v>1817</v>
      </c>
      <c r="T22282">
        <v>1</v>
      </c>
      <c r="U22282" t="s">
        <v>29</v>
      </c>
      <c r="V22282">
        <v>268.33333333000002</v>
      </c>
      <c r="W22282">
        <v>100</v>
      </c>
      <c r="X22282">
        <v>1896.9029204000001</v>
      </c>
      <c r="Y22282">
        <v>2785.0614089999999</v>
      </c>
      <c r="Z22282">
        <v>2174.7260013</v>
      </c>
      <c r="AA22282">
        <v>1704.6719247000001</v>
      </c>
      <c r="AB22282">
        <v>-9</v>
      </c>
    </row>
    <row r="22283" spans="1:28" x14ac:dyDescent="0.35">
      <c r="A22283" t="s">
        <v>22313</v>
      </c>
      <c r="B22283">
        <v>63</v>
      </c>
      <c r="C22283" t="s">
        <v>29</v>
      </c>
      <c r="D22283" t="s">
        <v>28</v>
      </c>
      <c r="E22283">
        <v>61500</v>
      </c>
      <c r="F22283">
        <v>1291</v>
      </c>
      <c r="G22283">
        <v>15439</v>
      </c>
      <c r="H22283">
        <v>4</v>
      </c>
      <c r="I22283">
        <v>1980</v>
      </c>
      <c r="J22283" t="s">
        <v>29</v>
      </c>
      <c r="K22283">
        <v>1</v>
      </c>
      <c r="L22283">
        <v>200000</v>
      </c>
      <c r="M22283">
        <f>LN(thads2013n[[#This Row],[VALUE]])</f>
        <v>12.206072645530174</v>
      </c>
      <c r="N22283">
        <v>1</v>
      </c>
      <c r="O22283">
        <v>8</v>
      </c>
      <c r="P22283">
        <v>2</v>
      </c>
      <c r="Q22283">
        <v>34987</v>
      </c>
      <c r="R22283" t="s">
        <v>29</v>
      </c>
      <c r="S22283">
        <v>1495</v>
      </c>
      <c r="T22283">
        <v>1</v>
      </c>
      <c r="U22283" t="s">
        <v>29</v>
      </c>
      <c r="V22283">
        <v>390</v>
      </c>
      <c r="W22283">
        <v>55</v>
      </c>
      <c r="X22283">
        <v>1774.1909453000001</v>
      </c>
      <c r="Y22283">
        <v>2546.5026745</v>
      </c>
      <c r="Z22283">
        <v>2015.776233</v>
      </c>
      <c r="AA22283">
        <v>1607.0335577000001</v>
      </c>
      <c r="AB22283">
        <v>-9</v>
      </c>
    </row>
    <row r="22284" spans="1:28" x14ac:dyDescent="0.35">
      <c r="A22284" t="s">
        <v>22314</v>
      </c>
      <c r="B22284">
        <v>61</v>
      </c>
      <c r="C22284" t="s">
        <v>34</v>
      </c>
      <c r="D22284" t="s">
        <v>28</v>
      </c>
      <c r="E22284">
        <v>60060</v>
      </c>
      <c r="F22284">
        <v>1528</v>
      </c>
      <c r="G22284">
        <v>24218</v>
      </c>
      <c r="H22284">
        <v>4</v>
      </c>
      <c r="I22284">
        <v>2004</v>
      </c>
      <c r="J22284" t="s">
        <v>29</v>
      </c>
      <c r="K22284">
        <v>1</v>
      </c>
      <c r="L22284">
        <v>150000</v>
      </c>
      <c r="M22284">
        <f>LN(thads2013n[[#This Row],[VALUE]])</f>
        <v>11.918390573078392</v>
      </c>
      <c r="N22284">
        <v>1</v>
      </c>
      <c r="O22284">
        <v>7</v>
      </c>
      <c r="P22284">
        <v>4</v>
      </c>
      <c r="Q22284">
        <v>99961</v>
      </c>
      <c r="R22284" t="s">
        <v>29</v>
      </c>
      <c r="S22284">
        <v>1330</v>
      </c>
      <c r="T22284">
        <v>1</v>
      </c>
      <c r="U22284" t="s">
        <v>29</v>
      </c>
      <c r="V22284">
        <v>317</v>
      </c>
      <c r="W22284">
        <v>125</v>
      </c>
      <c r="X22284">
        <v>1438.8932090000001</v>
      </c>
      <c r="Y22284">
        <v>2018.1270058</v>
      </c>
      <c r="Z22284">
        <v>1620.0821747</v>
      </c>
      <c r="AA22284">
        <v>1313.5251682999999</v>
      </c>
      <c r="AB22284">
        <v>-9</v>
      </c>
    </row>
    <row r="22285" spans="1:28" x14ac:dyDescent="0.35">
      <c r="A22285" t="s">
        <v>22315</v>
      </c>
      <c r="B22285">
        <v>44</v>
      </c>
      <c r="C22285" t="s">
        <v>34</v>
      </c>
      <c r="D22285" t="s">
        <v>28</v>
      </c>
      <c r="E22285">
        <v>60060</v>
      </c>
      <c r="F22285">
        <v>1282</v>
      </c>
      <c r="G22285">
        <v>15470</v>
      </c>
      <c r="H22285">
        <v>3</v>
      </c>
      <c r="I22285">
        <v>2007</v>
      </c>
      <c r="J22285" t="s">
        <v>29</v>
      </c>
      <c r="K22285">
        <v>1</v>
      </c>
      <c r="L22285">
        <v>80000</v>
      </c>
      <c r="M22285">
        <f>LN(thads2013n[[#This Row],[VALUE]])</f>
        <v>11.289781913656018</v>
      </c>
      <c r="N22285">
        <v>1</v>
      </c>
      <c r="O22285">
        <v>5</v>
      </c>
      <c r="P22285">
        <v>2</v>
      </c>
      <c r="Q22285">
        <v>66774</v>
      </c>
      <c r="R22285" t="s">
        <v>29</v>
      </c>
      <c r="S22285">
        <v>543</v>
      </c>
      <c r="T22285">
        <v>1</v>
      </c>
      <c r="U22285" t="s">
        <v>29</v>
      </c>
      <c r="V22285">
        <v>205</v>
      </c>
      <c r="W22285">
        <v>20.5</v>
      </c>
      <c r="X22285">
        <v>757.17637810999997</v>
      </c>
      <c r="Y22285">
        <v>1066.1010698</v>
      </c>
      <c r="Z22285">
        <v>853.81049318999999</v>
      </c>
      <c r="AA22285">
        <v>690.31342307</v>
      </c>
      <c r="AB22285">
        <v>-9</v>
      </c>
    </row>
    <row r="22286" spans="1:28" x14ac:dyDescent="0.35">
      <c r="A22286" t="s">
        <v>22316</v>
      </c>
      <c r="B22286">
        <v>33</v>
      </c>
      <c r="C22286" t="s">
        <v>34</v>
      </c>
      <c r="D22286" t="s">
        <v>28</v>
      </c>
      <c r="E22286">
        <v>60060</v>
      </c>
      <c r="F22286">
        <v>956</v>
      </c>
      <c r="G22286">
        <v>15470</v>
      </c>
      <c r="H22286">
        <v>2</v>
      </c>
      <c r="I22286">
        <v>2008</v>
      </c>
      <c r="J22286" t="s">
        <v>29</v>
      </c>
      <c r="K22286">
        <v>1</v>
      </c>
      <c r="L22286">
        <v>70000</v>
      </c>
      <c r="M22286">
        <f>LN(thads2013n[[#This Row],[VALUE]])</f>
        <v>11.156250521031495</v>
      </c>
      <c r="N22286">
        <v>1</v>
      </c>
      <c r="O22286">
        <v>4</v>
      </c>
      <c r="P22286">
        <v>2</v>
      </c>
      <c r="Q22286">
        <v>87974</v>
      </c>
      <c r="R22286" t="s">
        <v>29</v>
      </c>
      <c r="S22286">
        <v>565</v>
      </c>
      <c r="T22286">
        <v>1</v>
      </c>
      <c r="U22286" t="s">
        <v>29</v>
      </c>
      <c r="V22286">
        <v>190</v>
      </c>
      <c r="W22286">
        <v>17.833333332999999</v>
      </c>
      <c r="X22286">
        <v>673.05016418000002</v>
      </c>
      <c r="Y22286">
        <v>943.35926940000002</v>
      </c>
      <c r="Z22286">
        <v>757.60501488</v>
      </c>
      <c r="AA22286">
        <v>614.54507851999995</v>
      </c>
      <c r="AB22286">
        <v>-9</v>
      </c>
    </row>
    <row r="22287" spans="1:28" x14ac:dyDescent="0.35">
      <c r="A22287" t="s">
        <v>22317</v>
      </c>
      <c r="B22287">
        <v>63</v>
      </c>
      <c r="C22287" t="s">
        <v>34</v>
      </c>
      <c r="D22287" t="s">
        <v>28</v>
      </c>
      <c r="E22287">
        <v>77954</v>
      </c>
      <c r="F22287">
        <v>1544</v>
      </c>
      <c r="G22287">
        <v>18070</v>
      </c>
      <c r="H22287">
        <v>5</v>
      </c>
      <c r="I22287">
        <v>1980</v>
      </c>
      <c r="J22287" t="s">
        <v>29</v>
      </c>
      <c r="K22287">
        <v>1</v>
      </c>
      <c r="L22287">
        <v>280000</v>
      </c>
      <c r="M22287">
        <f>LN(thads2013n[[#This Row],[VALUE]])</f>
        <v>12.542544882151386</v>
      </c>
      <c r="N22287">
        <v>1</v>
      </c>
      <c r="O22287">
        <v>9</v>
      </c>
      <c r="P22287">
        <v>3</v>
      </c>
      <c r="Q22287">
        <v>26821</v>
      </c>
      <c r="R22287" t="s">
        <v>29</v>
      </c>
      <c r="S22287">
        <v>1486</v>
      </c>
      <c r="T22287">
        <v>1</v>
      </c>
      <c r="U22287" t="s">
        <v>29</v>
      </c>
      <c r="V22287">
        <v>277.83333333000002</v>
      </c>
      <c r="W22287">
        <v>116.08333333</v>
      </c>
      <c r="X22287">
        <v>2254.7839901000002</v>
      </c>
      <c r="Y22287">
        <v>3336.0204109000001</v>
      </c>
      <c r="Z22287">
        <v>2593.0033927999998</v>
      </c>
      <c r="AA22287">
        <v>2020.7636474000001</v>
      </c>
      <c r="AB22287">
        <v>-9</v>
      </c>
    </row>
    <row r="22288" spans="1:28" x14ac:dyDescent="0.35">
      <c r="A22288" t="s">
        <v>22318</v>
      </c>
      <c r="B22288">
        <v>32</v>
      </c>
      <c r="C22288" t="s">
        <v>29</v>
      </c>
      <c r="D22288" t="s">
        <v>28</v>
      </c>
      <c r="E22288">
        <v>59516</v>
      </c>
      <c r="F22288">
        <v>1015</v>
      </c>
      <c r="G22288">
        <v>18652</v>
      </c>
      <c r="H22288">
        <v>3</v>
      </c>
      <c r="I22288">
        <v>2008</v>
      </c>
      <c r="J22288" t="s">
        <v>29</v>
      </c>
      <c r="K22288">
        <v>1</v>
      </c>
      <c r="L22288">
        <v>350000</v>
      </c>
      <c r="M22288">
        <f>LN(thads2013n[[#This Row],[VALUE]])</f>
        <v>12.765688433465597</v>
      </c>
      <c r="N22288">
        <v>1</v>
      </c>
      <c r="O22288">
        <v>8</v>
      </c>
      <c r="P22288">
        <v>3</v>
      </c>
      <c r="Q22288">
        <v>251210</v>
      </c>
      <c r="R22288" t="s">
        <v>29</v>
      </c>
      <c r="S22288">
        <v>2638</v>
      </c>
      <c r="T22288">
        <v>1</v>
      </c>
      <c r="U22288" t="s">
        <v>29</v>
      </c>
      <c r="V22288">
        <v>371.66666666999998</v>
      </c>
      <c r="W22288">
        <v>300</v>
      </c>
      <c r="X22288">
        <v>2997.7508208999998</v>
      </c>
      <c r="Y22288">
        <v>4349.2963470000004</v>
      </c>
      <c r="Z22288">
        <v>3420.5250744</v>
      </c>
      <c r="AA22288">
        <v>2705.2253925999999</v>
      </c>
      <c r="AB22288">
        <v>-9</v>
      </c>
    </row>
    <row r="22289" spans="1:28" x14ac:dyDescent="0.35">
      <c r="A22289" t="s">
        <v>22319</v>
      </c>
      <c r="B22289">
        <v>63</v>
      </c>
      <c r="C22289" t="s">
        <v>36</v>
      </c>
      <c r="D22289" t="s">
        <v>36</v>
      </c>
      <c r="E22289">
        <v>52322</v>
      </c>
      <c r="F22289">
        <v>1115</v>
      </c>
      <c r="G22289">
        <v>12005</v>
      </c>
      <c r="H22289">
        <v>3</v>
      </c>
      <c r="I22289">
        <v>1980</v>
      </c>
      <c r="J22289" t="s">
        <v>29</v>
      </c>
      <c r="K22289">
        <v>1</v>
      </c>
      <c r="L22289">
        <v>230000</v>
      </c>
      <c r="M22289">
        <f>LN(thads2013n[[#This Row],[VALUE]])</f>
        <v>12.345834587905333</v>
      </c>
      <c r="N22289">
        <v>1</v>
      </c>
      <c r="O22289">
        <v>5</v>
      </c>
      <c r="P22289">
        <v>1</v>
      </c>
      <c r="Q22289">
        <v>24449</v>
      </c>
      <c r="R22289" t="s">
        <v>29</v>
      </c>
      <c r="S22289">
        <v>1146</v>
      </c>
      <c r="T22289">
        <v>1</v>
      </c>
      <c r="U22289" t="s">
        <v>29</v>
      </c>
      <c r="V22289">
        <v>224.41666667000001</v>
      </c>
      <c r="W22289">
        <v>39.166666667000001</v>
      </c>
      <c r="X22289">
        <v>1792.1529204000001</v>
      </c>
      <c r="Y22289">
        <v>2680.3114089999999</v>
      </c>
      <c r="Z22289">
        <v>2069.9760013</v>
      </c>
      <c r="AA22289">
        <v>1599.9219247000001</v>
      </c>
      <c r="AB22289">
        <v>-9</v>
      </c>
    </row>
    <row r="22290" spans="1:28" x14ac:dyDescent="0.35">
      <c r="A22290" t="s">
        <v>22320</v>
      </c>
      <c r="B22290">
        <v>49</v>
      </c>
      <c r="C22290" t="s">
        <v>36</v>
      </c>
      <c r="D22290" t="s">
        <v>34</v>
      </c>
      <c r="E22290">
        <v>63221</v>
      </c>
      <c r="F22290">
        <v>987</v>
      </c>
      <c r="G22290">
        <v>29196</v>
      </c>
      <c r="H22290">
        <v>3</v>
      </c>
      <c r="I22290">
        <v>1990</v>
      </c>
      <c r="J22290" t="s">
        <v>29</v>
      </c>
      <c r="K22290">
        <v>1</v>
      </c>
      <c r="L22290">
        <v>130000</v>
      </c>
      <c r="M22290">
        <f>LN(thads2013n[[#This Row],[VALUE]])</f>
        <v>11.77528972943772</v>
      </c>
      <c r="N22290">
        <v>1</v>
      </c>
      <c r="O22290">
        <v>6</v>
      </c>
      <c r="P22290">
        <v>5</v>
      </c>
      <c r="Q22290">
        <v>129948</v>
      </c>
      <c r="R22290" t="s">
        <v>29</v>
      </c>
      <c r="S22290">
        <v>1403</v>
      </c>
      <c r="T22290">
        <v>1</v>
      </c>
      <c r="U22290" t="s">
        <v>29</v>
      </c>
      <c r="V22290">
        <v>211</v>
      </c>
      <c r="W22290">
        <v>32.5</v>
      </c>
      <c r="X22290">
        <v>1107.4741144</v>
      </c>
      <c r="Y22290">
        <v>1609.4767383999999</v>
      </c>
      <c r="Z22290">
        <v>1264.5045514000001</v>
      </c>
      <c r="AA22290">
        <v>998.82181249999996</v>
      </c>
      <c r="AB22290">
        <v>-9</v>
      </c>
    </row>
    <row r="22291" spans="1:28" x14ac:dyDescent="0.35">
      <c r="A22291" t="s">
        <v>22321</v>
      </c>
      <c r="B22291">
        <v>49</v>
      </c>
      <c r="C22291" t="s">
        <v>29</v>
      </c>
      <c r="D22291" t="s">
        <v>34</v>
      </c>
      <c r="E22291">
        <v>66500</v>
      </c>
      <c r="F22291">
        <v>934</v>
      </c>
      <c r="G22291">
        <v>15452</v>
      </c>
      <c r="H22291">
        <v>3</v>
      </c>
      <c r="I22291">
        <v>1990</v>
      </c>
      <c r="J22291" t="s">
        <v>29</v>
      </c>
      <c r="K22291">
        <v>1</v>
      </c>
      <c r="L22291">
        <v>220000</v>
      </c>
      <c r="M22291">
        <f>LN(thads2013n[[#This Row],[VALUE]])</f>
        <v>12.301382825334498</v>
      </c>
      <c r="N22291">
        <v>1</v>
      </c>
      <c r="O22291">
        <v>7</v>
      </c>
      <c r="P22291">
        <v>2</v>
      </c>
      <c r="Q22291">
        <v>172953</v>
      </c>
      <c r="R22291" t="s">
        <v>29</v>
      </c>
      <c r="S22291">
        <v>1818</v>
      </c>
      <c r="T22291">
        <v>1</v>
      </c>
      <c r="U22291" t="s">
        <v>29</v>
      </c>
      <c r="V22291">
        <v>132.5</v>
      </c>
      <c r="W22291">
        <v>44.166666667000001</v>
      </c>
      <c r="X22291">
        <v>1638.7767065</v>
      </c>
      <c r="Y22291">
        <v>2488.3196085999998</v>
      </c>
      <c r="Z22291">
        <v>1904.5205229000001</v>
      </c>
      <c r="AA22291">
        <v>1454.9035801</v>
      </c>
      <c r="AB22291">
        <v>-9</v>
      </c>
    </row>
    <row r="22292" spans="1:28" x14ac:dyDescent="0.35">
      <c r="A22292" t="s">
        <v>22322</v>
      </c>
      <c r="B22292">
        <v>47</v>
      </c>
      <c r="C22292" t="s">
        <v>28</v>
      </c>
      <c r="D22292" t="s">
        <v>28</v>
      </c>
      <c r="E22292">
        <v>59541</v>
      </c>
      <c r="F22292">
        <v>1208</v>
      </c>
      <c r="G22292">
        <v>18070</v>
      </c>
      <c r="H22292">
        <v>3</v>
      </c>
      <c r="I22292">
        <v>1985</v>
      </c>
      <c r="J22292" t="s">
        <v>29</v>
      </c>
      <c r="K22292">
        <v>1</v>
      </c>
      <c r="L22292">
        <v>70000</v>
      </c>
      <c r="M22292">
        <f>LN(thads2013n[[#This Row],[VALUE]])</f>
        <v>11.156250521031495</v>
      </c>
      <c r="N22292">
        <v>1</v>
      </c>
      <c r="O22292">
        <v>5</v>
      </c>
      <c r="P22292">
        <v>3</v>
      </c>
      <c r="Q22292">
        <v>107961</v>
      </c>
      <c r="R22292" t="s">
        <v>29</v>
      </c>
      <c r="S22292">
        <v>1494</v>
      </c>
      <c r="T22292">
        <v>1</v>
      </c>
      <c r="U22292" t="s">
        <v>29</v>
      </c>
      <c r="V22292">
        <v>269</v>
      </c>
      <c r="W22292">
        <v>17.5</v>
      </c>
      <c r="X22292">
        <v>751.71683084999995</v>
      </c>
      <c r="Y22292">
        <v>1022.0259361</v>
      </c>
      <c r="Z22292">
        <v>836.27168154000003</v>
      </c>
      <c r="AA22292">
        <v>693.21174518999999</v>
      </c>
      <c r="AB22292">
        <v>-9</v>
      </c>
    </row>
    <row r="22293" spans="1:28" x14ac:dyDescent="0.35">
      <c r="A22293" t="s">
        <v>22323</v>
      </c>
      <c r="B22293">
        <v>51</v>
      </c>
      <c r="C22293" t="s">
        <v>34</v>
      </c>
      <c r="D22293" t="s">
        <v>34</v>
      </c>
      <c r="E22293">
        <v>69200</v>
      </c>
      <c r="F22293">
        <v>1227</v>
      </c>
      <c r="G22293">
        <v>18622</v>
      </c>
      <c r="H22293">
        <v>4</v>
      </c>
      <c r="I22293">
        <v>1985</v>
      </c>
      <c r="J22293" t="s">
        <v>29</v>
      </c>
      <c r="K22293">
        <v>1</v>
      </c>
      <c r="L22293">
        <v>100000</v>
      </c>
      <c r="M22293">
        <f>LN(thads2013n[[#This Row],[VALUE]])</f>
        <v>11.512925464970229</v>
      </c>
      <c r="N22293">
        <v>1</v>
      </c>
      <c r="O22293">
        <v>7</v>
      </c>
      <c r="P22293">
        <v>3</v>
      </c>
      <c r="Q22293">
        <v>123374</v>
      </c>
      <c r="R22293" t="s">
        <v>29</v>
      </c>
      <c r="S22293">
        <v>1251</v>
      </c>
      <c r="T22293">
        <v>1</v>
      </c>
      <c r="U22293" t="s">
        <v>29</v>
      </c>
      <c r="V22293">
        <v>358.91666666999998</v>
      </c>
      <c r="W22293">
        <v>25</v>
      </c>
      <c r="X22293">
        <v>1048.5121392999999</v>
      </c>
      <c r="Y22293">
        <v>1434.6680039</v>
      </c>
      <c r="Z22293">
        <v>1169.3047832</v>
      </c>
      <c r="AA22293">
        <v>964.93344550999996</v>
      </c>
      <c r="AB22293">
        <v>-9</v>
      </c>
    </row>
    <row r="22294" spans="1:28" x14ac:dyDescent="0.35">
      <c r="A22294" t="s">
        <v>22324</v>
      </c>
      <c r="B22294">
        <v>50</v>
      </c>
      <c r="C22294" t="s">
        <v>29</v>
      </c>
      <c r="D22294" t="s">
        <v>28</v>
      </c>
      <c r="E22294">
        <v>42000</v>
      </c>
      <c r="F22294">
        <v>1001</v>
      </c>
      <c r="G22294">
        <v>28302</v>
      </c>
      <c r="H22294">
        <v>3</v>
      </c>
      <c r="I22294">
        <v>2005</v>
      </c>
      <c r="J22294" t="s">
        <v>29</v>
      </c>
      <c r="K22294">
        <v>1</v>
      </c>
      <c r="L22294">
        <v>220000</v>
      </c>
      <c r="M22294">
        <f>LN(thads2013n[[#This Row],[VALUE]])</f>
        <v>12.301382825334498</v>
      </c>
      <c r="N22294">
        <v>1</v>
      </c>
      <c r="O22294">
        <v>6</v>
      </c>
      <c r="P22294">
        <v>5</v>
      </c>
      <c r="Q22294">
        <v>83461</v>
      </c>
      <c r="R22294" t="s">
        <v>29</v>
      </c>
      <c r="S22294">
        <v>1980</v>
      </c>
      <c r="T22294">
        <v>1</v>
      </c>
      <c r="U22294" t="s">
        <v>29</v>
      </c>
      <c r="V22294">
        <v>300.33333333000002</v>
      </c>
      <c r="W22294">
        <v>50</v>
      </c>
      <c r="X22294">
        <v>1812.4433730999999</v>
      </c>
      <c r="Y22294">
        <v>2661.9862751999999</v>
      </c>
      <c r="Z22294">
        <v>2078.1871895999998</v>
      </c>
      <c r="AA22294">
        <v>1628.5702467999999</v>
      </c>
      <c r="AB22294">
        <v>-9</v>
      </c>
    </row>
    <row r="22295" spans="1:28" x14ac:dyDescent="0.35">
      <c r="A22295" t="s">
        <v>22325</v>
      </c>
      <c r="B22295">
        <v>54</v>
      </c>
      <c r="C22295" t="s">
        <v>29</v>
      </c>
      <c r="D22295" t="s">
        <v>28</v>
      </c>
      <c r="E22295">
        <v>42000</v>
      </c>
      <c r="F22295">
        <v>1200</v>
      </c>
      <c r="G22295">
        <v>18034</v>
      </c>
      <c r="H22295">
        <v>4</v>
      </c>
      <c r="I22295">
        <v>2005</v>
      </c>
      <c r="J22295" t="s">
        <v>29</v>
      </c>
      <c r="K22295">
        <v>1</v>
      </c>
      <c r="L22295">
        <v>300000</v>
      </c>
      <c r="M22295">
        <f>LN(thads2013n[[#This Row],[VALUE]])</f>
        <v>12.611537753638338</v>
      </c>
      <c r="N22295">
        <v>1</v>
      </c>
      <c r="O22295">
        <v>8</v>
      </c>
      <c r="P22295">
        <v>3</v>
      </c>
      <c r="Q22295">
        <v>182961</v>
      </c>
      <c r="R22295" t="s">
        <v>29</v>
      </c>
      <c r="S22295">
        <v>3337</v>
      </c>
      <c r="T22295">
        <v>1</v>
      </c>
      <c r="U22295" t="s">
        <v>29</v>
      </c>
      <c r="V22295">
        <v>295.5</v>
      </c>
      <c r="W22295">
        <v>125</v>
      </c>
      <c r="X22295">
        <v>2414.2864178999998</v>
      </c>
      <c r="Y22295">
        <v>3572.7540116999999</v>
      </c>
      <c r="Z22295">
        <v>2776.6643494999998</v>
      </c>
      <c r="AA22295">
        <v>2163.5503365</v>
      </c>
      <c r="AB22295">
        <v>-9</v>
      </c>
    </row>
    <row r="22296" spans="1:28" x14ac:dyDescent="0.35">
      <c r="A22296" t="s">
        <v>22326</v>
      </c>
      <c r="B22296">
        <v>66</v>
      </c>
      <c r="C22296" t="s">
        <v>29</v>
      </c>
      <c r="D22296" t="s">
        <v>28</v>
      </c>
      <c r="E22296">
        <v>42000</v>
      </c>
      <c r="F22296">
        <v>1001</v>
      </c>
      <c r="G22296">
        <v>14007</v>
      </c>
      <c r="H22296">
        <v>3</v>
      </c>
      <c r="I22296">
        <v>2004</v>
      </c>
      <c r="J22296" t="s">
        <v>29</v>
      </c>
      <c r="K22296">
        <v>1</v>
      </c>
      <c r="L22296">
        <v>340000</v>
      </c>
      <c r="M22296">
        <f>LN(thads2013n[[#This Row],[VALUE]])</f>
        <v>12.736700896592344</v>
      </c>
      <c r="N22296">
        <v>1</v>
      </c>
      <c r="O22296">
        <v>7</v>
      </c>
      <c r="P22296">
        <v>2</v>
      </c>
      <c r="Q22296">
        <v>119987</v>
      </c>
      <c r="R22296" t="s">
        <v>29</v>
      </c>
      <c r="S22296">
        <v>2310</v>
      </c>
      <c r="T22296">
        <v>1</v>
      </c>
      <c r="U22296" t="s">
        <v>29</v>
      </c>
      <c r="V22296">
        <v>185.33333332999999</v>
      </c>
      <c r="W22296">
        <v>50</v>
      </c>
      <c r="X22296">
        <v>2494.9579402999998</v>
      </c>
      <c r="Y22296">
        <v>3807.8878798999999</v>
      </c>
      <c r="Z22296">
        <v>2905.6529294000002</v>
      </c>
      <c r="AA22296">
        <v>2210.7903814000001</v>
      </c>
      <c r="AB22296">
        <v>-9</v>
      </c>
    </row>
    <row r="22297" spans="1:28" x14ac:dyDescent="0.35">
      <c r="A22297" t="s">
        <v>22327</v>
      </c>
      <c r="B22297">
        <v>33</v>
      </c>
      <c r="C22297" t="s">
        <v>29</v>
      </c>
      <c r="D22297" t="s">
        <v>28</v>
      </c>
      <c r="E22297">
        <v>42000</v>
      </c>
      <c r="F22297">
        <v>1200</v>
      </c>
      <c r="G22297">
        <v>12005</v>
      </c>
      <c r="H22297">
        <v>4</v>
      </c>
      <c r="I22297">
        <v>2007</v>
      </c>
      <c r="J22297" t="s">
        <v>29</v>
      </c>
      <c r="K22297">
        <v>1</v>
      </c>
      <c r="L22297">
        <v>150000</v>
      </c>
      <c r="M22297">
        <f>LN(thads2013n[[#This Row],[VALUE]])</f>
        <v>11.918390573078392</v>
      </c>
      <c r="N22297">
        <v>1</v>
      </c>
      <c r="O22297">
        <v>8</v>
      </c>
      <c r="P22297">
        <v>1</v>
      </c>
      <c r="Q22297">
        <v>39987</v>
      </c>
      <c r="R22297" t="s">
        <v>29</v>
      </c>
      <c r="S22297">
        <v>1218</v>
      </c>
      <c r="T22297">
        <v>1</v>
      </c>
      <c r="U22297" t="s">
        <v>29</v>
      </c>
      <c r="V22297">
        <v>418.33333333000002</v>
      </c>
      <c r="W22297">
        <v>33.333333332999999</v>
      </c>
      <c r="X22297">
        <v>1448.5598755999999</v>
      </c>
      <c r="Y22297">
        <v>2027.7936725</v>
      </c>
      <c r="Z22297">
        <v>1629.7488413999999</v>
      </c>
      <c r="AA22297">
        <v>1323.1918349</v>
      </c>
      <c r="AB22297">
        <v>-9</v>
      </c>
    </row>
    <row r="22298" spans="1:28" x14ac:dyDescent="0.35">
      <c r="A22298" t="s">
        <v>22328</v>
      </c>
      <c r="B22298">
        <v>59</v>
      </c>
      <c r="C22298" t="s">
        <v>29</v>
      </c>
      <c r="D22298" t="s">
        <v>28</v>
      </c>
      <c r="E22298">
        <v>42000</v>
      </c>
      <c r="F22298">
        <v>1151</v>
      </c>
      <c r="G22298">
        <v>24190</v>
      </c>
      <c r="H22298">
        <v>5</v>
      </c>
      <c r="I22298">
        <v>1985</v>
      </c>
      <c r="J22298" t="s">
        <v>29</v>
      </c>
      <c r="K22298">
        <v>1</v>
      </c>
      <c r="L22298">
        <v>400000</v>
      </c>
      <c r="M22298">
        <f>LN(thads2013n[[#This Row],[VALUE]])</f>
        <v>12.899219826090119</v>
      </c>
      <c r="N22298">
        <v>1</v>
      </c>
      <c r="O22298">
        <v>11</v>
      </c>
      <c r="P22298">
        <v>4</v>
      </c>
      <c r="Q22298">
        <v>334209</v>
      </c>
      <c r="R22298" t="s">
        <v>29</v>
      </c>
      <c r="S22298">
        <v>2691</v>
      </c>
      <c r="T22298">
        <v>1</v>
      </c>
      <c r="U22298" t="s">
        <v>29</v>
      </c>
      <c r="V22298">
        <v>395.75</v>
      </c>
      <c r="W22298">
        <v>145</v>
      </c>
      <c r="X22298">
        <v>3199.1318904999998</v>
      </c>
      <c r="Y22298">
        <v>4743.7553489000002</v>
      </c>
      <c r="Z22298">
        <v>3682.3024660000001</v>
      </c>
      <c r="AA22298">
        <v>2864.8171154000001</v>
      </c>
      <c r="AB22298">
        <v>-9</v>
      </c>
    </row>
    <row r="22299" spans="1:28" x14ac:dyDescent="0.35">
      <c r="A22299" t="s">
        <v>22329</v>
      </c>
      <c r="B22299">
        <v>72</v>
      </c>
      <c r="C22299" t="s">
        <v>31</v>
      </c>
      <c r="D22299" t="s">
        <v>28</v>
      </c>
      <c r="E22299">
        <v>55846</v>
      </c>
      <c r="F22299">
        <v>949</v>
      </c>
      <c r="G22299">
        <v>11096</v>
      </c>
      <c r="H22299">
        <v>3</v>
      </c>
      <c r="I22299">
        <v>1980</v>
      </c>
      <c r="J22299" t="s">
        <v>29</v>
      </c>
      <c r="K22299">
        <v>1</v>
      </c>
      <c r="L22299">
        <v>220000</v>
      </c>
      <c r="M22299">
        <f>LN(thads2013n[[#This Row],[VALUE]])</f>
        <v>12.301382825334498</v>
      </c>
      <c r="N22299">
        <v>1</v>
      </c>
      <c r="O22299">
        <v>10</v>
      </c>
      <c r="P22299">
        <v>1</v>
      </c>
      <c r="Q22299">
        <v>19600</v>
      </c>
      <c r="R22299" t="s">
        <v>29</v>
      </c>
      <c r="S22299">
        <v>388</v>
      </c>
      <c r="T22299">
        <v>1</v>
      </c>
      <c r="U22299" t="s">
        <v>29</v>
      </c>
      <c r="V22299">
        <v>182</v>
      </c>
      <c r="W22299">
        <v>115</v>
      </c>
      <c r="X22299">
        <v>1759.1100398000001</v>
      </c>
      <c r="Y22299">
        <v>2608.6529418999999</v>
      </c>
      <c r="Z22299">
        <v>2024.8538563</v>
      </c>
      <c r="AA22299">
        <v>1575.2369134999999</v>
      </c>
      <c r="AB22299">
        <v>-9</v>
      </c>
    </row>
    <row r="22300" spans="1:28" x14ac:dyDescent="0.35">
      <c r="A22300" t="s">
        <v>22330</v>
      </c>
      <c r="B22300">
        <v>56</v>
      </c>
      <c r="C22300" t="s">
        <v>31</v>
      </c>
      <c r="D22300" t="s">
        <v>29</v>
      </c>
      <c r="E22300">
        <v>61917</v>
      </c>
      <c r="F22300">
        <v>1056</v>
      </c>
      <c r="G22300">
        <v>15470</v>
      </c>
      <c r="H22300">
        <v>3</v>
      </c>
      <c r="I22300">
        <v>1985</v>
      </c>
      <c r="J22300" t="s">
        <v>29</v>
      </c>
      <c r="K22300">
        <v>1</v>
      </c>
      <c r="L22300">
        <v>150000</v>
      </c>
      <c r="M22300">
        <f>LN(thads2013n[[#This Row],[VALUE]])</f>
        <v>11.918390573078392</v>
      </c>
      <c r="N22300">
        <v>1</v>
      </c>
      <c r="O22300">
        <v>7</v>
      </c>
      <c r="P22300">
        <v>2</v>
      </c>
      <c r="Q22300">
        <v>166700</v>
      </c>
      <c r="R22300" t="s">
        <v>29</v>
      </c>
      <c r="S22300">
        <v>580</v>
      </c>
      <c r="T22300">
        <v>1</v>
      </c>
      <c r="U22300" t="s">
        <v>29</v>
      </c>
      <c r="V22300">
        <v>323.5</v>
      </c>
      <c r="W22300">
        <v>40</v>
      </c>
      <c r="X22300">
        <v>1360.3932090000001</v>
      </c>
      <c r="Y22300">
        <v>1939.6270058</v>
      </c>
      <c r="Z22300">
        <v>1541.5821747</v>
      </c>
      <c r="AA22300">
        <v>1235.0251682999999</v>
      </c>
      <c r="AB22300">
        <v>-9</v>
      </c>
    </row>
    <row r="22301" spans="1:28" x14ac:dyDescent="0.35">
      <c r="A22301" t="s">
        <v>22331</v>
      </c>
      <c r="B22301">
        <v>50</v>
      </c>
      <c r="C22301" t="s">
        <v>28</v>
      </c>
      <c r="D22301" t="s">
        <v>28</v>
      </c>
      <c r="E22301">
        <v>73559</v>
      </c>
      <c r="F22301">
        <v>1467</v>
      </c>
      <c r="G22301">
        <v>15537</v>
      </c>
      <c r="H22301">
        <v>4</v>
      </c>
      <c r="I22301">
        <v>1980</v>
      </c>
      <c r="J22301" t="s">
        <v>29</v>
      </c>
      <c r="K22301">
        <v>1</v>
      </c>
      <c r="L22301">
        <v>330000</v>
      </c>
      <c r="M22301">
        <f>LN(thads2013n[[#This Row],[VALUE]])</f>
        <v>12.706847933442663</v>
      </c>
      <c r="N22301">
        <v>1</v>
      </c>
      <c r="O22301">
        <v>8</v>
      </c>
      <c r="P22301">
        <v>2</v>
      </c>
      <c r="Q22301">
        <v>114974</v>
      </c>
      <c r="R22301" t="s">
        <v>29</v>
      </c>
      <c r="S22301">
        <v>1436</v>
      </c>
      <c r="T22301">
        <v>1</v>
      </c>
      <c r="U22301" t="s">
        <v>29</v>
      </c>
      <c r="V22301">
        <v>189</v>
      </c>
      <c r="W22301">
        <v>71.666666667000001</v>
      </c>
      <c r="X22301">
        <v>2453.8317264000002</v>
      </c>
      <c r="Y22301">
        <v>3728.1460794999998</v>
      </c>
      <c r="Z22301">
        <v>2852.4474510999999</v>
      </c>
      <c r="AA22301">
        <v>2178.0220368</v>
      </c>
      <c r="AB22301">
        <v>-9</v>
      </c>
    </row>
    <row r="22302" spans="1:28" x14ac:dyDescent="0.35">
      <c r="A22302" t="s">
        <v>22332</v>
      </c>
      <c r="B22302">
        <v>43</v>
      </c>
      <c r="C22302" t="s">
        <v>29</v>
      </c>
      <c r="D22302" t="s">
        <v>28</v>
      </c>
      <c r="E22302">
        <v>62300</v>
      </c>
      <c r="F22302">
        <v>819</v>
      </c>
      <c r="G22302">
        <v>15452</v>
      </c>
      <c r="H22302">
        <v>2</v>
      </c>
      <c r="I22302">
        <v>1980</v>
      </c>
      <c r="J22302" t="s">
        <v>29</v>
      </c>
      <c r="K22302">
        <v>1</v>
      </c>
      <c r="L22302">
        <v>120000</v>
      </c>
      <c r="M22302">
        <f>LN(thads2013n[[#This Row],[VALUE]])</f>
        <v>11.695247021764184</v>
      </c>
      <c r="N22302">
        <v>1</v>
      </c>
      <c r="O22302">
        <v>5</v>
      </c>
      <c r="P22302">
        <v>2</v>
      </c>
      <c r="Q22302">
        <v>99974</v>
      </c>
      <c r="R22302" t="s">
        <v>29</v>
      </c>
      <c r="S22302">
        <v>892</v>
      </c>
      <c r="T22302">
        <v>1</v>
      </c>
      <c r="U22302" t="s">
        <v>29</v>
      </c>
      <c r="V22302">
        <v>100</v>
      </c>
      <c r="W22302">
        <v>54</v>
      </c>
      <c r="X22302">
        <v>951.51456715999996</v>
      </c>
      <c r="Y22302">
        <v>1414.9016047</v>
      </c>
      <c r="Z22302">
        <v>1096.4657397999999</v>
      </c>
      <c r="AA22302">
        <v>851.22013460999995</v>
      </c>
      <c r="AB22302">
        <v>-9</v>
      </c>
    </row>
    <row r="22303" spans="1:28" x14ac:dyDescent="0.35">
      <c r="A22303" t="s">
        <v>22333</v>
      </c>
      <c r="B22303">
        <v>78</v>
      </c>
      <c r="C22303" t="s">
        <v>31</v>
      </c>
      <c r="D22303" t="s">
        <v>34</v>
      </c>
      <c r="E22303">
        <v>57596</v>
      </c>
      <c r="F22303">
        <v>883</v>
      </c>
      <c r="G22303">
        <v>13964</v>
      </c>
      <c r="H22303">
        <v>3</v>
      </c>
      <c r="I22303">
        <v>2007</v>
      </c>
      <c r="J22303" t="s">
        <v>29</v>
      </c>
      <c r="K22303">
        <v>1</v>
      </c>
      <c r="L22303">
        <v>250000</v>
      </c>
      <c r="M22303">
        <f>LN(thads2013n[[#This Row],[VALUE]])</f>
        <v>12.429216196844383</v>
      </c>
      <c r="N22303">
        <v>1</v>
      </c>
      <c r="O22303">
        <v>7</v>
      </c>
      <c r="P22303">
        <v>2</v>
      </c>
      <c r="Q22303">
        <v>57804</v>
      </c>
      <c r="R22303" t="s">
        <v>29</v>
      </c>
      <c r="S22303">
        <v>386</v>
      </c>
      <c r="T22303">
        <v>1</v>
      </c>
      <c r="U22303" t="s">
        <v>29</v>
      </c>
      <c r="V22303">
        <v>156</v>
      </c>
      <c r="W22303">
        <v>63.5</v>
      </c>
      <c r="X22303">
        <v>1880.9886816000001</v>
      </c>
      <c r="Y22303">
        <v>2846.3783431000002</v>
      </c>
      <c r="Z22303">
        <v>2182.9702911999998</v>
      </c>
      <c r="AA22303">
        <v>1672.0419471</v>
      </c>
      <c r="AB22303">
        <v>-9</v>
      </c>
    </row>
    <row r="22304" spans="1:28" x14ac:dyDescent="0.35">
      <c r="A22304" t="s">
        <v>22334</v>
      </c>
      <c r="B22304">
        <v>55</v>
      </c>
      <c r="C22304" t="s">
        <v>34</v>
      </c>
      <c r="D22304" t="s">
        <v>34</v>
      </c>
      <c r="E22304">
        <v>71022</v>
      </c>
      <c r="F22304">
        <v>1232</v>
      </c>
      <c r="G22304">
        <v>18070</v>
      </c>
      <c r="H22304">
        <v>4</v>
      </c>
      <c r="I22304">
        <v>1990</v>
      </c>
      <c r="J22304" t="s">
        <v>29</v>
      </c>
      <c r="K22304">
        <v>1</v>
      </c>
      <c r="L22304">
        <v>400000</v>
      </c>
      <c r="M22304">
        <f>LN(thads2013n[[#This Row],[VALUE]])</f>
        <v>12.899219826090119</v>
      </c>
      <c r="N22304">
        <v>1</v>
      </c>
      <c r="O22304">
        <v>10</v>
      </c>
      <c r="P22304">
        <v>3</v>
      </c>
      <c r="Q22304">
        <v>346904</v>
      </c>
      <c r="R22304" t="s">
        <v>29</v>
      </c>
      <c r="S22304">
        <v>3089</v>
      </c>
      <c r="T22304">
        <v>1</v>
      </c>
      <c r="U22304" t="s">
        <v>29</v>
      </c>
      <c r="V22304">
        <v>257</v>
      </c>
      <c r="W22304">
        <v>115</v>
      </c>
      <c r="X22304">
        <v>3030.3818904999998</v>
      </c>
      <c r="Y22304">
        <v>4575.0053489000002</v>
      </c>
      <c r="Z22304">
        <v>3513.5524660000001</v>
      </c>
      <c r="AA22304">
        <v>2696.0671154000001</v>
      </c>
      <c r="AB22304">
        <v>-9</v>
      </c>
    </row>
    <row r="22305" spans="1:28" x14ac:dyDescent="0.35">
      <c r="A22305" t="s">
        <v>22335</v>
      </c>
      <c r="B22305">
        <v>65</v>
      </c>
      <c r="C22305" t="s">
        <v>36</v>
      </c>
      <c r="D22305" t="s">
        <v>36</v>
      </c>
      <c r="E22305">
        <v>56545</v>
      </c>
      <c r="F22305">
        <v>1375</v>
      </c>
      <c r="G22305">
        <v>11067</v>
      </c>
      <c r="H22305">
        <v>6</v>
      </c>
      <c r="I22305">
        <v>1985</v>
      </c>
      <c r="J22305" t="s">
        <v>29</v>
      </c>
      <c r="K22305">
        <v>1</v>
      </c>
      <c r="L22305">
        <v>330000</v>
      </c>
      <c r="M22305">
        <f>LN(thads2013n[[#This Row],[VALUE]])</f>
        <v>12.706847933442663</v>
      </c>
      <c r="N22305">
        <v>1</v>
      </c>
      <c r="O22305">
        <v>12</v>
      </c>
      <c r="P22305">
        <v>1</v>
      </c>
      <c r="Q22305">
        <v>17664</v>
      </c>
      <c r="R22305" t="s">
        <v>29</v>
      </c>
      <c r="S22305">
        <v>1128</v>
      </c>
      <c r="T22305">
        <v>1</v>
      </c>
      <c r="U22305" t="s">
        <v>29</v>
      </c>
      <c r="V22305">
        <v>428.25</v>
      </c>
      <c r="W22305">
        <v>100</v>
      </c>
      <c r="X22305">
        <v>2721.4150596999998</v>
      </c>
      <c r="Y22305">
        <v>3995.7294129000002</v>
      </c>
      <c r="Z22305">
        <v>3120.0307843999999</v>
      </c>
      <c r="AA22305">
        <v>2445.6053701999999</v>
      </c>
      <c r="AB22305">
        <v>-9</v>
      </c>
    </row>
    <row r="22306" spans="1:28" x14ac:dyDescent="0.35">
      <c r="A22306" t="s">
        <v>22336</v>
      </c>
      <c r="B22306">
        <v>35</v>
      </c>
      <c r="C22306" t="s">
        <v>31</v>
      </c>
      <c r="D22306" t="s">
        <v>36</v>
      </c>
      <c r="E22306">
        <v>59156</v>
      </c>
      <c r="F22306">
        <v>1433</v>
      </c>
      <c r="G22306">
        <v>27514</v>
      </c>
      <c r="H22306">
        <v>6</v>
      </c>
      <c r="I22306">
        <v>2005</v>
      </c>
      <c r="J22306" t="s">
        <v>29</v>
      </c>
      <c r="K22306">
        <v>1</v>
      </c>
      <c r="L22306">
        <v>200000</v>
      </c>
      <c r="M22306">
        <f>LN(thads2013n[[#This Row],[VALUE]])</f>
        <v>12.206072645530174</v>
      </c>
      <c r="N22306">
        <v>1</v>
      </c>
      <c r="O22306">
        <v>9</v>
      </c>
      <c r="P22306">
        <v>5</v>
      </c>
      <c r="Q22306">
        <v>87787</v>
      </c>
      <c r="R22306" t="s">
        <v>29</v>
      </c>
      <c r="S22306">
        <v>1345</v>
      </c>
      <c r="T22306">
        <v>1</v>
      </c>
      <c r="U22306" t="s">
        <v>29</v>
      </c>
      <c r="V22306">
        <v>187</v>
      </c>
      <c r="W22306">
        <v>75</v>
      </c>
      <c r="X22306">
        <v>1591.1909453000001</v>
      </c>
      <c r="Y22306">
        <v>2363.5026745</v>
      </c>
      <c r="Z22306">
        <v>1832.776233</v>
      </c>
      <c r="AA22306">
        <v>1424.0335577000001</v>
      </c>
      <c r="AB22306">
        <v>-9</v>
      </c>
    </row>
    <row r="22307" spans="1:28" x14ac:dyDescent="0.35">
      <c r="A22307" t="s">
        <v>22337</v>
      </c>
      <c r="B22307">
        <v>37</v>
      </c>
      <c r="C22307" t="s">
        <v>34</v>
      </c>
      <c r="D22307" t="s">
        <v>34</v>
      </c>
      <c r="E22307">
        <v>64810</v>
      </c>
      <c r="F22307">
        <v>1201</v>
      </c>
      <c r="G22307">
        <v>27539</v>
      </c>
      <c r="H22307">
        <v>4</v>
      </c>
      <c r="I22307">
        <v>1985</v>
      </c>
      <c r="J22307" t="s">
        <v>29</v>
      </c>
      <c r="K22307">
        <v>1</v>
      </c>
      <c r="L22307">
        <v>150000</v>
      </c>
      <c r="M22307">
        <f>LN(thads2013n[[#This Row],[VALUE]])</f>
        <v>11.918390573078392</v>
      </c>
      <c r="N22307">
        <v>1</v>
      </c>
      <c r="O22307">
        <v>8</v>
      </c>
      <c r="P22307">
        <v>5</v>
      </c>
      <c r="Q22307">
        <v>74974</v>
      </c>
      <c r="R22307" t="s">
        <v>29</v>
      </c>
      <c r="S22307">
        <v>1281</v>
      </c>
      <c r="T22307">
        <v>1</v>
      </c>
      <c r="U22307" t="s">
        <v>29</v>
      </c>
      <c r="V22307">
        <v>264.75</v>
      </c>
      <c r="W22307">
        <v>37.5</v>
      </c>
      <c r="X22307">
        <v>1299.1432090000001</v>
      </c>
      <c r="Y22307">
        <v>1878.3770058</v>
      </c>
      <c r="Z22307">
        <v>1480.3321747</v>
      </c>
      <c r="AA22307">
        <v>1173.7751682999999</v>
      </c>
      <c r="AB22307">
        <v>-9</v>
      </c>
    </row>
    <row r="22308" spans="1:28" x14ac:dyDescent="0.35">
      <c r="A22308" t="s">
        <v>22338</v>
      </c>
      <c r="B22308">
        <v>76</v>
      </c>
      <c r="C22308" t="s">
        <v>31</v>
      </c>
      <c r="D22308" t="s">
        <v>34</v>
      </c>
      <c r="E22308">
        <v>51444</v>
      </c>
      <c r="F22308">
        <v>877</v>
      </c>
      <c r="G22308">
        <v>11067</v>
      </c>
      <c r="H22308">
        <v>3</v>
      </c>
      <c r="I22308">
        <v>2003</v>
      </c>
      <c r="J22308" t="s">
        <v>29</v>
      </c>
      <c r="K22308">
        <v>1</v>
      </c>
      <c r="L22308">
        <v>190000</v>
      </c>
      <c r="M22308">
        <f>LN(thads2013n[[#This Row],[VALUE]])</f>
        <v>12.154779351142624</v>
      </c>
      <c r="N22308">
        <v>1</v>
      </c>
      <c r="O22308">
        <v>6</v>
      </c>
      <c r="P22308">
        <v>1</v>
      </c>
      <c r="Q22308">
        <v>45000</v>
      </c>
      <c r="R22308" t="s">
        <v>29</v>
      </c>
      <c r="S22308">
        <v>345</v>
      </c>
      <c r="T22308">
        <v>1</v>
      </c>
      <c r="U22308" t="s">
        <v>29</v>
      </c>
      <c r="V22308">
        <v>128.5</v>
      </c>
      <c r="W22308">
        <v>100</v>
      </c>
      <c r="X22308">
        <v>1491.2313979999999</v>
      </c>
      <c r="Y22308">
        <v>2224.9275407</v>
      </c>
      <c r="Z22308">
        <v>1720.7374213000001</v>
      </c>
      <c r="AA22308">
        <v>1332.4318797999999</v>
      </c>
      <c r="AB22308">
        <v>-9</v>
      </c>
    </row>
    <row r="22309" spans="1:28" x14ac:dyDescent="0.35">
      <c r="A22309" t="s">
        <v>22339</v>
      </c>
      <c r="B22309">
        <v>46</v>
      </c>
      <c r="C22309" t="s">
        <v>29</v>
      </c>
      <c r="D22309" t="s">
        <v>36</v>
      </c>
      <c r="E22309">
        <v>69100</v>
      </c>
      <c r="F22309">
        <v>1378</v>
      </c>
      <c r="G22309">
        <v>23401</v>
      </c>
      <c r="H22309">
        <v>5</v>
      </c>
      <c r="I22309">
        <v>2003</v>
      </c>
      <c r="J22309" t="s">
        <v>29</v>
      </c>
      <c r="K22309">
        <v>1</v>
      </c>
      <c r="L22309">
        <v>370000</v>
      </c>
      <c r="M22309">
        <f>LN(thads2013n[[#This Row],[VALUE]])</f>
        <v>12.821258284620408</v>
      </c>
      <c r="N22309">
        <v>1</v>
      </c>
      <c r="O22309">
        <v>10</v>
      </c>
      <c r="P22309">
        <v>4</v>
      </c>
      <c r="Q22309">
        <v>165961</v>
      </c>
      <c r="R22309" t="s">
        <v>29</v>
      </c>
      <c r="S22309">
        <v>2632</v>
      </c>
      <c r="T22309">
        <v>1</v>
      </c>
      <c r="U22309" t="s">
        <v>29</v>
      </c>
      <c r="V22309">
        <v>494</v>
      </c>
      <c r="W22309">
        <v>146.25</v>
      </c>
      <c r="X22309">
        <v>3099.2532488000002</v>
      </c>
      <c r="Y22309">
        <v>4528.0299477999997</v>
      </c>
      <c r="Z22309">
        <v>3546.1860310000002</v>
      </c>
      <c r="AA22309">
        <v>2790.0120817000002</v>
      </c>
      <c r="AB22309">
        <v>-9</v>
      </c>
    </row>
    <row r="22310" spans="1:28" x14ac:dyDescent="0.35">
      <c r="A22310" t="s">
        <v>22340</v>
      </c>
      <c r="B22310">
        <v>47</v>
      </c>
      <c r="C22310" t="s">
        <v>29</v>
      </c>
      <c r="D22310" t="s">
        <v>36</v>
      </c>
      <c r="E22310">
        <v>69100</v>
      </c>
      <c r="F22310">
        <v>1378</v>
      </c>
      <c r="G22310">
        <v>27689</v>
      </c>
      <c r="H22310">
        <v>5</v>
      </c>
      <c r="I22310">
        <v>2007</v>
      </c>
      <c r="J22310" t="s">
        <v>29</v>
      </c>
      <c r="K22310">
        <v>1</v>
      </c>
      <c r="L22310">
        <v>550000</v>
      </c>
      <c r="M22310">
        <f>LN(thads2013n[[#This Row],[VALUE]])</f>
        <v>13.217673557208654</v>
      </c>
      <c r="N22310">
        <v>1</v>
      </c>
      <c r="O22310">
        <v>10</v>
      </c>
      <c r="P22310">
        <v>5</v>
      </c>
      <c r="Q22310">
        <v>343980</v>
      </c>
      <c r="R22310" t="s">
        <v>29</v>
      </c>
      <c r="S22310">
        <v>3527</v>
      </c>
      <c r="T22310">
        <v>1</v>
      </c>
      <c r="U22310" t="s">
        <v>29</v>
      </c>
      <c r="V22310">
        <v>325.33333333000002</v>
      </c>
      <c r="W22310">
        <v>243.33333332999999</v>
      </c>
      <c r="X22310">
        <v>4223.9417661999996</v>
      </c>
      <c r="Y22310">
        <v>6347.7990214000001</v>
      </c>
      <c r="Z22310">
        <v>4888.3013074</v>
      </c>
      <c r="AA22310">
        <v>3764.2589502999999</v>
      </c>
      <c r="AB22310">
        <v>-9</v>
      </c>
    </row>
    <row r="22311" spans="1:28" x14ac:dyDescent="0.35">
      <c r="A22311" t="s">
        <v>22341</v>
      </c>
      <c r="B22311">
        <v>61</v>
      </c>
      <c r="C22311" t="s">
        <v>34</v>
      </c>
      <c r="D22311" t="s">
        <v>28</v>
      </c>
      <c r="E22311">
        <v>107300</v>
      </c>
      <c r="F22311">
        <v>1890</v>
      </c>
      <c r="G22311">
        <v>18557</v>
      </c>
      <c r="H22311">
        <v>3</v>
      </c>
      <c r="I22311">
        <v>1980</v>
      </c>
      <c r="J22311" t="s">
        <v>29</v>
      </c>
      <c r="K22311">
        <v>1</v>
      </c>
      <c r="L22311">
        <v>240000</v>
      </c>
      <c r="M22311">
        <f>LN(thads2013n[[#This Row],[VALUE]])</f>
        <v>12.388394202324129</v>
      </c>
      <c r="N22311">
        <v>1</v>
      </c>
      <c r="O22311">
        <v>6</v>
      </c>
      <c r="P22311">
        <v>3</v>
      </c>
      <c r="Q22311">
        <v>92487</v>
      </c>
      <c r="R22311" t="s">
        <v>29</v>
      </c>
      <c r="S22311">
        <v>1647</v>
      </c>
      <c r="T22311">
        <v>1</v>
      </c>
      <c r="U22311" t="s">
        <v>29</v>
      </c>
      <c r="V22311">
        <v>275.33333333000002</v>
      </c>
      <c r="W22311">
        <v>267.5</v>
      </c>
      <c r="X22311">
        <v>2137.8624676999998</v>
      </c>
      <c r="Y22311">
        <v>3064.6365427000001</v>
      </c>
      <c r="Z22311">
        <v>2427.7648128999999</v>
      </c>
      <c r="AA22311">
        <v>1937.2736026</v>
      </c>
      <c r="AB22311">
        <v>-9</v>
      </c>
    </row>
    <row r="22312" spans="1:28" x14ac:dyDescent="0.35">
      <c r="A22312" t="s">
        <v>22342</v>
      </c>
      <c r="B22312">
        <v>70</v>
      </c>
      <c r="C22312" t="s">
        <v>31</v>
      </c>
      <c r="D22312" t="s">
        <v>36</v>
      </c>
      <c r="E22312">
        <v>59156</v>
      </c>
      <c r="F22312">
        <v>794</v>
      </c>
      <c r="G22312">
        <v>11080</v>
      </c>
      <c r="H22312">
        <v>2</v>
      </c>
      <c r="I22312">
        <v>2005</v>
      </c>
      <c r="J22312" t="s">
        <v>29</v>
      </c>
      <c r="K22312">
        <v>1</v>
      </c>
      <c r="L22312">
        <v>380000</v>
      </c>
      <c r="M22312">
        <f>LN(thads2013n[[#This Row],[VALUE]])</f>
        <v>12.847926531702569</v>
      </c>
      <c r="N22312">
        <v>1</v>
      </c>
      <c r="O22312">
        <v>5</v>
      </c>
      <c r="P22312">
        <v>1</v>
      </c>
      <c r="Q22312">
        <v>91000</v>
      </c>
      <c r="R22312" t="s">
        <v>29</v>
      </c>
      <c r="S22312">
        <v>1696</v>
      </c>
      <c r="T22312">
        <v>1</v>
      </c>
      <c r="U22312" t="s">
        <v>29</v>
      </c>
      <c r="V22312">
        <v>129.16666667000001</v>
      </c>
      <c r="W22312">
        <v>125</v>
      </c>
      <c r="X22312">
        <v>2779.6294627000002</v>
      </c>
      <c r="Y22312">
        <v>4247.0217481999998</v>
      </c>
      <c r="Z22312">
        <v>3238.6415093000001</v>
      </c>
      <c r="AA22312">
        <v>2462.0304262999998</v>
      </c>
      <c r="AB22312">
        <v>-9</v>
      </c>
    </row>
    <row r="22313" spans="1:28" x14ac:dyDescent="0.35">
      <c r="A22313" t="s">
        <v>22343</v>
      </c>
      <c r="B22313">
        <v>63</v>
      </c>
      <c r="C22313" t="s">
        <v>31</v>
      </c>
      <c r="D22313" t="s">
        <v>36</v>
      </c>
      <c r="E22313">
        <v>59156</v>
      </c>
      <c r="F22313">
        <v>1102</v>
      </c>
      <c r="G22313">
        <v>15517</v>
      </c>
      <c r="H22313">
        <v>3</v>
      </c>
      <c r="I22313">
        <v>2008</v>
      </c>
      <c r="J22313" t="s">
        <v>29</v>
      </c>
      <c r="K22313">
        <v>1</v>
      </c>
      <c r="L22313">
        <v>400000</v>
      </c>
      <c r="M22313">
        <f>LN(thads2013n[[#This Row],[VALUE]])</f>
        <v>12.899219826090119</v>
      </c>
      <c r="N22313">
        <v>1</v>
      </c>
      <c r="O22313">
        <v>7</v>
      </c>
      <c r="P22313">
        <v>2</v>
      </c>
      <c r="Q22313">
        <v>49974</v>
      </c>
      <c r="R22313" t="s">
        <v>29</v>
      </c>
      <c r="S22313">
        <v>278</v>
      </c>
      <c r="T22313">
        <v>1</v>
      </c>
      <c r="U22313" t="s">
        <v>29</v>
      </c>
      <c r="V22313">
        <v>162.08333332999999</v>
      </c>
      <c r="W22313">
        <v>100</v>
      </c>
      <c r="X22313">
        <v>2920.4652239000002</v>
      </c>
      <c r="Y22313">
        <v>4465.0886823000001</v>
      </c>
      <c r="Z22313">
        <v>3403.6357993000001</v>
      </c>
      <c r="AA22313">
        <v>2586.1504487000002</v>
      </c>
      <c r="AB22313">
        <v>-9</v>
      </c>
    </row>
    <row r="22314" spans="1:28" x14ac:dyDescent="0.35">
      <c r="A22314" t="s">
        <v>22344</v>
      </c>
      <c r="B22314">
        <v>58</v>
      </c>
      <c r="C22314" t="s">
        <v>34</v>
      </c>
      <c r="D22314" t="s">
        <v>28</v>
      </c>
      <c r="E22314">
        <v>77954</v>
      </c>
      <c r="F22314">
        <v>1573</v>
      </c>
      <c r="G22314">
        <v>24292</v>
      </c>
      <c r="H22314">
        <v>4</v>
      </c>
      <c r="I22314">
        <v>2005</v>
      </c>
      <c r="J22314" t="s">
        <v>29</v>
      </c>
      <c r="K22314">
        <v>1</v>
      </c>
      <c r="L22314">
        <v>450000</v>
      </c>
      <c r="M22314">
        <f>LN(thads2013n[[#This Row],[VALUE]])</f>
        <v>13.017002861746503</v>
      </c>
      <c r="N22314">
        <v>1</v>
      </c>
      <c r="O22314">
        <v>9</v>
      </c>
      <c r="P22314">
        <v>4</v>
      </c>
      <c r="Q22314">
        <v>124479</v>
      </c>
      <c r="R22314" t="s">
        <v>29</v>
      </c>
      <c r="S22314">
        <v>3485</v>
      </c>
      <c r="T22314">
        <v>1</v>
      </c>
      <c r="U22314" t="s">
        <v>29</v>
      </c>
      <c r="V22314">
        <v>385</v>
      </c>
      <c r="W22314">
        <v>187.5</v>
      </c>
      <c r="X22314">
        <v>3563.1796269000001</v>
      </c>
      <c r="Y22314">
        <v>5300.8810174999999</v>
      </c>
      <c r="Z22314">
        <v>4106.7465241999998</v>
      </c>
      <c r="AA22314">
        <v>3187.0755048000001</v>
      </c>
      <c r="AB22314">
        <v>-9</v>
      </c>
    </row>
    <row r="22315" spans="1:28" x14ac:dyDescent="0.35">
      <c r="A22315" t="s">
        <v>22345</v>
      </c>
      <c r="B22315">
        <v>86</v>
      </c>
      <c r="C22315" t="s">
        <v>34</v>
      </c>
      <c r="D22315" t="s">
        <v>28</v>
      </c>
      <c r="E22315">
        <v>61700</v>
      </c>
      <c r="F22315">
        <v>1236</v>
      </c>
      <c r="G22315">
        <v>13984</v>
      </c>
      <c r="H22315">
        <v>2</v>
      </c>
      <c r="I22315">
        <v>1980</v>
      </c>
      <c r="J22315" t="s">
        <v>29</v>
      </c>
      <c r="K22315">
        <v>1</v>
      </c>
      <c r="L22315">
        <v>160000</v>
      </c>
      <c r="M22315">
        <f>LN(thads2013n[[#This Row],[VALUE]])</f>
        <v>11.982929094215963</v>
      </c>
      <c r="N22315">
        <v>1</v>
      </c>
      <c r="O22315">
        <v>7</v>
      </c>
      <c r="P22315">
        <v>2</v>
      </c>
      <c r="Q22315">
        <v>65000</v>
      </c>
      <c r="R22315" t="s">
        <v>29</v>
      </c>
      <c r="S22315">
        <v>662</v>
      </c>
      <c r="T22315">
        <v>1</v>
      </c>
      <c r="U22315" t="s">
        <v>29</v>
      </c>
      <c r="V22315">
        <v>95</v>
      </c>
      <c r="W22315">
        <v>408.33333333000002</v>
      </c>
      <c r="X22315">
        <v>1566.6860896000001</v>
      </c>
      <c r="Y22315">
        <v>2184.5354729000001</v>
      </c>
      <c r="Z22315">
        <v>1759.9543197</v>
      </c>
      <c r="AA22315">
        <v>1432.9601795000001</v>
      </c>
      <c r="AB22315">
        <v>-9</v>
      </c>
    </row>
    <row r="22316" spans="1:28" x14ac:dyDescent="0.35">
      <c r="A22316" t="s">
        <v>22346</v>
      </c>
      <c r="B22316">
        <v>77</v>
      </c>
      <c r="C22316" t="s">
        <v>31</v>
      </c>
      <c r="D22316" t="s">
        <v>28</v>
      </c>
      <c r="E22316">
        <v>55846</v>
      </c>
      <c r="F22316">
        <v>949</v>
      </c>
      <c r="G22316">
        <v>13948</v>
      </c>
      <c r="H22316">
        <v>3</v>
      </c>
      <c r="I22316">
        <v>2006</v>
      </c>
      <c r="J22316" t="s">
        <v>29</v>
      </c>
      <c r="K22316">
        <v>1</v>
      </c>
      <c r="L22316">
        <v>150000</v>
      </c>
      <c r="M22316">
        <f>LN(thads2013n[[#This Row],[VALUE]])</f>
        <v>11.918390573078392</v>
      </c>
      <c r="N22316">
        <v>1</v>
      </c>
      <c r="O22316">
        <v>5</v>
      </c>
      <c r="P22316">
        <v>2</v>
      </c>
      <c r="Q22316">
        <v>15673</v>
      </c>
      <c r="R22316" t="s">
        <v>29</v>
      </c>
      <c r="S22316">
        <v>404</v>
      </c>
      <c r="T22316">
        <v>1</v>
      </c>
      <c r="U22316" t="s">
        <v>29</v>
      </c>
      <c r="V22316">
        <v>143.25</v>
      </c>
      <c r="W22316">
        <v>181.66666667000001</v>
      </c>
      <c r="X22316">
        <v>1321.8098755999999</v>
      </c>
      <c r="Y22316">
        <v>1901.0436725</v>
      </c>
      <c r="Z22316">
        <v>1502.9988413999999</v>
      </c>
      <c r="AA22316">
        <v>1196.4418349</v>
      </c>
      <c r="AB22316">
        <v>-9</v>
      </c>
    </row>
    <row r="22317" spans="1:28" x14ac:dyDescent="0.35">
      <c r="A22317" t="s">
        <v>22347</v>
      </c>
      <c r="B22317">
        <v>34</v>
      </c>
      <c r="C22317" t="s">
        <v>29</v>
      </c>
      <c r="D22317" t="s">
        <v>36</v>
      </c>
      <c r="E22317">
        <v>62900</v>
      </c>
      <c r="F22317">
        <v>1113</v>
      </c>
      <c r="G22317">
        <v>12019</v>
      </c>
      <c r="H22317">
        <v>3</v>
      </c>
      <c r="I22317">
        <v>2005</v>
      </c>
      <c r="J22317" t="s">
        <v>29</v>
      </c>
      <c r="K22317">
        <v>1</v>
      </c>
      <c r="L22317">
        <v>160000</v>
      </c>
      <c r="M22317">
        <f>LN(thads2013n[[#This Row],[VALUE]])</f>
        <v>11.982929094215963</v>
      </c>
      <c r="N22317">
        <v>1</v>
      </c>
      <c r="O22317">
        <v>6</v>
      </c>
      <c r="P22317">
        <v>1</v>
      </c>
      <c r="Q22317">
        <v>69987</v>
      </c>
      <c r="R22317" t="s">
        <v>29</v>
      </c>
      <c r="S22317">
        <v>1315</v>
      </c>
      <c r="T22317">
        <v>1</v>
      </c>
      <c r="U22317" t="s">
        <v>29</v>
      </c>
      <c r="V22317">
        <v>240</v>
      </c>
      <c r="W22317">
        <v>41.666666667000001</v>
      </c>
      <c r="X22317">
        <v>1345.0194229000001</v>
      </c>
      <c r="Y22317">
        <v>1962.8688062000001</v>
      </c>
      <c r="Z22317">
        <v>1538.2876530999999</v>
      </c>
      <c r="AA22317">
        <v>1211.2935127999999</v>
      </c>
      <c r="AB22317">
        <v>-9</v>
      </c>
    </row>
    <row r="22318" spans="1:28" x14ac:dyDescent="0.35">
      <c r="A22318" t="s">
        <v>22348</v>
      </c>
      <c r="B22318">
        <v>43</v>
      </c>
      <c r="C22318" t="s">
        <v>29</v>
      </c>
      <c r="D22318" t="s">
        <v>36</v>
      </c>
      <c r="E22318">
        <v>84100</v>
      </c>
      <c r="F22318">
        <v>2525</v>
      </c>
      <c r="G22318">
        <v>18574</v>
      </c>
      <c r="H22318">
        <v>4</v>
      </c>
      <c r="I22318">
        <v>1990</v>
      </c>
      <c r="J22318" t="s">
        <v>29</v>
      </c>
      <c r="K22318">
        <v>1</v>
      </c>
      <c r="L22318">
        <v>750000</v>
      </c>
      <c r="M22318">
        <f>LN(thads2013n[[#This Row],[VALUE]])</f>
        <v>13.527828485512494</v>
      </c>
      <c r="N22318">
        <v>1</v>
      </c>
      <c r="O22318">
        <v>8</v>
      </c>
      <c r="P22318">
        <v>3</v>
      </c>
      <c r="Q22318">
        <v>80002</v>
      </c>
      <c r="R22318" t="s">
        <v>29</v>
      </c>
      <c r="S22318">
        <v>991</v>
      </c>
      <c r="T22318">
        <v>1</v>
      </c>
      <c r="U22318" t="s">
        <v>29</v>
      </c>
      <c r="V22318">
        <v>279</v>
      </c>
      <c r="W22318">
        <v>187.5</v>
      </c>
      <c r="X22318">
        <v>5450.9660448000004</v>
      </c>
      <c r="Y22318">
        <v>8347.1350292000006</v>
      </c>
      <c r="Z22318">
        <v>6356.9108736999997</v>
      </c>
      <c r="AA22318">
        <v>4824.1258412999996</v>
      </c>
      <c r="AB22318">
        <v>-9</v>
      </c>
    </row>
    <row r="22319" spans="1:28" x14ac:dyDescent="0.35">
      <c r="A22319" t="s">
        <v>22349</v>
      </c>
      <c r="B22319">
        <v>56</v>
      </c>
      <c r="C22319" t="s">
        <v>29</v>
      </c>
      <c r="D22319" t="s">
        <v>28</v>
      </c>
      <c r="E22319">
        <v>56613</v>
      </c>
      <c r="F22319">
        <v>1164</v>
      </c>
      <c r="G22319">
        <v>12055</v>
      </c>
      <c r="H22319">
        <v>3</v>
      </c>
      <c r="I22319">
        <v>2006</v>
      </c>
      <c r="J22319" t="s">
        <v>29</v>
      </c>
      <c r="K22319">
        <v>1</v>
      </c>
      <c r="L22319">
        <v>80000</v>
      </c>
      <c r="M22319">
        <f>LN(thads2013n[[#This Row],[VALUE]])</f>
        <v>11.289781913656018</v>
      </c>
      <c r="N22319">
        <v>1</v>
      </c>
      <c r="O22319">
        <v>5</v>
      </c>
      <c r="P22319">
        <v>1</v>
      </c>
      <c r="Q22319">
        <v>79987</v>
      </c>
      <c r="R22319" t="s">
        <v>29</v>
      </c>
      <c r="S22319">
        <v>1480</v>
      </c>
      <c r="T22319">
        <v>1</v>
      </c>
      <c r="U22319" t="s">
        <v>29</v>
      </c>
      <c r="V22319">
        <v>97</v>
      </c>
      <c r="W22319">
        <v>83.333333332999999</v>
      </c>
      <c r="X22319">
        <v>712.00971144000005</v>
      </c>
      <c r="Y22319">
        <v>1020.9344031000001</v>
      </c>
      <c r="Z22319">
        <v>808.64382652999996</v>
      </c>
      <c r="AA22319">
        <v>645.14675640999997</v>
      </c>
      <c r="AB22319">
        <v>-9</v>
      </c>
    </row>
    <row r="22320" spans="1:28" x14ac:dyDescent="0.35">
      <c r="A22320" t="s">
        <v>22350</v>
      </c>
      <c r="B22320">
        <v>40</v>
      </c>
      <c r="C22320" t="s">
        <v>34</v>
      </c>
      <c r="D22320" t="s">
        <v>29</v>
      </c>
      <c r="E22320">
        <v>77566</v>
      </c>
      <c r="F22320">
        <v>1277</v>
      </c>
      <c r="G22320">
        <v>27570</v>
      </c>
      <c r="H22320">
        <v>3</v>
      </c>
      <c r="I22320">
        <v>1980</v>
      </c>
      <c r="J22320" t="s">
        <v>29</v>
      </c>
      <c r="K22320">
        <v>1</v>
      </c>
      <c r="L22320">
        <v>80000</v>
      </c>
      <c r="M22320">
        <f>LN(thads2013n[[#This Row],[VALUE]])</f>
        <v>11.289781913656018</v>
      </c>
      <c r="N22320">
        <v>1</v>
      </c>
      <c r="O22320">
        <v>5</v>
      </c>
      <c r="P22320">
        <v>5</v>
      </c>
      <c r="Q22320">
        <v>71974</v>
      </c>
      <c r="R22320" t="s">
        <v>29</v>
      </c>
      <c r="S22320">
        <v>852</v>
      </c>
      <c r="T22320">
        <v>1</v>
      </c>
      <c r="U22320" t="s">
        <v>29</v>
      </c>
      <c r="V22320">
        <v>327.33333333000002</v>
      </c>
      <c r="W22320">
        <v>21</v>
      </c>
      <c r="X22320">
        <v>880.00971144000005</v>
      </c>
      <c r="Y22320">
        <v>1188.9344031000001</v>
      </c>
      <c r="Z22320">
        <v>976.64382652999996</v>
      </c>
      <c r="AA22320">
        <v>813.14675640999997</v>
      </c>
      <c r="AB22320">
        <v>-9</v>
      </c>
    </row>
    <row r="22321" spans="1:28" x14ac:dyDescent="0.35">
      <c r="A22321" t="s">
        <v>22351</v>
      </c>
      <c r="B22321">
        <v>39</v>
      </c>
      <c r="C22321" t="s">
        <v>34</v>
      </c>
      <c r="D22321" t="s">
        <v>34</v>
      </c>
      <c r="E22321">
        <v>71022</v>
      </c>
      <c r="F22321">
        <v>1255</v>
      </c>
      <c r="G22321">
        <v>18652</v>
      </c>
      <c r="H22321">
        <v>5</v>
      </c>
      <c r="I22321">
        <v>2004</v>
      </c>
      <c r="J22321" t="s">
        <v>29</v>
      </c>
      <c r="K22321">
        <v>1</v>
      </c>
      <c r="L22321">
        <v>440000</v>
      </c>
      <c r="M22321">
        <f>LN(thads2013n[[#This Row],[VALUE]])</f>
        <v>12.994530005894443</v>
      </c>
      <c r="N22321">
        <v>1</v>
      </c>
      <c r="O22321">
        <v>10</v>
      </c>
      <c r="P22321">
        <v>3</v>
      </c>
      <c r="Q22321">
        <v>304987</v>
      </c>
      <c r="R22321" t="s">
        <v>29</v>
      </c>
      <c r="S22321">
        <v>2335</v>
      </c>
      <c r="T22321">
        <v>1</v>
      </c>
      <c r="U22321" t="s">
        <v>29</v>
      </c>
      <c r="V22321">
        <v>228.33333332999999</v>
      </c>
      <c r="W22321">
        <v>140</v>
      </c>
      <c r="X22321">
        <v>3292.5534128999998</v>
      </c>
      <c r="Y22321">
        <v>4991.6392171999996</v>
      </c>
      <c r="Z22321">
        <v>3824.0410459</v>
      </c>
      <c r="AA22321">
        <v>2924.8071602</v>
      </c>
      <c r="AB22321">
        <v>-9</v>
      </c>
    </row>
    <row r="22322" spans="1:28" x14ac:dyDescent="0.35">
      <c r="A22322" t="s">
        <v>22352</v>
      </c>
      <c r="B22322">
        <v>30</v>
      </c>
      <c r="C22322" t="s">
        <v>29</v>
      </c>
      <c r="D22322" t="s">
        <v>34</v>
      </c>
      <c r="E22322">
        <v>82300</v>
      </c>
      <c r="F22322">
        <v>1529</v>
      </c>
      <c r="G22322">
        <v>18574</v>
      </c>
      <c r="H22322">
        <v>4</v>
      </c>
      <c r="I22322">
        <v>1990</v>
      </c>
      <c r="J22322" t="s">
        <v>29</v>
      </c>
      <c r="K22322">
        <v>1</v>
      </c>
      <c r="L22322">
        <v>180000</v>
      </c>
      <c r="M22322">
        <f>LN(thads2013n[[#This Row],[VALUE]])</f>
        <v>12.100712129872347</v>
      </c>
      <c r="N22322">
        <v>1</v>
      </c>
      <c r="O22322">
        <v>8</v>
      </c>
      <c r="P22322">
        <v>3</v>
      </c>
      <c r="Q22322">
        <v>133974</v>
      </c>
      <c r="R22322" t="s">
        <v>29</v>
      </c>
      <c r="S22322">
        <v>728</v>
      </c>
      <c r="T22322">
        <v>1</v>
      </c>
      <c r="U22322" t="s">
        <v>29</v>
      </c>
      <c r="V22322">
        <v>270.91666666999998</v>
      </c>
      <c r="W22322">
        <v>100</v>
      </c>
      <c r="X22322">
        <v>1567.1885173999999</v>
      </c>
      <c r="Y22322">
        <v>2262.2690736999998</v>
      </c>
      <c r="Z22322">
        <v>1784.6152764000001</v>
      </c>
      <c r="AA22322">
        <v>1416.7468686</v>
      </c>
      <c r="AB22322">
        <v>-9</v>
      </c>
    </row>
    <row r="22323" spans="1:28" x14ac:dyDescent="0.35">
      <c r="A22323" t="s">
        <v>22353</v>
      </c>
      <c r="B22323">
        <v>45</v>
      </c>
      <c r="C22323" t="s">
        <v>34</v>
      </c>
      <c r="D22323" t="s">
        <v>34</v>
      </c>
      <c r="E22323">
        <v>71022</v>
      </c>
      <c r="F22323">
        <v>1232</v>
      </c>
      <c r="G22323">
        <v>23529</v>
      </c>
      <c r="H22323">
        <v>4</v>
      </c>
      <c r="I22323">
        <v>2007</v>
      </c>
      <c r="J22323" t="s">
        <v>29</v>
      </c>
      <c r="K22323">
        <v>1</v>
      </c>
      <c r="L22323">
        <v>950000</v>
      </c>
      <c r="M22323">
        <f>LN(thads2013n[[#This Row],[VALUE]])</f>
        <v>13.764217263576723</v>
      </c>
      <c r="N22323">
        <v>1</v>
      </c>
      <c r="O22323">
        <v>10</v>
      </c>
      <c r="P22323">
        <v>4</v>
      </c>
      <c r="Q22323">
        <v>323974</v>
      </c>
      <c r="R22323" t="s">
        <v>29</v>
      </c>
      <c r="S22323">
        <v>3929</v>
      </c>
      <c r="T22323">
        <v>1</v>
      </c>
      <c r="U22323" t="s">
        <v>29</v>
      </c>
      <c r="V22323">
        <v>329</v>
      </c>
      <c r="W22323">
        <v>125</v>
      </c>
      <c r="X22323">
        <v>6767.6569901000003</v>
      </c>
      <c r="Y22323">
        <v>10436.137704000001</v>
      </c>
      <c r="Z22323">
        <v>7915.1871067000002</v>
      </c>
      <c r="AA22323">
        <v>5973.6593990000001</v>
      </c>
      <c r="AB22323">
        <v>-9</v>
      </c>
    </row>
    <row r="22324" spans="1:28" x14ac:dyDescent="0.35">
      <c r="A22324" t="s">
        <v>22354</v>
      </c>
      <c r="B22324">
        <v>40</v>
      </c>
      <c r="C22324" t="s">
        <v>34</v>
      </c>
      <c r="D22324" t="s">
        <v>36</v>
      </c>
      <c r="E22324">
        <v>70425</v>
      </c>
      <c r="F22324">
        <v>1377</v>
      </c>
      <c r="G22324">
        <v>23500</v>
      </c>
      <c r="H22324">
        <v>4</v>
      </c>
      <c r="I22324">
        <v>1980</v>
      </c>
      <c r="J22324" t="s">
        <v>29</v>
      </c>
      <c r="K22324">
        <v>1</v>
      </c>
      <c r="L22324">
        <v>700000</v>
      </c>
      <c r="M22324">
        <f>LN(thads2013n[[#This Row],[VALUE]])</f>
        <v>13.458835614025542</v>
      </c>
      <c r="N22324">
        <v>1</v>
      </c>
      <c r="O22324">
        <v>7</v>
      </c>
      <c r="P22324">
        <v>4</v>
      </c>
      <c r="Q22324">
        <v>76974</v>
      </c>
      <c r="R22324" t="s">
        <v>29</v>
      </c>
      <c r="S22324">
        <v>1668</v>
      </c>
      <c r="T22324">
        <v>1</v>
      </c>
      <c r="U22324" t="s">
        <v>29</v>
      </c>
      <c r="V22324">
        <v>367.66666666999998</v>
      </c>
      <c r="W22324">
        <v>175</v>
      </c>
      <c r="X22324">
        <v>5194.8349750999996</v>
      </c>
      <c r="Y22324">
        <v>7897.9260273</v>
      </c>
      <c r="Z22324">
        <v>6040.3834821</v>
      </c>
      <c r="AA22324">
        <v>4609.7841185999996</v>
      </c>
      <c r="AB22324">
        <v>-9</v>
      </c>
    </row>
    <row r="22325" spans="1:28" x14ac:dyDescent="0.35">
      <c r="A22325" t="s">
        <v>22355</v>
      </c>
      <c r="B22325">
        <v>37</v>
      </c>
      <c r="C22325" t="s">
        <v>34</v>
      </c>
      <c r="D22325" t="s">
        <v>29</v>
      </c>
      <c r="E22325">
        <v>70536</v>
      </c>
      <c r="F22325">
        <v>904</v>
      </c>
      <c r="G22325">
        <v>15470</v>
      </c>
      <c r="H22325">
        <v>2</v>
      </c>
      <c r="I22325">
        <v>2004</v>
      </c>
      <c r="J22325" t="s">
        <v>29</v>
      </c>
      <c r="K22325">
        <v>1</v>
      </c>
      <c r="L22325">
        <v>160000</v>
      </c>
      <c r="M22325">
        <f>LN(thads2013n[[#This Row],[VALUE]])</f>
        <v>11.982929094215963</v>
      </c>
      <c r="N22325">
        <v>1</v>
      </c>
      <c r="O22325">
        <v>6</v>
      </c>
      <c r="P22325">
        <v>2</v>
      </c>
      <c r="Q22325">
        <v>88974</v>
      </c>
      <c r="R22325" t="s">
        <v>29</v>
      </c>
      <c r="S22325">
        <v>1278</v>
      </c>
      <c r="T22325">
        <v>1</v>
      </c>
      <c r="U22325" t="s">
        <v>29</v>
      </c>
      <c r="V22325">
        <v>139.66666667000001</v>
      </c>
      <c r="W22325">
        <v>33.333333332999999</v>
      </c>
      <c r="X22325">
        <v>1236.3527561999999</v>
      </c>
      <c r="Y22325">
        <v>1854.2021396</v>
      </c>
      <c r="Z22325">
        <v>1429.6209864</v>
      </c>
      <c r="AA22325">
        <v>1102.6268461</v>
      </c>
      <c r="AB22325">
        <v>-9</v>
      </c>
    </row>
    <row r="22326" spans="1:28" x14ac:dyDescent="0.35">
      <c r="A22326" t="s">
        <v>22356</v>
      </c>
      <c r="B22326">
        <v>75</v>
      </c>
      <c r="C22326" t="s">
        <v>36</v>
      </c>
      <c r="D22326" t="s">
        <v>28</v>
      </c>
      <c r="E22326">
        <v>59547</v>
      </c>
      <c r="F22326">
        <v>1004</v>
      </c>
      <c r="G22326">
        <v>14024</v>
      </c>
      <c r="H22326">
        <v>3</v>
      </c>
      <c r="I22326">
        <v>2008</v>
      </c>
      <c r="J22326" t="s">
        <v>29</v>
      </c>
      <c r="K22326">
        <v>1</v>
      </c>
      <c r="L22326">
        <v>400000</v>
      </c>
      <c r="M22326">
        <f>LN(thads2013n[[#This Row],[VALUE]])</f>
        <v>12.899219826090119</v>
      </c>
      <c r="N22326">
        <v>1</v>
      </c>
      <c r="O22326">
        <v>9</v>
      </c>
      <c r="P22326">
        <v>2</v>
      </c>
      <c r="Q22326">
        <v>334235</v>
      </c>
      <c r="R22326" t="s">
        <v>29</v>
      </c>
      <c r="S22326">
        <v>1868</v>
      </c>
      <c r="T22326">
        <v>1</v>
      </c>
      <c r="U22326" t="s">
        <v>29</v>
      </c>
      <c r="V22326">
        <v>118</v>
      </c>
      <c r="W22326">
        <v>166.66666667000001</v>
      </c>
      <c r="X22326">
        <v>2943.0485571999998</v>
      </c>
      <c r="Y22326">
        <v>4487.6720156000001</v>
      </c>
      <c r="Z22326">
        <v>3426.2191326000002</v>
      </c>
      <c r="AA22326">
        <v>2608.7337819999998</v>
      </c>
      <c r="AB22326">
        <v>-9</v>
      </c>
    </row>
    <row r="22327" spans="1:28" x14ac:dyDescent="0.35">
      <c r="A22327" t="s">
        <v>22357</v>
      </c>
      <c r="B22327">
        <v>44</v>
      </c>
      <c r="C22327" t="s">
        <v>36</v>
      </c>
      <c r="D22327" t="s">
        <v>28</v>
      </c>
      <c r="E22327">
        <v>50723</v>
      </c>
      <c r="F22327">
        <v>1033</v>
      </c>
      <c r="G22327">
        <v>18070</v>
      </c>
      <c r="H22327">
        <v>4</v>
      </c>
      <c r="I22327">
        <v>2004</v>
      </c>
      <c r="J22327" t="s">
        <v>29</v>
      </c>
      <c r="K22327">
        <v>1</v>
      </c>
      <c r="L22327">
        <v>180000</v>
      </c>
      <c r="M22327">
        <f>LN(thads2013n[[#This Row],[VALUE]])</f>
        <v>12.100712129872347</v>
      </c>
      <c r="N22327">
        <v>1</v>
      </c>
      <c r="O22327">
        <v>8</v>
      </c>
      <c r="P22327">
        <v>3</v>
      </c>
      <c r="Q22327">
        <v>146474</v>
      </c>
      <c r="R22327" t="s">
        <v>29</v>
      </c>
      <c r="S22327">
        <v>1467</v>
      </c>
      <c r="T22327">
        <v>1</v>
      </c>
      <c r="U22327" t="s">
        <v>29</v>
      </c>
      <c r="V22327">
        <v>284</v>
      </c>
      <c r="W22327">
        <v>100</v>
      </c>
      <c r="X22327">
        <v>1580.2718507</v>
      </c>
      <c r="Y22327">
        <v>2275.3524069999999</v>
      </c>
      <c r="Z22327">
        <v>1797.6986096999999</v>
      </c>
      <c r="AA22327">
        <v>1429.8302019</v>
      </c>
      <c r="AB22327">
        <v>-9</v>
      </c>
    </row>
    <row r="22328" spans="1:28" x14ac:dyDescent="0.35">
      <c r="A22328" t="s">
        <v>22358</v>
      </c>
      <c r="B22328">
        <v>29</v>
      </c>
      <c r="C22328" t="s">
        <v>29</v>
      </c>
      <c r="D22328" t="s">
        <v>36</v>
      </c>
      <c r="E22328">
        <v>79659</v>
      </c>
      <c r="F22328">
        <v>1438</v>
      </c>
      <c r="G22328">
        <v>15470</v>
      </c>
      <c r="H22328">
        <v>3</v>
      </c>
      <c r="I22328">
        <v>2005</v>
      </c>
      <c r="J22328" t="s">
        <v>29</v>
      </c>
      <c r="K22328">
        <v>1</v>
      </c>
      <c r="L22328">
        <v>250000</v>
      </c>
      <c r="M22328">
        <f>LN(thads2013n[[#This Row],[VALUE]])</f>
        <v>12.429216196844383</v>
      </c>
      <c r="N22328">
        <v>1</v>
      </c>
      <c r="O22328">
        <v>7</v>
      </c>
      <c r="P22328">
        <v>2</v>
      </c>
      <c r="Q22328">
        <v>103974</v>
      </c>
      <c r="R22328" t="s">
        <v>29</v>
      </c>
      <c r="S22328">
        <v>1377</v>
      </c>
      <c r="T22328">
        <v>1</v>
      </c>
      <c r="U22328" t="s">
        <v>29</v>
      </c>
      <c r="V22328">
        <v>167</v>
      </c>
      <c r="W22328">
        <v>174</v>
      </c>
      <c r="X22328">
        <v>2002.4886816000001</v>
      </c>
      <c r="Y22328">
        <v>2967.8783431000002</v>
      </c>
      <c r="Z22328">
        <v>2304.4702911999998</v>
      </c>
      <c r="AA22328">
        <v>1793.5419471</v>
      </c>
      <c r="AB22328">
        <v>-9</v>
      </c>
    </row>
    <row r="22329" spans="1:28" x14ac:dyDescent="0.35">
      <c r="A22329" t="s">
        <v>22359</v>
      </c>
      <c r="B22329">
        <v>42</v>
      </c>
      <c r="C22329" t="s">
        <v>29</v>
      </c>
      <c r="D22329" t="s">
        <v>28</v>
      </c>
      <c r="E22329">
        <v>62300</v>
      </c>
      <c r="F22329">
        <v>1168</v>
      </c>
      <c r="G22329">
        <v>27610</v>
      </c>
      <c r="H22329">
        <v>4</v>
      </c>
      <c r="I22329">
        <v>2003</v>
      </c>
      <c r="J22329" t="s">
        <v>29</v>
      </c>
      <c r="K22329">
        <v>1</v>
      </c>
      <c r="L22329">
        <v>330000</v>
      </c>
      <c r="M22329">
        <f>LN(thads2013n[[#This Row],[VALUE]])</f>
        <v>12.706847933442663</v>
      </c>
      <c r="N22329">
        <v>1</v>
      </c>
      <c r="O22329">
        <v>8</v>
      </c>
      <c r="P22329">
        <v>5</v>
      </c>
      <c r="Q22329">
        <v>124987</v>
      </c>
      <c r="R22329" t="s">
        <v>29</v>
      </c>
      <c r="S22329">
        <v>2466</v>
      </c>
      <c r="T22329">
        <v>1</v>
      </c>
      <c r="U22329" t="s">
        <v>29</v>
      </c>
      <c r="V22329">
        <v>279</v>
      </c>
      <c r="W22329">
        <v>145</v>
      </c>
      <c r="X22329">
        <v>2617.1650596999998</v>
      </c>
      <c r="Y22329">
        <v>3891.4794129000002</v>
      </c>
      <c r="Z22329">
        <v>3015.7807843999999</v>
      </c>
      <c r="AA22329">
        <v>2341.3553701999999</v>
      </c>
      <c r="AB22329">
        <v>-9</v>
      </c>
    </row>
    <row r="22330" spans="1:28" x14ac:dyDescent="0.35">
      <c r="A22330" t="s">
        <v>22360</v>
      </c>
      <c r="B22330">
        <v>54</v>
      </c>
      <c r="C22330" t="s">
        <v>28</v>
      </c>
      <c r="D22330" t="s">
        <v>28</v>
      </c>
      <c r="E22330">
        <v>61329</v>
      </c>
      <c r="F22330">
        <v>1214</v>
      </c>
      <c r="G22330">
        <v>15470</v>
      </c>
      <c r="H22330">
        <v>4</v>
      </c>
      <c r="I22330">
        <v>2006</v>
      </c>
      <c r="J22330" t="s">
        <v>29</v>
      </c>
      <c r="K22330">
        <v>1</v>
      </c>
      <c r="L22330">
        <v>400000</v>
      </c>
      <c r="M22330">
        <f>LN(thads2013n[[#This Row],[VALUE]])</f>
        <v>12.899219826090119</v>
      </c>
      <c r="N22330">
        <v>1</v>
      </c>
      <c r="O22330">
        <v>8</v>
      </c>
      <c r="P22330">
        <v>2</v>
      </c>
      <c r="Q22330">
        <v>67974</v>
      </c>
      <c r="R22330" t="s">
        <v>29</v>
      </c>
      <c r="S22330">
        <v>782</v>
      </c>
      <c r="T22330">
        <v>1</v>
      </c>
      <c r="U22330" t="s">
        <v>29</v>
      </c>
      <c r="V22330">
        <v>381.5</v>
      </c>
      <c r="W22330">
        <v>191.66666667000001</v>
      </c>
      <c r="X22330">
        <v>3231.5485571999998</v>
      </c>
      <c r="Y22330">
        <v>4776.1720156000001</v>
      </c>
      <c r="Z22330">
        <v>3714.7191326000002</v>
      </c>
      <c r="AA22330">
        <v>2897.2337819999998</v>
      </c>
      <c r="AB22330">
        <v>-9</v>
      </c>
    </row>
    <row r="22331" spans="1:28" x14ac:dyDescent="0.35">
      <c r="A22331" t="s">
        <v>22361</v>
      </c>
      <c r="B22331">
        <v>64</v>
      </c>
      <c r="C22331" t="s">
        <v>28</v>
      </c>
      <c r="D22331" t="s">
        <v>28</v>
      </c>
      <c r="E22331">
        <v>61329</v>
      </c>
      <c r="F22331">
        <v>1032</v>
      </c>
      <c r="G22331">
        <v>12036</v>
      </c>
      <c r="H22331">
        <v>3</v>
      </c>
      <c r="I22331">
        <v>2008</v>
      </c>
      <c r="J22331" t="s">
        <v>29</v>
      </c>
      <c r="K22331">
        <v>1</v>
      </c>
      <c r="L22331">
        <v>140000</v>
      </c>
      <c r="M22331">
        <f>LN(thads2013n[[#This Row],[VALUE]])</f>
        <v>11.849397701591441</v>
      </c>
      <c r="N22331">
        <v>1</v>
      </c>
      <c r="O22331">
        <v>6</v>
      </c>
      <c r="P22331">
        <v>1</v>
      </c>
      <c r="Q22331">
        <v>60040</v>
      </c>
      <c r="R22331" t="s">
        <v>29</v>
      </c>
      <c r="S22331">
        <v>354</v>
      </c>
      <c r="T22331">
        <v>1</v>
      </c>
      <c r="U22331" t="s">
        <v>29</v>
      </c>
      <c r="V22331">
        <v>170</v>
      </c>
      <c r="W22331">
        <v>74.5</v>
      </c>
      <c r="X22331">
        <v>1174.9336616999999</v>
      </c>
      <c r="Y22331">
        <v>1715.5518721000001</v>
      </c>
      <c r="Z22331">
        <v>1344.0433631000001</v>
      </c>
      <c r="AA22331">
        <v>1057.9234904</v>
      </c>
      <c r="AB22331">
        <v>-9</v>
      </c>
    </row>
    <row r="22332" spans="1:28" x14ac:dyDescent="0.35">
      <c r="A22332" t="s">
        <v>22362</v>
      </c>
      <c r="B22332">
        <v>62</v>
      </c>
      <c r="C22332" t="s">
        <v>29</v>
      </c>
      <c r="D22332" t="s">
        <v>34</v>
      </c>
      <c r="E22332">
        <v>63429</v>
      </c>
      <c r="F22332">
        <v>1145</v>
      </c>
      <c r="G22332">
        <v>15517</v>
      </c>
      <c r="H22332">
        <v>4</v>
      </c>
      <c r="I22332">
        <v>1990</v>
      </c>
      <c r="J22332" t="s">
        <v>29</v>
      </c>
      <c r="K22332">
        <v>1</v>
      </c>
      <c r="L22332">
        <v>190000</v>
      </c>
      <c r="M22332">
        <f>LN(thads2013n[[#This Row],[VALUE]])</f>
        <v>12.154779351142624</v>
      </c>
      <c r="N22332">
        <v>1</v>
      </c>
      <c r="O22332">
        <v>8</v>
      </c>
      <c r="P22332">
        <v>2</v>
      </c>
      <c r="Q22332">
        <v>56287</v>
      </c>
      <c r="R22332" t="s">
        <v>29</v>
      </c>
      <c r="S22332">
        <v>1142</v>
      </c>
      <c r="T22332">
        <v>1</v>
      </c>
      <c r="U22332" t="s">
        <v>29</v>
      </c>
      <c r="V22332">
        <v>134</v>
      </c>
      <c r="W22332">
        <v>100</v>
      </c>
      <c r="X22332">
        <v>1496.7313979999999</v>
      </c>
      <c r="Y22332">
        <v>2230.4275407</v>
      </c>
      <c r="Z22332">
        <v>1726.2374213000001</v>
      </c>
      <c r="AA22332">
        <v>1337.9318797999999</v>
      </c>
      <c r="AB22332">
        <v>-9</v>
      </c>
    </row>
    <row r="22333" spans="1:28" x14ac:dyDescent="0.35">
      <c r="A22333" t="s">
        <v>22363</v>
      </c>
      <c r="B22333">
        <v>32</v>
      </c>
      <c r="C22333" t="s">
        <v>34</v>
      </c>
      <c r="D22333" t="s">
        <v>34</v>
      </c>
      <c r="E22333">
        <v>62258</v>
      </c>
      <c r="F22333">
        <v>1119</v>
      </c>
      <c r="G22333">
        <v>23500</v>
      </c>
      <c r="H22333">
        <v>5</v>
      </c>
      <c r="I22333">
        <v>2004</v>
      </c>
      <c r="J22333" t="s">
        <v>29</v>
      </c>
      <c r="K22333">
        <v>1</v>
      </c>
      <c r="L22333">
        <v>130000</v>
      </c>
      <c r="M22333">
        <f>LN(thads2013n[[#This Row],[VALUE]])</f>
        <v>11.77528972943772</v>
      </c>
      <c r="N22333">
        <v>1</v>
      </c>
      <c r="O22333">
        <v>8</v>
      </c>
      <c r="P22333">
        <v>4</v>
      </c>
      <c r="Q22333">
        <v>115974</v>
      </c>
      <c r="R22333" t="s">
        <v>29</v>
      </c>
      <c r="S22333">
        <v>1457</v>
      </c>
      <c r="T22333">
        <v>1</v>
      </c>
      <c r="U22333" t="s">
        <v>29</v>
      </c>
      <c r="V22333">
        <v>278.41666666999998</v>
      </c>
      <c r="W22333">
        <v>31.25</v>
      </c>
      <c r="X22333">
        <v>1173.6407810999999</v>
      </c>
      <c r="Y22333">
        <v>1675.6434051000001</v>
      </c>
      <c r="Z22333">
        <v>1330.6712181</v>
      </c>
      <c r="AA22333">
        <v>1064.9884792</v>
      </c>
      <c r="AB22333">
        <v>-9</v>
      </c>
    </row>
    <row r="22334" spans="1:28" x14ac:dyDescent="0.35">
      <c r="A22334" t="s">
        <v>22364</v>
      </c>
      <c r="B22334">
        <v>78</v>
      </c>
      <c r="C22334" t="s">
        <v>36</v>
      </c>
      <c r="D22334" t="s">
        <v>28</v>
      </c>
      <c r="E22334">
        <v>49074</v>
      </c>
      <c r="F22334">
        <v>873</v>
      </c>
      <c r="G22334">
        <v>11067</v>
      </c>
      <c r="H22334">
        <v>3</v>
      </c>
      <c r="I22334">
        <v>1980</v>
      </c>
      <c r="J22334" t="s">
        <v>29</v>
      </c>
      <c r="K22334">
        <v>1</v>
      </c>
      <c r="L22334">
        <v>140000</v>
      </c>
      <c r="M22334">
        <f>LN(thads2013n[[#This Row],[VALUE]])</f>
        <v>11.849397701591441</v>
      </c>
      <c r="N22334">
        <v>1</v>
      </c>
      <c r="O22334">
        <v>5</v>
      </c>
      <c r="P22334">
        <v>1</v>
      </c>
      <c r="Q22334">
        <v>11004</v>
      </c>
      <c r="R22334" t="s">
        <v>29</v>
      </c>
      <c r="S22334">
        <v>353</v>
      </c>
      <c r="T22334">
        <v>1</v>
      </c>
      <c r="U22334" t="s">
        <v>29</v>
      </c>
      <c r="V22334">
        <v>284</v>
      </c>
      <c r="W22334">
        <v>58.333333332999999</v>
      </c>
      <c r="X22334">
        <v>1272.766995</v>
      </c>
      <c r="Y22334">
        <v>1813.3852055</v>
      </c>
      <c r="Z22334">
        <v>1441.8766963999999</v>
      </c>
      <c r="AA22334">
        <v>1155.7568237</v>
      </c>
      <c r="AB22334">
        <v>-9</v>
      </c>
    </row>
    <row r="22335" spans="1:28" x14ac:dyDescent="0.35">
      <c r="A22335" t="s">
        <v>22365</v>
      </c>
      <c r="B22335">
        <v>76</v>
      </c>
      <c r="C22335" t="s">
        <v>28</v>
      </c>
      <c r="D22335" t="s">
        <v>34</v>
      </c>
      <c r="E22335">
        <v>64182</v>
      </c>
      <c r="F22335">
        <v>1002</v>
      </c>
      <c r="G22335">
        <v>13964</v>
      </c>
      <c r="H22335">
        <v>3</v>
      </c>
      <c r="I22335">
        <v>1980</v>
      </c>
      <c r="J22335" t="s">
        <v>29</v>
      </c>
      <c r="K22335">
        <v>1</v>
      </c>
      <c r="L22335">
        <v>170000</v>
      </c>
      <c r="M22335">
        <f>LN(thads2013n[[#This Row],[VALUE]])</f>
        <v>12.043553716032399</v>
      </c>
      <c r="N22335">
        <v>1</v>
      </c>
      <c r="O22335">
        <v>6</v>
      </c>
      <c r="P22335">
        <v>2</v>
      </c>
      <c r="Q22335">
        <v>10267</v>
      </c>
      <c r="R22335" t="s">
        <v>29</v>
      </c>
      <c r="S22335">
        <v>550</v>
      </c>
      <c r="T22335">
        <v>1</v>
      </c>
      <c r="U22335" t="s">
        <v>29</v>
      </c>
      <c r="V22335">
        <v>243.41666667000001</v>
      </c>
      <c r="W22335">
        <v>110</v>
      </c>
      <c r="X22335">
        <v>1483.2289702</v>
      </c>
      <c r="Y22335">
        <v>2139.6939400000001</v>
      </c>
      <c r="Z22335">
        <v>1688.5764647000001</v>
      </c>
      <c r="AA22335">
        <v>1341.1451907000001</v>
      </c>
      <c r="AB22335">
        <v>-9</v>
      </c>
    </row>
    <row r="22336" spans="1:28" x14ac:dyDescent="0.35">
      <c r="A22336" t="s">
        <v>22366</v>
      </c>
      <c r="B22336">
        <v>70</v>
      </c>
      <c r="C22336" t="s">
        <v>34</v>
      </c>
      <c r="D22336" t="s">
        <v>28</v>
      </c>
      <c r="E22336">
        <v>60060</v>
      </c>
      <c r="F22336">
        <v>1282</v>
      </c>
      <c r="G22336">
        <v>14007</v>
      </c>
      <c r="H22336">
        <v>3</v>
      </c>
      <c r="I22336">
        <v>2008</v>
      </c>
      <c r="J22336" t="s">
        <v>29</v>
      </c>
      <c r="K22336">
        <v>1</v>
      </c>
      <c r="L22336">
        <v>560000</v>
      </c>
      <c r="M22336">
        <f>LN(thads2013n[[#This Row],[VALUE]])</f>
        <v>13.235692062711331</v>
      </c>
      <c r="N22336">
        <v>1</v>
      </c>
      <c r="O22336">
        <v>7</v>
      </c>
      <c r="P22336">
        <v>2</v>
      </c>
      <c r="Q22336">
        <v>219987</v>
      </c>
      <c r="R22336" t="s">
        <v>29</v>
      </c>
      <c r="S22336">
        <v>999</v>
      </c>
      <c r="T22336">
        <v>1</v>
      </c>
      <c r="U22336" t="s">
        <v>29</v>
      </c>
      <c r="V22336">
        <v>302</v>
      </c>
      <c r="W22336">
        <v>696.66666667000004</v>
      </c>
      <c r="X22336">
        <v>4720.4013133999997</v>
      </c>
      <c r="Y22336">
        <v>6882.8741552000001</v>
      </c>
      <c r="Z22336">
        <v>5396.8401190000004</v>
      </c>
      <c r="AA22336">
        <v>4252.3606282000001</v>
      </c>
      <c r="AB22336">
        <v>-9</v>
      </c>
    </row>
    <row r="22337" spans="1:28" x14ac:dyDescent="0.35">
      <c r="A22337" t="s">
        <v>22367</v>
      </c>
      <c r="B22337">
        <v>36</v>
      </c>
      <c r="C22337" t="s">
        <v>29</v>
      </c>
      <c r="D22337" t="s">
        <v>36</v>
      </c>
      <c r="E22337">
        <v>101300</v>
      </c>
      <c r="F22337">
        <v>2270</v>
      </c>
      <c r="G22337">
        <v>23428</v>
      </c>
      <c r="H22337">
        <v>3</v>
      </c>
      <c r="I22337">
        <v>2007</v>
      </c>
      <c r="J22337" t="s">
        <v>29</v>
      </c>
      <c r="K22337">
        <v>1</v>
      </c>
      <c r="L22337">
        <v>450000</v>
      </c>
      <c r="M22337">
        <f>LN(thads2013n[[#This Row],[VALUE]])</f>
        <v>13.017002861746503</v>
      </c>
      <c r="N22337">
        <v>1</v>
      </c>
      <c r="O22337">
        <v>5</v>
      </c>
      <c r="P22337">
        <v>4</v>
      </c>
      <c r="Q22337">
        <v>210400</v>
      </c>
      <c r="R22337" t="s">
        <v>29</v>
      </c>
      <c r="S22337">
        <v>2649</v>
      </c>
      <c r="T22337">
        <v>1</v>
      </c>
      <c r="U22337" t="s">
        <v>29</v>
      </c>
      <c r="V22337">
        <v>231</v>
      </c>
      <c r="W22337">
        <v>202.66666667000001</v>
      </c>
      <c r="X22337">
        <v>3424.3462934999998</v>
      </c>
      <c r="Y22337">
        <v>5162.0476841999998</v>
      </c>
      <c r="Z22337">
        <v>3967.9131908999998</v>
      </c>
      <c r="AA22337">
        <v>3048.2421715</v>
      </c>
      <c r="AB22337">
        <v>-9</v>
      </c>
    </row>
    <row r="22338" spans="1:28" x14ac:dyDescent="0.35">
      <c r="A22338" t="s">
        <v>22368</v>
      </c>
      <c r="B22338">
        <v>48</v>
      </c>
      <c r="C22338" t="s">
        <v>29</v>
      </c>
      <c r="D22338" t="s">
        <v>36</v>
      </c>
      <c r="E22338">
        <v>54600</v>
      </c>
      <c r="F22338">
        <v>1234</v>
      </c>
      <c r="G22338">
        <v>18574</v>
      </c>
      <c r="H22338">
        <v>3</v>
      </c>
      <c r="I22338">
        <v>2007</v>
      </c>
      <c r="J22338" t="s">
        <v>29</v>
      </c>
      <c r="K22338">
        <v>1</v>
      </c>
      <c r="L22338">
        <v>240000</v>
      </c>
      <c r="M22338">
        <f>LN(thads2013n[[#This Row],[VALUE]])</f>
        <v>12.388394202324129</v>
      </c>
      <c r="N22338">
        <v>1</v>
      </c>
      <c r="O22338">
        <v>6</v>
      </c>
      <c r="P22338">
        <v>3</v>
      </c>
      <c r="Q22338">
        <v>38974</v>
      </c>
      <c r="R22338" t="s">
        <v>29</v>
      </c>
      <c r="S22338">
        <v>1743</v>
      </c>
      <c r="T22338">
        <v>1</v>
      </c>
      <c r="U22338" t="s">
        <v>29</v>
      </c>
      <c r="V22338">
        <v>318</v>
      </c>
      <c r="W22338">
        <v>45.833333332999999</v>
      </c>
      <c r="X22338">
        <v>1958.8624677</v>
      </c>
      <c r="Y22338">
        <v>2885.6365427000001</v>
      </c>
      <c r="Z22338">
        <v>2248.7648128999999</v>
      </c>
      <c r="AA22338">
        <v>1758.2736026</v>
      </c>
      <c r="AB22338">
        <v>-9</v>
      </c>
    </row>
    <row r="22339" spans="1:28" x14ac:dyDescent="0.35">
      <c r="A22339" t="s">
        <v>22369</v>
      </c>
      <c r="B22339">
        <v>65</v>
      </c>
      <c r="C22339" t="s">
        <v>34</v>
      </c>
      <c r="D22339" t="s">
        <v>28</v>
      </c>
      <c r="E22339">
        <v>61228</v>
      </c>
      <c r="F22339">
        <v>1315</v>
      </c>
      <c r="G22339">
        <v>13964</v>
      </c>
      <c r="H22339">
        <v>4</v>
      </c>
      <c r="I22339">
        <v>1980</v>
      </c>
      <c r="J22339" t="s">
        <v>29</v>
      </c>
      <c r="K22339">
        <v>1</v>
      </c>
      <c r="L22339">
        <v>210000</v>
      </c>
      <c r="M22339">
        <f>LN(thads2013n[[#This Row],[VALUE]])</f>
        <v>12.254862809699606</v>
      </c>
      <c r="N22339">
        <v>1</v>
      </c>
      <c r="O22339">
        <v>8</v>
      </c>
      <c r="P22339">
        <v>2</v>
      </c>
      <c r="Q22339">
        <v>87392</v>
      </c>
      <c r="R22339" t="s">
        <v>29</v>
      </c>
      <c r="S22339">
        <v>728</v>
      </c>
      <c r="T22339">
        <v>1</v>
      </c>
      <c r="U22339" t="s">
        <v>29</v>
      </c>
      <c r="V22339">
        <v>302.91666666999998</v>
      </c>
      <c r="W22339">
        <v>216.66666667000001</v>
      </c>
      <c r="X22339">
        <v>1915.2338259000001</v>
      </c>
      <c r="Y22339">
        <v>2726.1611415000002</v>
      </c>
      <c r="Z22339">
        <v>2168.8983779999999</v>
      </c>
      <c r="AA22339">
        <v>1739.7185689</v>
      </c>
      <c r="AB22339">
        <v>-9</v>
      </c>
    </row>
    <row r="22340" spans="1:28" x14ac:dyDescent="0.35">
      <c r="A22340" t="s">
        <v>22370</v>
      </c>
      <c r="B22340">
        <v>62</v>
      </c>
      <c r="C22340" t="s">
        <v>36</v>
      </c>
      <c r="D22340" t="s">
        <v>36</v>
      </c>
      <c r="E22340">
        <v>56545</v>
      </c>
      <c r="F22340">
        <v>1058</v>
      </c>
      <c r="G22340">
        <v>12005</v>
      </c>
      <c r="H22340">
        <v>3</v>
      </c>
      <c r="I22340">
        <v>2007</v>
      </c>
      <c r="J22340" t="s">
        <v>29</v>
      </c>
      <c r="K22340">
        <v>1</v>
      </c>
      <c r="L22340">
        <v>230000</v>
      </c>
      <c r="M22340">
        <f>LN(thads2013n[[#This Row],[VALUE]])</f>
        <v>12.345834587905333</v>
      </c>
      <c r="N22340">
        <v>1</v>
      </c>
      <c r="O22340">
        <v>5</v>
      </c>
      <c r="P22340">
        <v>1</v>
      </c>
      <c r="Q22340">
        <v>39200</v>
      </c>
      <c r="R22340" t="s">
        <v>29</v>
      </c>
      <c r="S22340">
        <v>394</v>
      </c>
      <c r="T22340">
        <v>1</v>
      </c>
      <c r="U22340" t="s">
        <v>29</v>
      </c>
      <c r="V22340">
        <v>176.91666667000001</v>
      </c>
      <c r="W22340">
        <v>28.666666667000001</v>
      </c>
      <c r="X22340">
        <v>1734.1529204000001</v>
      </c>
      <c r="Y22340">
        <v>2622.3114089999999</v>
      </c>
      <c r="Z22340">
        <v>2011.9760013</v>
      </c>
      <c r="AA22340">
        <v>1541.9219247000001</v>
      </c>
      <c r="AB22340">
        <v>-9</v>
      </c>
    </row>
    <row r="22341" spans="1:28" x14ac:dyDescent="0.35">
      <c r="A22341" t="s">
        <v>22371</v>
      </c>
      <c r="B22341">
        <v>68</v>
      </c>
      <c r="C22341" t="s">
        <v>36</v>
      </c>
      <c r="D22341" t="s">
        <v>34</v>
      </c>
      <c r="E22341">
        <v>58019</v>
      </c>
      <c r="F22341">
        <v>853</v>
      </c>
      <c r="G22341">
        <v>11114</v>
      </c>
      <c r="H22341">
        <v>3</v>
      </c>
      <c r="I22341">
        <v>2006</v>
      </c>
      <c r="J22341" t="s">
        <v>29</v>
      </c>
      <c r="K22341">
        <v>1</v>
      </c>
      <c r="L22341">
        <v>190000</v>
      </c>
      <c r="M22341">
        <f>LN(thads2013n[[#This Row],[VALUE]])</f>
        <v>12.154779351142624</v>
      </c>
      <c r="N22341">
        <v>1</v>
      </c>
      <c r="O22341">
        <v>5</v>
      </c>
      <c r="P22341">
        <v>1</v>
      </c>
      <c r="Q22341">
        <v>25000</v>
      </c>
      <c r="R22341" t="s">
        <v>29</v>
      </c>
      <c r="S22341">
        <v>630</v>
      </c>
      <c r="T22341">
        <v>1</v>
      </c>
      <c r="U22341" t="s">
        <v>29</v>
      </c>
      <c r="V22341">
        <v>167</v>
      </c>
      <c r="W22341">
        <v>66.666666667000001</v>
      </c>
      <c r="X22341">
        <v>1496.3980647000001</v>
      </c>
      <c r="Y22341">
        <v>2230.0942074</v>
      </c>
      <c r="Z22341">
        <v>1725.904088</v>
      </c>
      <c r="AA22341">
        <v>1337.5985465000001</v>
      </c>
      <c r="AB22341">
        <v>-9</v>
      </c>
    </row>
    <row r="22342" spans="1:28" x14ac:dyDescent="0.35">
      <c r="A22342" t="s">
        <v>22372</v>
      </c>
      <c r="B22342">
        <v>52</v>
      </c>
      <c r="C22342" t="s">
        <v>31</v>
      </c>
      <c r="D22342" t="s">
        <v>28</v>
      </c>
      <c r="E22342">
        <v>55846</v>
      </c>
      <c r="F22342">
        <v>949</v>
      </c>
      <c r="G22342">
        <v>18126</v>
      </c>
      <c r="H22342">
        <v>3</v>
      </c>
      <c r="I22342">
        <v>1990</v>
      </c>
      <c r="J22342" t="s">
        <v>29</v>
      </c>
      <c r="K22342">
        <v>1</v>
      </c>
      <c r="L22342">
        <v>80000</v>
      </c>
      <c r="M22342">
        <f>LN(thads2013n[[#This Row],[VALUE]])</f>
        <v>11.289781913656018</v>
      </c>
      <c r="N22342">
        <v>1</v>
      </c>
      <c r="O22342">
        <v>7</v>
      </c>
      <c r="P22342">
        <v>3</v>
      </c>
      <c r="Q22342">
        <v>98315</v>
      </c>
      <c r="R22342" t="s">
        <v>29</v>
      </c>
      <c r="S22342">
        <v>296</v>
      </c>
      <c r="T22342">
        <v>1</v>
      </c>
      <c r="U22342" t="s">
        <v>29</v>
      </c>
      <c r="V22342">
        <v>225.5</v>
      </c>
      <c r="W22342">
        <v>20</v>
      </c>
      <c r="X22342">
        <v>777.17637810999997</v>
      </c>
      <c r="Y22342">
        <v>1086.1010698</v>
      </c>
      <c r="Z22342">
        <v>873.81049318999999</v>
      </c>
      <c r="AA22342">
        <v>710.31342307</v>
      </c>
      <c r="AB22342">
        <v>-9</v>
      </c>
    </row>
    <row r="22343" spans="1:28" x14ac:dyDescent="0.35">
      <c r="A22343" t="s">
        <v>22373</v>
      </c>
      <c r="B22343">
        <v>67</v>
      </c>
      <c r="C22343" t="s">
        <v>34</v>
      </c>
      <c r="D22343" t="s">
        <v>36</v>
      </c>
      <c r="E22343">
        <v>70724</v>
      </c>
      <c r="F22343">
        <v>1806</v>
      </c>
      <c r="G22343">
        <v>14007</v>
      </c>
      <c r="H22343">
        <v>3</v>
      </c>
      <c r="I22343">
        <v>2005</v>
      </c>
      <c r="J22343" t="s">
        <v>29</v>
      </c>
      <c r="K22343">
        <v>1</v>
      </c>
      <c r="L22343">
        <v>200000</v>
      </c>
      <c r="M22343">
        <f>LN(thads2013n[[#This Row],[VALUE]])</f>
        <v>12.206072645530174</v>
      </c>
      <c r="N22343">
        <v>1</v>
      </c>
      <c r="O22343">
        <v>7</v>
      </c>
      <c r="P22343">
        <v>2</v>
      </c>
      <c r="Q22343">
        <v>15587</v>
      </c>
      <c r="R22343" t="s">
        <v>29</v>
      </c>
      <c r="S22343">
        <v>1656</v>
      </c>
      <c r="T22343">
        <v>1</v>
      </c>
      <c r="U22343" t="s">
        <v>29</v>
      </c>
      <c r="V22343">
        <v>263.83333333000002</v>
      </c>
      <c r="W22343">
        <v>50</v>
      </c>
      <c r="X22343">
        <v>1643.0242785999999</v>
      </c>
      <c r="Y22343">
        <v>2415.3360078000001</v>
      </c>
      <c r="Z22343">
        <v>1884.6095663000001</v>
      </c>
      <c r="AA22343">
        <v>1475.8668909999999</v>
      </c>
      <c r="AB22343">
        <v>-9</v>
      </c>
    </row>
    <row r="22344" spans="1:28" x14ac:dyDescent="0.35">
      <c r="A22344" t="s">
        <v>22374</v>
      </c>
      <c r="B22344">
        <v>33</v>
      </c>
      <c r="C22344" t="s">
        <v>34</v>
      </c>
      <c r="D22344" t="s">
        <v>36</v>
      </c>
      <c r="E22344">
        <v>70724</v>
      </c>
      <c r="F22344">
        <v>1806</v>
      </c>
      <c r="G22344">
        <v>12005</v>
      </c>
      <c r="H22344">
        <v>3</v>
      </c>
      <c r="I22344">
        <v>2007</v>
      </c>
      <c r="J22344" t="s">
        <v>29</v>
      </c>
      <c r="K22344">
        <v>1</v>
      </c>
      <c r="L22344">
        <v>360000</v>
      </c>
      <c r="M22344">
        <f>LN(thads2013n[[#This Row],[VALUE]])</f>
        <v>12.793859310432293</v>
      </c>
      <c r="N22344">
        <v>1</v>
      </c>
      <c r="O22344">
        <v>6</v>
      </c>
      <c r="P22344">
        <v>1</v>
      </c>
      <c r="Q22344">
        <v>65000</v>
      </c>
      <c r="R22344" t="s">
        <v>29</v>
      </c>
      <c r="S22344">
        <v>1877</v>
      </c>
      <c r="T22344">
        <v>1</v>
      </c>
      <c r="U22344" t="s">
        <v>29</v>
      </c>
      <c r="V22344">
        <v>593.25</v>
      </c>
      <c r="W22344">
        <v>74</v>
      </c>
      <c r="X22344">
        <v>3059.7937015000002</v>
      </c>
      <c r="Y22344">
        <v>4449.9548139999997</v>
      </c>
      <c r="Z22344">
        <v>3494.6472193999998</v>
      </c>
      <c r="AA22344">
        <v>2758.9104038</v>
      </c>
      <c r="AB22344">
        <v>-9</v>
      </c>
    </row>
    <row r="22345" spans="1:28" x14ac:dyDescent="0.35">
      <c r="A22345" t="s">
        <v>22375</v>
      </c>
      <c r="B22345">
        <v>37</v>
      </c>
      <c r="C22345" t="s">
        <v>28</v>
      </c>
      <c r="D22345" t="s">
        <v>34</v>
      </c>
      <c r="E22345">
        <v>69775</v>
      </c>
      <c r="F22345">
        <v>1037</v>
      </c>
      <c r="G22345">
        <v>27654</v>
      </c>
      <c r="H22345">
        <v>3</v>
      </c>
      <c r="I22345">
        <v>2005</v>
      </c>
      <c r="J22345" t="s">
        <v>29</v>
      </c>
      <c r="K22345">
        <v>1</v>
      </c>
      <c r="L22345">
        <v>70000</v>
      </c>
      <c r="M22345">
        <f>LN(thads2013n[[#This Row],[VALUE]])</f>
        <v>11.156250521031495</v>
      </c>
      <c r="N22345">
        <v>1</v>
      </c>
      <c r="O22345">
        <v>6</v>
      </c>
      <c r="P22345">
        <v>5</v>
      </c>
      <c r="Q22345">
        <v>64974</v>
      </c>
      <c r="R22345" t="s">
        <v>29</v>
      </c>
      <c r="S22345">
        <v>611</v>
      </c>
      <c r="T22345">
        <v>1</v>
      </c>
      <c r="U22345" t="s">
        <v>29</v>
      </c>
      <c r="V22345">
        <v>408.41666666999998</v>
      </c>
      <c r="W22345">
        <v>17.5</v>
      </c>
      <c r="X22345">
        <v>891.13349750999998</v>
      </c>
      <c r="Y22345">
        <v>1161.4426027</v>
      </c>
      <c r="Z22345">
        <v>975.68834820999996</v>
      </c>
      <c r="AA22345">
        <v>832.62841186000003</v>
      </c>
      <c r="AB22345">
        <v>-9</v>
      </c>
    </row>
    <row r="22346" spans="1:28" x14ac:dyDescent="0.35">
      <c r="A22346" t="s">
        <v>22376</v>
      </c>
      <c r="B22346">
        <v>36</v>
      </c>
      <c r="C22346" t="s">
        <v>29</v>
      </c>
      <c r="D22346" t="s">
        <v>34</v>
      </c>
      <c r="E22346">
        <v>72700</v>
      </c>
      <c r="F22346">
        <v>1233</v>
      </c>
      <c r="G22346">
        <v>28302</v>
      </c>
      <c r="H22346">
        <v>4</v>
      </c>
      <c r="I22346">
        <v>2006</v>
      </c>
      <c r="J22346" t="s">
        <v>29</v>
      </c>
      <c r="K22346">
        <v>1</v>
      </c>
      <c r="L22346">
        <v>230000</v>
      </c>
      <c r="M22346">
        <f>LN(thads2013n[[#This Row],[VALUE]])</f>
        <v>12.345834587905333</v>
      </c>
      <c r="N22346">
        <v>1</v>
      </c>
      <c r="O22346">
        <v>8</v>
      </c>
      <c r="P22346">
        <v>5</v>
      </c>
      <c r="Q22346">
        <v>71948</v>
      </c>
      <c r="R22346" t="s">
        <v>29</v>
      </c>
      <c r="S22346">
        <v>1391</v>
      </c>
      <c r="T22346">
        <v>1</v>
      </c>
      <c r="U22346" t="s">
        <v>29</v>
      </c>
      <c r="V22346">
        <v>353</v>
      </c>
      <c r="W22346">
        <v>121.66666667</v>
      </c>
      <c r="X22346">
        <v>2003.2362536999999</v>
      </c>
      <c r="Y22346">
        <v>2891.3947423</v>
      </c>
      <c r="Z22346">
        <v>2281.0593346000001</v>
      </c>
      <c r="AA22346">
        <v>1811.0052579999999</v>
      </c>
      <c r="AB22346">
        <v>-9</v>
      </c>
    </row>
    <row r="22347" spans="1:28" x14ac:dyDescent="0.35">
      <c r="A22347" t="s">
        <v>22377</v>
      </c>
      <c r="B22347">
        <v>62</v>
      </c>
      <c r="C22347" t="s">
        <v>34</v>
      </c>
      <c r="D22347" t="s">
        <v>34</v>
      </c>
      <c r="E22347">
        <v>62258</v>
      </c>
      <c r="F22347">
        <v>973</v>
      </c>
      <c r="G22347">
        <v>15517</v>
      </c>
      <c r="H22347">
        <v>3</v>
      </c>
      <c r="I22347">
        <v>2005</v>
      </c>
      <c r="J22347" t="s">
        <v>29</v>
      </c>
      <c r="K22347">
        <v>1</v>
      </c>
      <c r="L22347">
        <v>300000</v>
      </c>
      <c r="M22347">
        <f>LN(thads2013n[[#This Row],[VALUE]])</f>
        <v>12.611537753638338</v>
      </c>
      <c r="N22347">
        <v>1</v>
      </c>
      <c r="O22347">
        <v>8</v>
      </c>
      <c r="P22347">
        <v>2</v>
      </c>
      <c r="Q22347">
        <v>171285</v>
      </c>
      <c r="R22347" t="s">
        <v>29</v>
      </c>
      <c r="S22347">
        <v>2410</v>
      </c>
      <c r="T22347">
        <v>1</v>
      </c>
      <c r="U22347" t="s">
        <v>29</v>
      </c>
      <c r="V22347">
        <v>236.25</v>
      </c>
      <c r="W22347">
        <v>56.666666667000001</v>
      </c>
      <c r="X22347">
        <v>2286.7030845999998</v>
      </c>
      <c r="Y22347">
        <v>3445.1706783999998</v>
      </c>
      <c r="Z22347">
        <v>2649.0810160999999</v>
      </c>
      <c r="AA22347">
        <v>2035.9670031999999</v>
      </c>
      <c r="AB22347">
        <v>-9</v>
      </c>
    </row>
    <row r="22348" spans="1:28" x14ac:dyDescent="0.35">
      <c r="A22348" t="s">
        <v>22378</v>
      </c>
      <c r="B22348">
        <v>41</v>
      </c>
      <c r="C22348" t="s">
        <v>31</v>
      </c>
      <c r="D22348" t="s">
        <v>29</v>
      </c>
      <c r="E22348">
        <v>61917</v>
      </c>
      <c r="F22348">
        <v>1257</v>
      </c>
      <c r="G22348">
        <v>23428</v>
      </c>
      <c r="H22348">
        <v>4</v>
      </c>
      <c r="I22348">
        <v>2007</v>
      </c>
      <c r="J22348" t="s">
        <v>29</v>
      </c>
      <c r="K22348">
        <v>1</v>
      </c>
      <c r="L22348">
        <v>350000</v>
      </c>
      <c r="M22348">
        <f>LN(thads2013n[[#This Row],[VALUE]])</f>
        <v>12.765688433465597</v>
      </c>
      <c r="N22348">
        <v>1</v>
      </c>
      <c r="O22348">
        <v>8</v>
      </c>
      <c r="P22348">
        <v>4</v>
      </c>
      <c r="Q22348">
        <v>106974</v>
      </c>
      <c r="R22348" t="s">
        <v>29</v>
      </c>
      <c r="S22348">
        <v>3319</v>
      </c>
      <c r="T22348">
        <v>1</v>
      </c>
      <c r="U22348" t="s">
        <v>29</v>
      </c>
      <c r="V22348">
        <v>452</v>
      </c>
      <c r="W22348">
        <v>250</v>
      </c>
      <c r="X22348">
        <v>3028.0841541999998</v>
      </c>
      <c r="Y22348">
        <v>4379.6296802999996</v>
      </c>
      <c r="Z22348">
        <v>3450.8584077</v>
      </c>
      <c r="AA22348">
        <v>2735.5587260000002</v>
      </c>
      <c r="AB22348">
        <v>-9</v>
      </c>
    </row>
    <row r="22349" spans="1:28" x14ac:dyDescent="0.35">
      <c r="A22349" t="s">
        <v>22379</v>
      </c>
      <c r="B22349">
        <v>65</v>
      </c>
      <c r="C22349" t="s">
        <v>36</v>
      </c>
      <c r="D22349" t="s">
        <v>28</v>
      </c>
      <c r="E22349">
        <v>50723</v>
      </c>
      <c r="F22349">
        <v>1033</v>
      </c>
      <c r="G22349">
        <v>13948</v>
      </c>
      <c r="H22349">
        <v>4</v>
      </c>
      <c r="I22349">
        <v>2003</v>
      </c>
      <c r="J22349" t="s">
        <v>29</v>
      </c>
      <c r="K22349">
        <v>1</v>
      </c>
      <c r="L22349">
        <v>300000</v>
      </c>
      <c r="M22349">
        <f>LN(thads2013n[[#This Row],[VALUE]])</f>
        <v>12.611537753638338</v>
      </c>
      <c r="N22349">
        <v>1</v>
      </c>
      <c r="O22349">
        <v>7</v>
      </c>
      <c r="P22349">
        <v>2</v>
      </c>
      <c r="Q22349">
        <v>77713</v>
      </c>
      <c r="R22349" t="s">
        <v>29</v>
      </c>
      <c r="S22349">
        <v>600</v>
      </c>
      <c r="T22349">
        <v>1</v>
      </c>
      <c r="U22349" t="s">
        <v>29</v>
      </c>
      <c r="V22349">
        <v>282.83333333000002</v>
      </c>
      <c r="W22349">
        <v>100</v>
      </c>
      <c r="X22349">
        <v>2376.6197511999999</v>
      </c>
      <c r="Y22349">
        <v>3535.0873449999999</v>
      </c>
      <c r="Z22349">
        <v>2738.9976827999999</v>
      </c>
      <c r="AA22349">
        <v>2125.8836698999999</v>
      </c>
      <c r="AB22349">
        <v>-9</v>
      </c>
    </row>
    <row r="22350" spans="1:28" x14ac:dyDescent="0.35">
      <c r="A22350" t="s">
        <v>22380</v>
      </c>
      <c r="B22350">
        <v>33</v>
      </c>
      <c r="C22350" t="s">
        <v>36</v>
      </c>
      <c r="D22350" t="s">
        <v>28</v>
      </c>
      <c r="E22350">
        <v>50723</v>
      </c>
      <c r="F22350">
        <v>907</v>
      </c>
      <c r="G22350">
        <v>23529</v>
      </c>
      <c r="H22350">
        <v>3</v>
      </c>
      <c r="I22350">
        <v>2007</v>
      </c>
      <c r="J22350" t="s">
        <v>29</v>
      </c>
      <c r="K22350">
        <v>1</v>
      </c>
      <c r="L22350">
        <v>150000</v>
      </c>
      <c r="M22350">
        <f>LN(thads2013n[[#This Row],[VALUE]])</f>
        <v>11.918390573078392</v>
      </c>
      <c r="N22350">
        <v>1</v>
      </c>
      <c r="O22350">
        <v>6</v>
      </c>
      <c r="P22350">
        <v>4</v>
      </c>
      <c r="Q22350">
        <v>92974</v>
      </c>
      <c r="R22350" t="s">
        <v>29</v>
      </c>
      <c r="S22350">
        <v>1189</v>
      </c>
      <c r="T22350">
        <v>1</v>
      </c>
      <c r="U22350" t="s">
        <v>29</v>
      </c>
      <c r="V22350">
        <v>264</v>
      </c>
      <c r="W22350">
        <v>58.333333332999999</v>
      </c>
      <c r="X22350">
        <v>1319.2265422999999</v>
      </c>
      <c r="Y22350">
        <v>1898.4603391999999</v>
      </c>
      <c r="Z22350">
        <v>1500.4155080999999</v>
      </c>
      <c r="AA22350">
        <v>1193.8585016</v>
      </c>
      <c r="AB22350">
        <v>-9</v>
      </c>
    </row>
    <row r="22351" spans="1:28" x14ac:dyDescent="0.35">
      <c r="A22351" t="s">
        <v>22381</v>
      </c>
      <c r="B22351">
        <v>72</v>
      </c>
      <c r="C22351" t="s">
        <v>31</v>
      </c>
      <c r="D22351" t="s">
        <v>34</v>
      </c>
      <c r="E22351">
        <v>57596</v>
      </c>
      <c r="F22351">
        <v>991</v>
      </c>
      <c r="G22351">
        <v>13984</v>
      </c>
      <c r="H22351">
        <v>4</v>
      </c>
      <c r="I22351">
        <v>1985</v>
      </c>
      <c r="J22351" t="s">
        <v>29</v>
      </c>
      <c r="K22351">
        <v>1</v>
      </c>
      <c r="L22351">
        <v>440000</v>
      </c>
      <c r="M22351">
        <f>LN(thads2013n[[#This Row],[VALUE]])</f>
        <v>12.994530005894443</v>
      </c>
      <c r="N22351">
        <v>1</v>
      </c>
      <c r="O22351">
        <v>7</v>
      </c>
      <c r="P22351">
        <v>2</v>
      </c>
      <c r="Q22351">
        <v>48400</v>
      </c>
      <c r="R22351" t="s">
        <v>29</v>
      </c>
      <c r="S22351">
        <v>1375</v>
      </c>
      <c r="T22351">
        <v>1</v>
      </c>
      <c r="U22351" t="s">
        <v>29</v>
      </c>
      <c r="V22351">
        <v>117</v>
      </c>
      <c r="W22351">
        <v>125</v>
      </c>
      <c r="X22351">
        <v>3166.2200796000002</v>
      </c>
      <c r="Y22351">
        <v>4865.3058837999997</v>
      </c>
      <c r="Z22351">
        <v>3697.7077125999999</v>
      </c>
      <c r="AA22351">
        <v>2798.4738268999999</v>
      </c>
      <c r="AB22351">
        <v>-9</v>
      </c>
    </row>
    <row r="22352" spans="1:28" x14ac:dyDescent="0.35">
      <c r="A22352" t="s">
        <v>22382</v>
      </c>
      <c r="B22352">
        <v>55</v>
      </c>
      <c r="C22352" t="s">
        <v>29</v>
      </c>
      <c r="D22352" t="s">
        <v>29</v>
      </c>
      <c r="E22352">
        <v>76291</v>
      </c>
      <c r="F22352">
        <v>1443</v>
      </c>
      <c r="G22352">
        <v>28735</v>
      </c>
      <c r="H22352">
        <v>4</v>
      </c>
      <c r="I22352">
        <v>1985</v>
      </c>
      <c r="J22352" t="s">
        <v>29</v>
      </c>
      <c r="K22352">
        <v>1</v>
      </c>
      <c r="L22352">
        <v>320000</v>
      </c>
      <c r="M22352">
        <f>LN(thads2013n[[#This Row],[VALUE]])</f>
        <v>12.676076274775909</v>
      </c>
      <c r="N22352">
        <v>1</v>
      </c>
      <c r="O22352">
        <v>9</v>
      </c>
      <c r="P22352">
        <v>5</v>
      </c>
      <c r="Q22352">
        <v>96948</v>
      </c>
      <c r="R22352" t="s">
        <v>29</v>
      </c>
      <c r="S22352">
        <v>2037</v>
      </c>
      <c r="T22352">
        <v>1</v>
      </c>
      <c r="U22352" t="s">
        <v>29</v>
      </c>
      <c r="V22352">
        <v>303.66666666999998</v>
      </c>
      <c r="W22352">
        <v>83.333333332999999</v>
      </c>
      <c r="X22352">
        <v>2513.7055123999999</v>
      </c>
      <c r="Y22352">
        <v>3749.4042791000002</v>
      </c>
      <c r="Z22352">
        <v>2900.2419728</v>
      </c>
      <c r="AA22352">
        <v>2246.2536922999998</v>
      </c>
      <c r="AB22352">
        <v>-9</v>
      </c>
    </row>
    <row r="22353" spans="1:28" x14ac:dyDescent="0.35">
      <c r="A22353" t="s">
        <v>22383</v>
      </c>
      <c r="B22353">
        <v>39</v>
      </c>
      <c r="C22353" t="s">
        <v>28</v>
      </c>
      <c r="D22353" t="s">
        <v>28</v>
      </c>
      <c r="E22353">
        <v>59541</v>
      </c>
      <c r="F22353">
        <v>1208</v>
      </c>
      <c r="G22353">
        <v>15452</v>
      </c>
      <c r="H22353">
        <v>3</v>
      </c>
      <c r="I22353">
        <v>2007</v>
      </c>
      <c r="J22353" t="s">
        <v>29</v>
      </c>
      <c r="K22353">
        <v>1</v>
      </c>
      <c r="L22353">
        <v>140000</v>
      </c>
      <c r="M22353">
        <f>LN(thads2013n[[#This Row],[VALUE]])</f>
        <v>11.849397701591441</v>
      </c>
      <c r="N22353">
        <v>1</v>
      </c>
      <c r="O22353">
        <v>6</v>
      </c>
      <c r="P22353">
        <v>2</v>
      </c>
      <c r="Q22353">
        <v>51974</v>
      </c>
      <c r="R22353" t="s">
        <v>29</v>
      </c>
      <c r="S22353">
        <v>621</v>
      </c>
      <c r="T22353">
        <v>1</v>
      </c>
      <c r="U22353" t="s">
        <v>29</v>
      </c>
      <c r="V22353">
        <v>188</v>
      </c>
      <c r="W22353">
        <v>166.66666667000001</v>
      </c>
      <c r="X22353">
        <v>1285.1003284000001</v>
      </c>
      <c r="Y22353">
        <v>1825.7185388</v>
      </c>
      <c r="Z22353">
        <v>1454.2100298</v>
      </c>
      <c r="AA22353">
        <v>1168.0901570000001</v>
      </c>
      <c r="AB22353">
        <v>-9</v>
      </c>
    </row>
    <row r="22354" spans="1:28" x14ac:dyDescent="0.35">
      <c r="A22354" t="s">
        <v>22384</v>
      </c>
      <c r="B22354">
        <v>51</v>
      </c>
      <c r="C22354" t="s">
        <v>28</v>
      </c>
      <c r="D22354" t="s">
        <v>28</v>
      </c>
      <c r="E22354">
        <v>61329</v>
      </c>
      <c r="F22354">
        <v>1032</v>
      </c>
      <c r="G22354">
        <v>15492</v>
      </c>
      <c r="H22354">
        <v>3</v>
      </c>
      <c r="I22354">
        <v>1990</v>
      </c>
      <c r="J22354" t="s">
        <v>29</v>
      </c>
      <c r="K22354">
        <v>1</v>
      </c>
      <c r="L22354">
        <v>130000</v>
      </c>
      <c r="M22354">
        <f>LN(thads2013n[[#This Row],[VALUE]])</f>
        <v>11.77528972943772</v>
      </c>
      <c r="N22354">
        <v>1</v>
      </c>
      <c r="O22354">
        <v>6</v>
      </c>
      <c r="P22354">
        <v>2</v>
      </c>
      <c r="Q22354">
        <v>49974</v>
      </c>
      <c r="R22354" t="s">
        <v>29</v>
      </c>
      <c r="S22354">
        <v>459</v>
      </c>
      <c r="T22354">
        <v>1</v>
      </c>
      <c r="U22354" t="s">
        <v>29</v>
      </c>
      <c r="V22354">
        <v>180.33333332999999</v>
      </c>
      <c r="W22354">
        <v>32.5</v>
      </c>
      <c r="X22354">
        <v>1076.8074478000001</v>
      </c>
      <c r="Y22354">
        <v>1578.8100717</v>
      </c>
      <c r="Z22354">
        <v>1233.8378848</v>
      </c>
      <c r="AA22354">
        <v>968.15514583000004</v>
      </c>
      <c r="AB22354">
        <v>-9</v>
      </c>
    </row>
    <row r="22355" spans="1:28" x14ac:dyDescent="0.35">
      <c r="A22355" t="s">
        <v>22385</v>
      </c>
      <c r="B22355">
        <v>44</v>
      </c>
      <c r="C22355" t="s">
        <v>29</v>
      </c>
      <c r="D22355" t="s">
        <v>28</v>
      </c>
      <c r="E22355">
        <v>59700</v>
      </c>
      <c r="F22355">
        <v>978</v>
      </c>
      <c r="G22355">
        <v>15452</v>
      </c>
      <c r="H22355">
        <v>3</v>
      </c>
      <c r="I22355">
        <v>2006</v>
      </c>
      <c r="J22355" t="s">
        <v>29</v>
      </c>
      <c r="K22355">
        <v>1</v>
      </c>
      <c r="L22355">
        <v>230000</v>
      </c>
      <c r="M22355">
        <f>LN(thads2013n[[#This Row],[VALUE]])</f>
        <v>12.345834587905333</v>
      </c>
      <c r="N22355">
        <v>1</v>
      </c>
      <c r="O22355">
        <v>10</v>
      </c>
      <c r="P22355">
        <v>2</v>
      </c>
      <c r="Q22355">
        <v>99974</v>
      </c>
      <c r="R22355" t="s">
        <v>29</v>
      </c>
      <c r="S22355">
        <v>1159</v>
      </c>
      <c r="T22355">
        <v>1</v>
      </c>
      <c r="U22355" t="s">
        <v>29</v>
      </c>
      <c r="V22355">
        <v>268.83333333000002</v>
      </c>
      <c r="W22355">
        <v>156.66666667000001</v>
      </c>
      <c r="X22355">
        <v>1954.0695871</v>
      </c>
      <c r="Y22355">
        <v>2842.2280756</v>
      </c>
      <c r="Z22355">
        <v>2231.8926679000001</v>
      </c>
      <c r="AA22355">
        <v>1761.8385913</v>
      </c>
      <c r="AB22355">
        <v>-9</v>
      </c>
    </row>
    <row r="22356" spans="1:28" x14ac:dyDescent="0.35">
      <c r="A22356" t="s">
        <v>22386</v>
      </c>
      <c r="B22356">
        <v>89</v>
      </c>
      <c r="C22356" t="s">
        <v>34</v>
      </c>
      <c r="D22356" t="s">
        <v>28</v>
      </c>
      <c r="E22356">
        <v>62066</v>
      </c>
      <c r="F22356">
        <v>1058</v>
      </c>
      <c r="G22356">
        <v>11096</v>
      </c>
      <c r="H22356">
        <v>3</v>
      </c>
      <c r="I22356">
        <v>1990</v>
      </c>
      <c r="J22356" t="s">
        <v>29</v>
      </c>
      <c r="K22356">
        <v>1</v>
      </c>
      <c r="L22356">
        <v>50000</v>
      </c>
      <c r="M22356">
        <f>LN(thads2013n[[#This Row],[VALUE]])</f>
        <v>10.819778284410283</v>
      </c>
      <c r="N22356">
        <v>1</v>
      </c>
      <c r="O22356">
        <v>6</v>
      </c>
      <c r="P22356">
        <v>1</v>
      </c>
      <c r="Q22356">
        <v>11890</v>
      </c>
      <c r="R22356" t="s">
        <v>29</v>
      </c>
      <c r="S22356">
        <v>450</v>
      </c>
      <c r="T22356">
        <v>1</v>
      </c>
      <c r="U22356" t="s">
        <v>29</v>
      </c>
      <c r="V22356">
        <v>170</v>
      </c>
      <c r="W22356">
        <v>11.25</v>
      </c>
      <c r="X22356">
        <v>513.54773632000001</v>
      </c>
      <c r="Y22356">
        <v>706.62566862000006</v>
      </c>
      <c r="Z22356">
        <v>573.94405825000001</v>
      </c>
      <c r="AA22356">
        <v>471.75838942000001</v>
      </c>
      <c r="AB22356">
        <v>-9</v>
      </c>
    </row>
    <row r="22357" spans="1:28" x14ac:dyDescent="0.35">
      <c r="A22357" t="s">
        <v>22387</v>
      </c>
      <c r="B22357">
        <v>44</v>
      </c>
      <c r="C22357" t="s">
        <v>29</v>
      </c>
      <c r="D22357" t="s">
        <v>28</v>
      </c>
      <c r="E22357">
        <v>59700</v>
      </c>
      <c r="F22357">
        <v>1090</v>
      </c>
      <c r="G22357">
        <v>23428</v>
      </c>
      <c r="H22357">
        <v>4</v>
      </c>
      <c r="I22357">
        <v>1985</v>
      </c>
      <c r="J22357" t="s">
        <v>29</v>
      </c>
      <c r="K22357">
        <v>1</v>
      </c>
      <c r="L22357">
        <v>650000</v>
      </c>
      <c r="M22357">
        <f>LN(thads2013n[[#This Row],[VALUE]])</f>
        <v>13.38472764187182</v>
      </c>
      <c r="N22357">
        <v>1</v>
      </c>
      <c r="O22357">
        <v>10</v>
      </c>
      <c r="P22357">
        <v>4</v>
      </c>
      <c r="Q22357">
        <v>181987</v>
      </c>
      <c r="R22357" t="s">
        <v>29</v>
      </c>
      <c r="S22357">
        <v>1481</v>
      </c>
      <c r="T22357">
        <v>1</v>
      </c>
      <c r="U22357" t="s">
        <v>29</v>
      </c>
      <c r="V22357">
        <v>747.75</v>
      </c>
      <c r="W22357">
        <v>66.666666667000001</v>
      </c>
      <c r="X22357">
        <v>5134.2872387999996</v>
      </c>
      <c r="Y22357">
        <v>7644.3003587000003</v>
      </c>
      <c r="Z22357">
        <v>5919.4394239000003</v>
      </c>
      <c r="AA22357">
        <v>4591.0257290999998</v>
      </c>
      <c r="AB22357">
        <v>-9</v>
      </c>
    </row>
    <row r="22358" spans="1:28" x14ac:dyDescent="0.35">
      <c r="A22358" t="s">
        <v>22388</v>
      </c>
      <c r="B22358">
        <v>75</v>
      </c>
      <c r="C22358" t="s">
        <v>28</v>
      </c>
      <c r="D22358" t="s">
        <v>28</v>
      </c>
      <c r="E22358">
        <v>59541</v>
      </c>
      <c r="F22358">
        <v>904</v>
      </c>
      <c r="G22358">
        <v>14007</v>
      </c>
      <c r="H22358">
        <v>2</v>
      </c>
      <c r="I22358">
        <v>1980</v>
      </c>
      <c r="J22358" t="s">
        <v>29</v>
      </c>
      <c r="K22358">
        <v>1</v>
      </c>
      <c r="L22358">
        <v>80000</v>
      </c>
      <c r="M22358">
        <f>LN(thads2013n[[#This Row],[VALUE]])</f>
        <v>11.289781913656018</v>
      </c>
      <c r="N22358">
        <v>1</v>
      </c>
      <c r="O22358">
        <v>6</v>
      </c>
      <c r="P22358">
        <v>2</v>
      </c>
      <c r="Q22358">
        <v>32892</v>
      </c>
      <c r="R22358" t="s">
        <v>29</v>
      </c>
      <c r="S22358">
        <v>638</v>
      </c>
      <c r="T22358">
        <v>1</v>
      </c>
      <c r="U22358" t="s">
        <v>29</v>
      </c>
      <c r="V22358">
        <v>101</v>
      </c>
      <c r="W22358">
        <v>147.5</v>
      </c>
      <c r="X22358">
        <v>780.17637810999997</v>
      </c>
      <c r="Y22358">
        <v>1089.1010698</v>
      </c>
      <c r="Z22358">
        <v>876.81049318999999</v>
      </c>
      <c r="AA22358">
        <v>713.31342307</v>
      </c>
      <c r="AB22358">
        <v>-9</v>
      </c>
    </row>
    <row r="22359" spans="1:28" x14ac:dyDescent="0.35">
      <c r="A22359" t="s">
        <v>22389</v>
      </c>
      <c r="B22359">
        <v>47</v>
      </c>
      <c r="C22359" t="s">
        <v>29</v>
      </c>
      <c r="D22359" t="s">
        <v>36</v>
      </c>
      <c r="E22359">
        <v>54946</v>
      </c>
      <c r="F22359">
        <v>1562</v>
      </c>
      <c r="G22359">
        <v>18612</v>
      </c>
      <c r="H22359">
        <v>4</v>
      </c>
      <c r="I22359">
        <v>2005</v>
      </c>
      <c r="J22359" t="s">
        <v>29</v>
      </c>
      <c r="K22359">
        <v>1</v>
      </c>
      <c r="L22359">
        <v>80000</v>
      </c>
      <c r="M22359">
        <f>LN(thads2013n[[#This Row],[VALUE]])</f>
        <v>11.289781913656018</v>
      </c>
      <c r="N22359">
        <v>1</v>
      </c>
      <c r="O22359">
        <v>7</v>
      </c>
      <c r="P22359">
        <v>3</v>
      </c>
      <c r="Q22359">
        <v>77974</v>
      </c>
      <c r="R22359" t="s">
        <v>29</v>
      </c>
      <c r="S22359">
        <v>841</v>
      </c>
      <c r="T22359">
        <v>1</v>
      </c>
      <c r="U22359" t="s">
        <v>29</v>
      </c>
      <c r="V22359">
        <v>448</v>
      </c>
      <c r="W22359">
        <v>20</v>
      </c>
      <c r="X22359">
        <v>999.67637810999997</v>
      </c>
      <c r="Y22359">
        <v>1308.6010698</v>
      </c>
      <c r="Z22359">
        <v>1096.3104932000001</v>
      </c>
      <c r="AA22359">
        <v>932.81342307</v>
      </c>
      <c r="AB22359">
        <v>-9</v>
      </c>
    </row>
    <row r="22360" spans="1:28" x14ac:dyDescent="0.35">
      <c r="A22360" t="s">
        <v>22390</v>
      </c>
      <c r="B22360">
        <v>44</v>
      </c>
      <c r="C22360" t="s">
        <v>28</v>
      </c>
      <c r="D22360" t="s">
        <v>36</v>
      </c>
      <c r="E22360">
        <v>67676</v>
      </c>
      <c r="F22360">
        <v>1701</v>
      </c>
      <c r="G22360">
        <v>31807</v>
      </c>
      <c r="H22360">
        <v>3</v>
      </c>
      <c r="I22360">
        <v>1990</v>
      </c>
      <c r="J22360" t="s">
        <v>29</v>
      </c>
      <c r="K22360">
        <v>1</v>
      </c>
      <c r="L22360">
        <v>120000</v>
      </c>
      <c r="M22360">
        <f>LN(thads2013n[[#This Row],[VALUE]])</f>
        <v>11.695247021764184</v>
      </c>
      <c r="N22360">
        <v>1</v>
      </c>
      <c r="O22360">
        <v>5</v>
      </c>
      <c r="P22360">
        <v>6</v>
      </c>
      <c r="Q22360">
        <v>23474</v>
      </c>
      <c r="R22360" t="s">
        <v>29</v>
      </c>
      <c r="S22360">
        <v>800</v>
      </c>
      <c r="T22360">
        <v>1</v>
      </c>
      <c r="U22360" t="s">
        <v>29</v>
      </c>
      <c r="V22360">
        <v>215.5</v>
      </c>
      <c r="W22360">
        <v>30</v>
      </c>
      <c r="X22360">
        <v>1043.0145672000001</v>
      </c>
      <c r="Y22360">
        <v>1506.4016047</v>
      </c>
      <c r="Z22360">
        <v>1187.9657397999999</v>
      </c>
      <c r="AA22360">
        <v>942.72013460999995</v>
      </c>
      <c r="AB22360">
        <v>-9</v>
      </c>
    </row>
    <row r="22361" spans="1:28" x14ac:dyDescent="0.35">
      <c r="A22361" t="s">
        <v>22391</v>
      </c>
      <c r="B22361">
        <v>58</v>
      </c>
      <c r="C22361" t="s">
        <v>34</v>
      </c>
      <c r="D22361" t="s">
        <v>34</v>
      </c>
      <c r="E22361">
        <v>71200</v>
      </c>
      <c r="F22361">
        <v>1195</v>
      </c>
      <c r="G22361">
        <v>18050</v>
      </c>
      <c r="H22361">
        <v>4</v>
      </c>
      <c r="I22361">
        <v>1980</v>
      </c>
      <c r="J22361" t="s">
        <v>29</v>
      </c>
      <c r="K22361">
        <v>1</v>
      </c>
      <c r="L22361">
        <v>400000</v>
      </c>
      <c r="M22361">
        <f>LN(thads2013n[[#This Row],[VALUE]])</f>
        <v>12.899219826090119</v>
      </c>
      <c r="N22361">
        <v>1</v>
      </c>
      <c r="O22361">
        <v>9</v>
      </c>
      <c r="P22361">
        <v>3</v>
      </c>
      <c r="Q22361">
        <v>373930</v>
      </c>
      <c r="R22361" t="s">
        <v>29</v>
      </c>
      <c r="S22361">
        <v>2352</v>
      </c>
      <c r="T22361">
        <v>1</v>
      </c>
      <c r="U22361" t="s">
        <v>29</v>
      </c>
      <c r="V22361">
        <v>188</v>
      </c>
      <c r="W22361">
        <v>113.75</v>
      </c>
      <c r="X22361">
        <v>2960.1318904999998</v>
      </c>
      <c r="Y22361">
        <v>4504.7553489000002</v>
      </c>
      <c r="Z22361">
        <v>3443.3024660000001</v>
      </c>
      <c r="AA22361">
        <v>2625.8171154000001</v>
      </c>
      <c r="AB22361">
        <v>-9</v>
      </c>
    </row>
    <row r="22362" spans="1:28" x14ac:dyDescent="0.35">
      <c r="A22362" t="s">
        <v>22392</v>
      </c>
      <c r="B22362">
        <v>93</v>
      </c>
      <c r="C22362" t="s">
        <v>34</v>
      </c>
      <c r="D22362" t="s">
        <v>29</v>
      </c>
      <c r="E22362">
        <v>91800</v>
      </c>
      <c r="F22362">
        <v>1410</v>
      </c>
      <c r="G22362">
        <v>11067</v>
      </c>
      <c r="H22362">
        <v>2</v>
      </c>
      <c r="I22362">
        <v>1985</v>
      </c>
      <c r="J22362" t="s">
        <v>29</v>
      </c>
      <c r="K22362">
        <v>1</v>
      </c>
      <c r="L22362">
        <v>290000</v>
      </c>
      <c r="M22362">
        <f>LN(thads2013n[[#This Row],[VALUE]])</f>
        <v>12.577636201962656</v>
      </c>
      <c r="N22362">
        <v>1</v>
      </c>
      <c r="O22362">
        <v>5</v>
      </c>
      <c r="P22362">
        <v>1</v>
      </c>
      <c r="Q22362">
        <v>25890</v>
      </c>
      <c r="R22362" t="s">
        <v>29</v>
      </c>
      <c r="S22362">
        <v>1196</v>
      </c>
      <c r="T22362">
        <v>1</v>
      </c>
      <c r="U22362" t="s">
        <v>29</v>
      </c>
      <c r="V22362">
        <v>168.33333332999999</v>
      </c>
      <c r="W22362">
        <v>72.5</v>
      </c>
      <c r="X22362">
        <v>2168.1602039999998</v>
      </c>
      <c r="Y22362">
        <v>3288.0122113000002</v>
      </c>
      <c r="Z22362">
        <v>2518.4588712</v>
      </c>
      <c r="AA22362">
        <v>1925.7819919999999</v>
      </c>
      <c r="AB22362">
        <v>-9</v>
      </c>
    </row>
    <row r="22363" spans="1:28" x14ac:dyDescent="0.35">
      <c r="A22363" t="s">
        <v>22393</v>
      </c>
      <c r="B22363">
        <v>57</v>
      </c>
      <c r="C22363" t="s">
        <v>29</v>
      </c>
      <c r="D22363" t="s">
        <v>28</v>
      </c>
      <c r="E22363">
        <v>60991</v>
      </c>
      <c r="F22363">
        <v>1171</v>
      </c>
      <c r="G22363">
        <v>18050</v>
      </c>
      <c r="H22363">
        <v>4</v>
      </c>
      <c r="I22363">
        <v>2003</v>
      </c>
      <c r="J22363" t="s">
        <v>29</v>
      </c>
      <c r="K22363">
        <v>1</v>
      </c>
      <c r="L22363">
        <v>210000</v>
      </c>
      <c r="M22363">
        <f>LN(thads2013n[[#This Row],[VALUE]])</f>
        <v>12.254862809699606</v>
      </c>
      <c r="N22363">
        <v>1</v>
      </c>
      <c r="O22363">
        <v>8</v>
      </c>
      <c r="P22363">
        <v>3</v>
      </c>
      <c r="Q22363">
        <v>158111</v>
      </c>
      <c r="R22363" t="s">
        <v>29</v>
      </c>
      <c r="S22363">
        <v>418</v>
      </c>
      <c r="T22363">
        <v>1</v>
      </c>
      <c r="U22363" t="s">
        <v>29</v>
      </c>
      <c r="V22363">
        <v>258.83333333000002</v>
      </c>
      <c r="W22363">
        <v>52.5</v>
      </c>
      <c r="X22363">
        <v>1706.9838259000001</v>
      </c>
      <c r="Y22363">
        <v>2517.9111415000002</v>
      </c>
      <c r="Z22363">
        <v>1960.6483780000001</v>
      </c>
      <c r="AA22363">
        <v>1531.4685689</v>
      </c>
      <c r="AB22363">
        <v>-9</v>
      </c>
    </row>
    <row r="22364" spans="1:28" x14ac:dyDescent="0.35">
      <c r="A22364" t="s">
        <v>22394</v>
      </c>
      <c r="B22364">
        <v>31</v>
      </c>
      <c r="C22364" t="s">
        <v>29</v>
      </c>
      <c r="D22364" t="s">
        <v>28</v>
      </c>
      <c r="E22364">
        <v>60991</v>
      </c>
      <c r="F22364">
        <v>988</v>
      </c>
      <c r="G22364">
        <v>18591</v>
      </c>
      <c r="H22364">
        <v>3</v>
      </c>
      <c r="I22364">
        <v>2006</v>
      </c>
      <c r="J22364" t="s">
        <v>29</v>
      </c>
      <c r="K22364">
        <v>1</v>
      </c>
      <c r="L22364">
        <v>80000</v>
      </c>
      <c r="M22364">
        <f>LN(thads2013n[[#This Row],[VALUE]])</f>
        <v>11.289781913656018</v>
      </c>
      <c r="N22364">
        <v>1</v>
      </c>
      <c r="O22364">
        <v>6</v>
      </c>
      <c r="P22364">
        <v>3</v>
      </c>
      <c r="Q22364">
        <v>19530</v>
      </c>
      <c r="R22364" t="s">
        <v>29</v>
      </c>
      <c r="S22364">
        <v>706</v>
      </c>
      <c r="T22364">
        <v>1</v>
      </c>
      <c r="U22364" t="s">
        <v>29</v>
      </c>
      <c r="V22364">
        <v>239.5</v>
      </c>
      <c r="W22364">
        <v>20.833333332999999</v>
      </c>
      <c r="X22364">
        <v>792.00971144000005</v>
      </c>
      <c r="Y22364">
        <v>1100.9344031000001</v>
      </c>
      <c r="Z22364">
        <v>888.64382652999996</v>
      </c>
      <c r="AA22364">
        <v>725.14675640999997</v>
      </c>
      <c r="AB22364">
        <v>-9</v>
      </c>
    </row>
    <row r="22365" spans="1:28" x14ac:dyDescent="0.35">
      <c r="A22365" t="s">
        <v>22395</v>
      </c>
      <c r="B22365">
        <v>63</v>
      </c>
      <c r="C22365" t="s">
        <v>29</v>
      </c>
      <c r="D22365" t="s">
        <v>28</v>
      </c>
      <c r="E22365">
        <v>60991</v>
      </c>
      <c r="F22365">
        <v>1171</v>
      </c>
      <c r="G22365">
        <v>15492</v>
      </c>
      <c r="H22365">
        <v>4</v>
      </c>
      <c r="I22365">
        <v>1990</v>
      </c>
      <c r="J22365" t="s">
        <v>29</v>
      </c>
      <c r="K22365">
        <v>1</v>
      </c>
      <c r="L22365">
        <v>580000</v>
      </c>
      <c r="M22365">
        <f>LN(thads2013n[[#This Row],[VALUE]])</f>
        <v>13.270783382522602</v>
      </c>
      <c r="N22365">
        <v>1</v>
      </c>
      <c r="O22365">
        <v>9</v>
      </c>
      <c r="P22365">
        <v>2</v>
      </c>
      <c r="Q22365">
        <v>98000</v>
      </c>
      <c r="R22365" t="s">
        <v>29</v>
      </c>
      <c r="S22365">
        <v>3845</v>
      </c>
      <c r="T22365">
        <v>1</v>
      </c>
      <c r="U22365" t="s">
        <v>29</v>
      </c>
      <c r="V22365">
        <v>318.33333333000002</v>
      </c>
      <c r="W22365">
        <v>216.66666667000001</v>
      </c>
      <c r="X22365">
        <v>4389.6537412999996</v>
      </c>
      <c r="Y22365">
        <v>6629.3577560000003</v>
      </c>
      <c r="Z22365">
        <v>5090.2510757</v>
      </c>
      <c r="AA22365">
        <v>3904.8973172999999</v>
      </c>
      <c r="AB22365">
        <v>-9</v>
      </c>
    </row>
    <row r="22366" spans="1:28" x14ac:dyDescent="0.35">
      <c r="A22366" t="s">
        <v>22396</v>
      </c>
      <c r="B22366">
        <v>69</v>
      </c>
      <c r="C22366" t="s">
        <v>31</v>
      </c>
      <c r="D22366" t="s">
        <v>28</v>
      </c>
      <c r="E22366">
        <v>50222</v>
      </c>
      <c r="F22366">
        <v>888</v>
      </c>
      <c r="G22366">
        <v>24253</v>
      </c>
      <c r="H22366">
        <v>3</v>
      </c>
      <c r="I22366">
        <v>1980</v>
      </c>
      <c r="J22366" t="s">
        <v>29</v>
      </c>
      <c r="K22366">
        <v>1</v>
      </c>
      <c r="L22366">
        <v>40000</v>
      </c>
      <c r="M22366">
        <f>LN(thads2013n[[#This Row],[VALUE]])</f>
        <v>10.596634733096073</v>
      </c>
      <c r="N22366">
        <v>1</v>
      </c>
      <c r="O22366">
        <v>5</v>
      </c>
      <c r="P22366">
        <v>4</v>
      </c>
      <c r="Q22366">
        <v>24974</v>
      </c>
      <c r="R22366" t="s">
        <v>29</v>
      </c>
      <c r="S22366">
        <v>1067</v>
      </c>
      <c r="T22366">
        <v>1</v>
      </c>
      <c r="U22366" t="s">
        <v>29</v>
      </c>
      <c r="V22366">
        <v>250</v>
      </c>
      <c r="W22366">
        <v>10</v>
      </c>
      <c r="X22366">
        <v>525.83818904999998</v>
      </c>
      <c r="Y22366">
        <v>680.30053488999999</v>
      </c>
      <c r="Z22366">
        <v>574.15524660000005</v>
      </c>
      <c r="AA22366">
        <v>492.40671154</v>
      </c>
      <c r="AB22366">
        <v>-9</v>
      </c>
    </row>
    <row r="22367" spans="1:28" x14ac:dyDescent="0.35">
      <c r="A22367" t="s">
        <v>22397</v>
      </c>
      <c r="B22367">
        <v>43</v>
      </c>
      <c r="C22367" t="s">
        <v>29</v>
      </c>
      <c r="D22367" t="s">
        <v>28</v>
      </c>
      <c r="E22367">
        <v>60400</v>
      </c>
      <c r="F22367">
        <v>1009</v>
      </c>
      <c r="G22367">
        <v>23428</v>
      </c>
      <c r="H22367">
        <v>3</v>
      </c>
      <c r="I22367">
        <v>1985</v>
      </c>
      <c r="J22367" t="s">
        <v>29</v>
      </c>
      <c r="K22367">
        <v>1</v>
      </c>
      <c r="L22367">
        <v>100000</v>
      </c>
      <c r="M22367">
        <f>LN(thads2013n[[#This Row],[VALUE]])</f>
        <v>11.512925464970229</v>
      </c>
      <c r="N22367">
        <v>1</v>
      </c>
      <c r="O22367">
        <v>6</v>
      </c>
      <c r="P22367">
        <v>4</v>
      </c>
      <c r="Q22367">
        <v>74974</v>
      </c>
      <c r="R22367" t="s">
        <v>29</v>
      </c>
      <c r="S22367">
        <v>717</v>
      </c>
      <c r="T22367">
        <v>1</v>
      </c>
      <c r="U22367" t="s">
        <v>29</v>
      </c>
      <c r="V22367">
        <v>217</v>
      </c>
      <c r="W22367">
        <v>56.583333332999999</v>
      </c>
      <c r="X22367">
        <v>938.17880596999998</v>
      </c>
      <c r="Y22367">
        <v>1324.3346706</v>
      </c>
      <c r="Z22367">
        <v>1058.9714498000001</v>
      </c>
      <c r="AA22367">
        <v>854.60011218</v>
      </c>
      <c r="AB22367">
        <v>-9</v>
      </c>
    </row>
    <row r="22368" spans="1:28" x14ac:dyDescent="0.35">
      <c r="A22368" t="s">
        <v>22398</v>
      </c>
      <c r="B22368">
        <v>65</v>
      </c>
      <c r="C22368" t="s">
        <v>29</v>
      </c>
      <c r="D22368" t="s">
        <v>28</v>
      </c>
      <c r="E22368">
        <v>56613</v>
      </c>
      <c r="F22368">
        <v>1164</v>
      </c>
      <c r="G22368">
        <v>13948</v>
      </c>
      <c r="H22368">
        <v>3</v>
      </c>
      <c r="I22368">
        <v>2007</v>
      </c>
      <c r="J22368" t="s">
        <v>29</v>
      </c>
      <c r="K22368">
        <v>1</v>
      </c>
      <c r="L22368">
        <v>180000</v>
      </c>
      <c r="M22368">
        <f>LN(thads2013n[[#This Row],[VALUE]])</f>
        <v>12.100712129872347</v>
      </c>
      <c r="N22368">
        <v>1</v>
      </c>
      <c r="O22368">
        <v>6</v>
      </c>
      <c r="P22368">
        <v>2</v>
      </c>
      <c r="Q22368">
        <v>60680</v>
      </c>
      <c r="R22368" t="s">
        <v>29</v>
      </c>
      <c r="S22368">
        <v>614</v>
      </c>
      <c r="T22368">
        <v>1</v>
      </c>
      <c r="U22368" t="s">
        <v>29</v>
      </c>
      <c r="V22368">
        <v>245.08333332999999</v>
      </c>
      <c r="W22368">
        <v>265</v>
      </c>
      <c r="X22368">
        <v>1706.3551841000001</v>
      </c>
      <c r="Y22368">
        <v>2401.4357404000002</v>
      </c>
      <c r="Z22368">
        <v>1923.781943</v>
      </c>
      <c r="AA22368">
        <v>1555.9135352999999</v>
      </c>
      <c r="AB22368">
        <v>-9</v>
      </c>
    </row>
    <row r="22369" spans="1:28" x14ac:dyDescent="0.35">
      <c r="A22369" t="s">
        <v>22399</v>
      </c>
      <c r="B22369">
        <v>68</v>
      </c>
      <c r="C22369" t="s">
        <v>31</v>
      </c>
      <c r="D22369" t="s">
        <v>28</v>
      </c>
      <c r="E22369">
        <v>50222</v>
      </c>
      <c r="F22369">
        <v>671</v>
      </c>
      <c r="G22369">
        <v>13948</v>
      </c>
      <c r="H22369">
        <v>2</v>
      </c>
      <c r="I22369">
        <v>2004</v>
      </c>
      <c r="J22369" t="s">
        <v>29</v>
      </c>
      <c r="K22369">
        <v>1</v>
      </c>
      <c r="L22369">
        <v>80000</v>
      </c>
      <c r="M22369">
        <f>LN(thads2013n[[#This Row],[VALUE]])</f>
        <v>11.289781913656018</v>
      </c>
      <c r="N22369">
        <v>1</v>
      </c>
      <c r="O22369">
        <v>5</v>
      </c>
      <c r="P22369">
        <v>2</v>
      </c>
      <c r="Q22369">
        <v>27552</v>
      </c>
      <c r="R22369" t="s">
        <v>29</v>
      </c>
      <c r="S22369">
        <v>931</v>
      </c>
      <c r="T22369">
        <v>1</v>
      </c>
      <c r="U22369" t="s">
        <v>29</v>
      </c>
      <c r="V22369">
        <v>127</v>
      </c>
      <c r="W22369">
        <v>97.5</v>
      </c>
      <c r="X22369">
        <v>756.17637810999997</v>
      </c>
      <c r="Y22369">
        <v>1065.1010698</v>
      </c>
      <c r="Z22369">
        <v>852.81049318999999</v>
      </c>
      <c r="AA22369">
        <v>689.31342307</v>
      </c>
      <c r="AB22369">
        <v>-9</v>
      </c>
    </row>
    <row r="22370" spans="1:28" x14ac:dyDescent="0.35">
      <c r="A22370" t="s">
        <v>22400</v>
      </c>
      <c r="B22370">
        <v>45</v>
      </c>
      <c r="C22370" t="s">
        <v>34</v>
      </c>
      <c r="D22370" t="s">
        <v>28</v>
      </c>
      <c r="E22370">
        <v>61228</v>
      </c>
      <c r="F22370">
        <v>1437</v>
      </c>
      <c r="G22370">
        <v>15972</v>
      </c>
      <c r="H22370">
        <v>6</v>
      </c>
      <c r="I22370">
        <v>2006</v>
      </c>
      <c r="J22370" t="s">
        <v>29</v>
      </c>
      <c r="K22370">
        <v>1</v>
      </c>
      <c r="L22370">
        <v>350000</v>
      </c>
      <c r="M22370">
        <f>LN(thads2013n[[#This Row],[VALUE]])</f>
        <v>12.765688433465597</v>
      </c>
      <c r="N22370">
        <v>1</v>
      </c>
      <c r="O22370">
        <v>10</v>
      </c>
      <c r="P22370">
        <v>2</v>
      </c>
      <c r="Q22370">
        <v>120000</v>
      </c>
      <c r="R22370" t="s">
        <v>29</v>
      </c>
      <c r="S22370">
        <v>2835</v>
      </c>
      <c r="T22370">
        <v>1</v>
      </c>
      <c r="U22370" t="s">
        <v>29</v>
      </c>
      <c r="V22370">
        <v>331.66666666999998</v>
      </c>
      <c r="W22370">
        <v>136.66666667000001</v>
      </c>
      <c r="X22370">
        <v>2794.4174876000002</v>
      </c>
      <c r="Y22370">
        <v>4145.9630135999996</v>
      </c>
      <c r="Z22370">
        <v>3217.1917410999999</v>
      </c>
      <c r="AA22370">
        <v>2501.8920592999998</v>
      </c>
      <c r="AB22370">
        <v>-9</v>
      </c>
    </row>
    <row r="22371" spans="1:28" x14ac:dyDescent="0.35">
      <c r="A22371" t="s">
        <v>22401</v>
      </c>
      <c r="B22371">
        <v>67</v>
      </c>
      <c r="C22371" t="s">
        <v>34</v>
      </c>
      <c r="D22371" t="s">
        <v>28</v>
      </c>
      <c r="E22371">
        <v>61300</v>
      </c>
      <c r="F22371">
        <v>1138</v>
      </c>
      <c r="G22371">
        <v>13984</v>
      </c>
      <c r="H22371">
        <v>3</v>
      </c>
      <c r="I22371">
        <v>1990</v>
      </c>
      <c r="J22371" t="s">
        <v>29</v>
      </c>
      <c r="K22371">
        <v>1</v>
      </c>
      <c r="L22371">
        <v>340000</v>
      </c>
      <c r="M22371">
        <f>LN(thads2013n[[#This Row],[VALUE]])</f>
        <v>12.736700896592344</v>
      </c>
      <c r="N22371">
        <v>1</v>
      </c>
      <c r="O22371">
        <v>7</v>
      </c>
      <c r="P22371">
        <v>2</v>
      </c>
      <c r="Q22371">
        <v>173487</v>
      </c>
      <c r="R22371" t="s">
        <v>29</v>
      </c>
      <c r="S22371">
        <v>633</v>
      </c>
      <c r="T22371">
        <v>1</v>
      </c>
      <c r="U22371" t="s">
        <v>29</v>
      </c>
      <c r="V22371">
        <v>222.66666667000001</v>
      </c>
      <c r="W22371">
        <v>126.66666667</v>
      </c>
      <c r="X22371">
        <v>2608.9579402999998</v>
      </c>
      <c r="Y22371">
        <v>3921.8878798999999</v>
      </c>
      <c r="Z22371">
        <v>3019.6529294000002</v>
      </c>
      <c r="AA22371">
        <v>2324.7903814000001</v>
      </c>
      <c r="AB22371">
        <v>-9</v>
      </c>
    </row>
    <row r="22372" spans="1:28" x14ac:dyDescent="0.35">
      <c r="A22372" t="s">
        <v>22402</v>
      </c>
      <c r="B22372">
        <v>31</v>
      </c>
      <c r="C22372" t="s">
        <v>34</v>
      </c>
      <c r="D22372" t="s">
        <v>36</v>
      </c>
      <c r="E22372">
        <v>69500</v>
      </c>
      <c r="F22372">
        <v>975</v>
      </c>
      <c r="G22372">
        <v>15452</v>
      </c>
      <c r="H22372">
        <v>2</v>
      </c>
      <c r="I22372">
        <v>2008</v>
      </c>
      <c r="J22372" t="s">
        <v>29</v>
      </c>
      <c r="K22372">
        <v>1</v>
      </c>
      <c r="L22372">
        <v>180000</v>
      </c>
      <c r="M22372">
        <f>LN(thads2013n[[#This Row],[VALUE]])</f>
        <v>12.100712129872347</v>
      </c>
      <c r="N22372">
        <v>1</v>
      </c>
      <c r="O22372">
        <v>5</v>
      </c>
      <c r="P22372">
        <v>2</v>
      </c>
      <c r="Q22372">
        <v>149987</v>
      </c>
      <c r="R22372" t="s">
        <v>29</v>
      </c>
      <c r="S22372">
        <v>1589</v>
      </c>
      <c r="T22372">
        <v>1</v>
      </c>
      <c r="U22372" t="s">
        <v>29</v>
      </c>
      <c r="V22372">
        <v>124.33333333</v>
      </c>
      <c r="W22372">
        <v>390</v>
      </c>
      <c r="X22372">
        <v>1710.6051841000001</v>
      </c>
      <c r="Y22372">
        <v>2405.6857404000002</v>
      </c>
      <c r="Z22372">
        <v>1928.031943</v>
      </c>
      <c r="AA22372">
        <v>1560.1635352999999</v>
      </c>
      <c r="AB22372">
        <v>-9</v>
      </c>
    </row>
    <row r="22373" spans="1:28" x14ac:dyDescent="0.35">
      <c r="A22373" t="s">
        <v>22403</v>
      </c>
      <c r="B22373">
        <v>30</v>
      </c>
      <c r="C22373" t="s">
        <v>34</v>
      </c>
      <c r="D22373" t="s">
        <v>36</v>
      </c>
      <c r="E22373">
        <v>69500</v>
      </c>
      <c r="F22373">
        <v>975</v>
      </c>
      <c r="G22373">
        <v>23401</v>
      </c>
      <c r="H22373">
        <v>2</v>
      </c>
      <c r="I22373">
        <v>2008</v>
      </c>
      <c r="J22373" t="s">
        <v>29</v>
      </c>
      <c r="K22373">
        <v>1</v>
      </c>
      <c r="L22373">
        <v>170000</v>
      </c>
      <c r="M22373">
        <f>LN(thads2013n[[#This Row],[VALUE]])</f>
        <v>12.043553716032399</v>
      </c>
      <c r="N22373">
        <v>1</v>
      </c>
      <c r="O22373">
        <v>5</v>
      </c>
      <c r="P22373">
        <v>4</v>
      </c>
      <c r="Q22373">
        <v>103974</v>
      </c>
      <c r="R22373" t="s">
        <v>29</v>
      </c>
      <c r="S22373">
        <v>1937</v>
      </c>
      <c r="T22373">
        <v>1</v>
      </c>
      <c r="U22373" t="s">
        <v>29</v>
      </c>
      <c r="V22373">
        <v>173.66666667000001</v>
      </c>
      <c r="W22373">
        <v>431.66666666999998</v>
      </c>
      <c r="X22373">
        <v>1735.1456367999999</v>
      </c>
      <c r="Y22373">
        <v>2391.6106066000002</v>
      </c>
      <c r="Z22373">
        <v>1940.4931314</v>
      </c>
      <c r="AA22373">
        <v>1593.0618574</v>
      </c>
      <c r="AB22373">
        <v>-9</v>
      </c>
    </row>
    <row r="22374" spans="1:28" x14ac:dyDescent="0.35">
      <c r="A22374" t="s">
        <v>22404</v>
      </c>
      <c r="B22374">
        <v>66</v>
      </c>
      <c r="C22374" t="s">
        <v>28</v>
      </c>
      <c r="D22374" t="s">
        <v>28</v>
      </c>
      <c r="E22374">
        <v>73559</v>
      </c>
      <c r="F22374">
        <v>1251</v>
      </c>
      <c r="G22374">
        <v>11080</v>
      </c>
      <c r="H22374">
        <v>3</v>
      </c>
      <c r="I22374">
        <v>1985</v>
      </c>
      <c r="J22374" t="s">
        <v>29</v>
      </c>
      <c r="K22374">
        <v>1</v>
      </c>
      <c r="L22374">
        <v>150000</v>
      </c>
      <c r="M22374">
        <f>LN(thads2013n[[#This Row],[VALUE]])</f>
        <v>11.918390573078392</v>
      </c>
      <c r="N22374">
        <v>1</v>
      </c>
      <c r="O22374">
        <v>7</v>
      </c>
      <c r="P22374">
        <v>1</v>
      </c>
      <c r="Q22374">
        <v>31000</v>
      </c>
      <c r="R22374" t="s">
        <v>29</v>
      </c>
      <c r="S22374">
        <v>388</v>
      </c>
      <c r="T22374">
        <v>1</v>
      </c>
      <c r="U22374" t="s">
        <v>29</v>
      </c>
      <c r="V22374">
        <v>104.83333333</v>
      </c>
      <c r="W22374">
        <v>66.666666667000001</v>
      </c>
      <c r="X22374">
        <v>1168.3932090000001</v>
      </c>
      <c r="Y22374">
        <v>1747.6270058</v>
      </c>
      <c r="Z22374">
        <v>1349.5821747</v>
      </c>
      <c r="AA22374">
        <v>1043.0251682999999</v>
      </c>
      <c r="AB22374">
        <v>-9</v>
      </c>
    </row>
    <row r="22375" spans="1:28" x14ac:dyDescent="0.35">
      <c r="A22375" t="s">
        <v>22405</v>
      </c>
      <c r="B22375">
        <v>70</v>
      </c>
      <c r="C22375" t="s">
        <v>36</v>
      </c>
      <c r="D22375" t="s">
        <v>28</v>
      </c>
      <c r="E22375">
        <v>59547</v>
      </c>
      <c r="F22375">
        <v>1004</v>
      </c>
      <c r="G22375">
        <v>11067</v>
      </c>
      <c r="H22375">
        <v>3</v>
      </c>
      <c r="I22375">
        <v>2006</v>
      </c>
      <c r="J22375" t="s">
        <v>29</v>
      </c>
      <c r="K22375">
        <v>1</v>
      </c>
      <c r="L22375">
        <v>250000</v>
      </c>
      <c r="M22375">
        <f>LN(thads2013n[[#This Row],[VALUE]])</f>
        <v>12.429216196844383</v>
      </c>
      <c r="N22375">
        <v>1</v>
      </c>
      <c r="O22375">
        <v>7</v>
      </c>
      <c r="P22375">
        <v>1</v>
      </c>
      <c r="Q22375">
        <v>49903</v>
      </c>
      <c r="R22375" t="s">
        <v>29</v>
      </c>
      <c r="S22375">
        <v>349</v>
      </c>
      <c r="T22375">
        <v>1</v>
      </c>
      <c r="U22375" t="s">
        <v>29</v>
      </c>
      <c r="V22375">
        <v>224</v>
      </c>
      <c r="W22375">
        <v>55</v>
      </c>
      <c r="X22375">
        <v>1940.4886816000001</v>
      </c>
      <c r="Y22375">
        <v>2905.8783431000002</v>
      </c>
      <c r="Z22375">
        <v>2242.4702911999998</v>
      </c>
      <c r="AA22375">
        <v>1731.5419471</v>
      </c>
      <c r="AB22375">
        <v>-9</v>
      </c>
    </row>
    <row r="22376" spans="1:28" x14ac:dyDescent="0.35">
      <c r="A22376" t="s">
        <v>22406</v>
      </c>
      <c r="B22376">
        <v>44</v>
      </c>
      <c r="C22376" t="s">
        <v>36</v>
      </c>
      <c r="D22376" t="s">
        <v>28</v>
      </c>
      <c r="E22376">
        <v>59547</v>
      </c>
      <c r="F22376">
        <v>1155</v>
      </c>
      <c r="G22376">
        <v>36836</v>
      </c>
      <c r="H22376">
        <v>5</v>
      </c>
      <c r="I22376">
        <v>2006</v>
      </c>
      <c r="J22376" t="s">
        <v>29</v>
      </c>
      <c r="K22376">
        <v>1</v>
      </c>
      <c r="L22376">
        <v>90000</v>
      </c>
      <c r="M22376">
        <f>LN(thads2013n[[#This Row],[VALUE]])</f>
        <v>11.407564949312402</v>
      </c>
      <c r="N22376">
        <v>1</v>
      </c>
      <c r="O22376">
        <v>10</v>
      </c>
      <c r="P22376">
        <v>7</v>
      </c>
      <c r="Q22376">
        <v>72935</v>
      </c>
      <c r="R22376" t="s">
        <v>29</v>
      </c>
      <c r="S22376">
        <v>854</v>
      </c>
      <c r="T22376">
        <v>1</v>
      </c>
      <c r="U22376" t="s">
        <v>29</v>
      </c>
      <c r="V22376">
        <v>765</v>
      </c>
      <c r="W22376">
        <v>22.5</v>
      </c>
      <c r="X22376">
        <v>1385.6359253999999</v>
      </c>
      <c r="Y22376">
        <v>1733.1762034999999</v>
      </c>
      <c r="Z22376">
        <v>1494.3493048</v>
      </c>
      <c r="AA22376">
        <v>1310.415101</v>
      </c>
      <c r="AB22376">
        <v>-9</v>
      </c>
    </row>
    <row r="22377" spans="1:28" x14ac:dyDescent="0.35">
      <c r="A22377" t="s">
        <v>22407</v>
      </c>
      <c r="B22377">
        <v>57</v>
      </c>
      <c r="C22377" t="s">
        <v>36</v>
      </c>
      <c r="D22377" t="s">
        <v>28</v>
      </c>
      <c r="E22377">
        <v>59547</v>
      </c>
      <c r="F22377">
        <v>1004</v>
      </c>
      <c r="G22377">
        <v>15470</v>
      </c>
      <c r="H22377">
        <v>3</v>
      </c>
      <c r="I22377">
        <v>2008</v>
      </c>
      <c r="J22377" t="s">
        <v>29</v>
      </c>
      <c r="K22377">
        <v>1</v>
      </c>
      <c r="L22377">
        <v>350000</v>
      </c>
      <c r="M22377">
        <f>LN(thads2013n[[#This Row],[VALUE]])</f>
        <v>12.765688433465597</v>
      </c>
      <c r="N22377">
        <v>1</v>
      </c>
      <c r="O22377">
        <v>6</v>
      </c>
      <c r="P22377">
        <v>2</v>
      </c>
      <c r="Q22377">
        <v>59427</v>
      </c>
      <c r="R22377" t="s">
        <v>29</v>
      </c>
      <c r="S22377">
        <v>1991</v>
      </c>
      <c r="T22377">
        <v>1</v>
      </c>
      <c r="U22377" t="s">
        <v>29</v>
      </c>
      <c r="V22377">
        <v>234.33333332999999</v>
      </c>
      <c r="W22377">
        <v>202.5</v>
      </c>
      <c r="X22377">
        <v>2762.9174876000002</v>
      </c>
      <c r="Y22377">
        <v>4114.4630135999996</v>
      </c>
      <c r="Z22377">
        <v>3185.6917410999999</v>
      </c>
      <c r="AA22377">
        <v>2470.3920592999998</v>
      </c>
      <c r="AB22377">
        <v>-9</v>
      </c>
    </row>
    <row r="22378" spans="1:28" x14ac:dyDescent="0.35">
      <c r="A22378" t="s">
        <v>22408</v>
      </c>
      <c r="B22378">
        <v>52</v>
      </c>
      <c r="C22378" t="s">
        <v>29</v>
      </c>
      <c r="D22378" t="s">
        <v>29</v>
      </c>
      <c r="E22378">
        <v>77700</v>
      </c>
      <c r="F22378">
        <v>1147</v>
      </c>
      <c r="G22378">
        <v>12005</v>
      </c>
      <c r="H22378">
        <v>3</v>
      </c>
      <c r="I22378">
        <v>1990</v>
      </c>
      <c r="J22378" t="s">
        <v>29</v>
      </c>
      <c r="K22378">
        <v>1</v>
      </c>
      <c r="L22378">
        <v>290000</v>
      </c>
      <c r="M22378">
        <f>LN(thads2013n[[#This Row],[VALUE]])</f>
        <v>12.577636201962656</v>
      </c>
      <c r="N22378">
        <v>1</v>
      </c>
      <c r="O22378">
        <v>6</v>
      </c>
      <c r="P22378">
        <v>1</v>
      </c>
      <c r="Q22378">
        <v>73000</v>
      </c>
      <c r="R22378" t="s">
        <v>29</v>
      </c>
      <c r="S22378">
        <v>2039</v>
      </c>
      <c r="T22378">
        <v>1</v>
      </c>
      <c r="U22378" t="s">
        <v>29</v>
      </c>
      <c r="V22378">
        <v>173.66666667000001</v>
      </c>
      <c r="W22378">
        <v>163.83333332999999</v>
      </c>
      <c r="X22378">
        <v>2264.8268705999999</v>
      </c>
      <c r="Y22378">
        <v>3384.6788780000002</v>
      </c>
      <c r="Z22378">
        <v>2615.1255378000001</v>
      </c>
      <c r="AA22378">
        <v>2022.4486586</v>
      </c>
      <c r="AB22378">
        <v>-9</v>
      </c>
    </row>
    <row r="22379" spans="1:28" x14ac:dyDescent="0.35">
      <c r="A22379" t="s">
        <v>22409</v>
      </c>
      <c r="B22379">
        <v>28</v>
      </c>
      <c r="C22379" t="s">
        <v>34</v>
      </c>
      <c r="D22379" t="s">
        <v>28</v>
      </c>
      <c r="E22379">
        <v>60060</v>
      </c>
      <c r="F22379">
        <v>1282</v>
      </c>
      <c r="G22379">
        <v>23462</v>
      </c>
      <c r="H22379">
        <v>3</v>
      </c>
      <c r="I22379">
        <v>2007</v>
      </c>
      <c r="J22379" t="s">
        <v>29</v>
      </c>
      <c r="K22379">
        <v>1</v>
      </c>
      <c r="L22379">
        <v>70000</v>
      </c>
      <c r="M22379">
        <f>LN(thads2013n[[#This Row],[VALUE]])</f>
        <v>11.156250521031495</v>
      </c>
      <c r="N22379">
        <v>1</v>
      </c>
      <c r="O22379">
        <v>5</v>
      </c>
      <c r="P22379">
        <v>4</v>
      </c>
      <c r="Q22379">
        <v>125961</v>
      </c>
      <c r="R22379" t="s">
        <v>29</v>
      </c>
      <c r="S22379">
        <v>1301</v>
      </c>
      <c r="T22379">
        <v>1</v>
      </c>
      <c r="U22379" t="s">
        <v>29</v>
      </c>
      <c r="V22379">
        <v>226.33333332999999</v>
      </c>
      <c r="W22379">
        <v>16.25</v>
      </c>
      <c r="X22379">
        <v>707.80016418000002</v>
      </c>
      <c r="Y22379">
        <v>978.10926940000002</v>
      </c>
      <c r="Z22379">
        <v>792.35501488</v>
      </c>
      <c r="AA22379">
        <v>649.29507851999995</v>
      </c>
      <c r="AB22379">
        <v>-9</v>
      </c>
    </row>
    <row r="22380" spans="1:28" x14ac:dyDescent="0.35">
      <c r="A22380" t="s">
        <v>22410</v>
      </c>
      <c r="B22380">
        <v>31</v>
      </c>
      <c r="C22380" t="s">
        <v>34</v>
      </c>
      <c r="D22380" t="s">
        <v>28</v>
      </c>
      <c r="E22380">
        <v>60060</v>
      </c>
      <c r="F22380">
        <v>1282</v>
      </c>
      <c r="G22380">
        <v>18595</v>
      </c>
      <c r="H22380">
        <v>3</v>
      </c>
      <c r="I22380">
        <v>2004</v>
      </c>
      <c r="J22380" t="s">
        <v>29</v>
      </c>
      <c r="K22380">
        <v>1</v>
      </c>
      <c r="L22380">
        <v>200000</v>
      </c>
      <c r="M22380">
        <f>LN(thads2013n[[#This Row],[VALUE]])</f>
        <v>12.206072645530174</v>
      </c>
      <c r="N22380">
        <v>1</v>
      </c>
      <c r="O22380">
        <v>7</v>
      </c>
      <c r="P22380">
        <v>3</v>
      </c>
      <c r="Q22380">
        <v>110974</v>
      </c>
      <c r="R22380" t="s">
        <v>29</v>
      </c>
      <c r="S22380">
        <v>1623</v>
      </c>
      <c r="T22380">
        <v>1</v>
      </c>
      <c r="U22380" t="s">
        <v>29</v>
      </c>
      <c r="V22380">
        <v>315.08333333000002</v>
      </c>
      <c r="W22380">
        <v>81.666666667000001</v>
      </c>
      <c r="X22380">
        <v>1725.9409453000001</v>
      </c>
      <c r="Y22380">
        <v>2498.2526745</v>
      </c>
      <c r="Z22380">
        <v>1967.526233</v>
      </c>
      <c r="AA22380">
        <v>1558.7835577000001</v>
      </c>
      <c r="AB22380">
        <v>-9</v>
      </c>
    </row>
    <row r="22381" spans="1:28" x14ac:dyDescent="0.35">
      <c r="A22381" t="s">
        <v>22411</v>
      </c>
      <c r="B22381">
        <v>68</v>
      </c>
      <c r="C22381" t="s">
        <v>29</v>
      </c>
      <c r="D22381" t="s">
        <v>28</v>
      </c>
      <c r="E22381">
        <v>61300</v>
      </c>
      <c r="F22381">
        <v>1134</v>
      </c>
      <c r="G22381">
        <v>13948</v>
      </c>
      <c r="H22381">
        <v>3</v>
      </c>
      <c r="I22381">
        <v>2005</v>
      </c>
      <c r="J22381" t="s">
        <v>29</v>
      </c>
      <c r="K22381">
        <v>1</v>
      </c>
      <c r="L22381">
        <v>230000</v>
      </c>
      <c r="M22381">
        <f>LN(thads2013n[[#This Row],[VALUE]])</f>
        <v>12.345834587905333</v>
      </c>
      <c r="N22381">
        <v>1</v>
      </c>
      <c r="O22381">
        <v>6</v>
      </c>
      <c r="P22381">
        <v>2</v>
      </c>
      <c r="Q22381">
        <v>37040</v>
      </c>
      <c r="R22381" t="s">
        <v>29</v>
      </c>
      <c r="S22381">
        <v>678</v>
      </c>
      <c r="T22381">
        <v>1</v>
      </c>
      <c r="U22381" t="s">
        <v>29</v>
      </c>
      <c r="V22381">
        <v>226</v>
      </c>
      <c r="W22381">
        <v>126.5</v>
      </c>
      <c r="X22381">
        <v>1881.0695871</v>
      </c>
      <c r="Y22381">
        <v>2769.2280756</v>
      </c>
      <c r="Z22381">
        <v>2158.8926679000001</v>
      </c>
      <c r="AA22381">
        <v>1688.8385913</v>
      </c>
      <c r="AB22381">
        <v>-9</v>
      </c>
    </row>
    <row r="22382" spans="1:28" x14ac:dyDescent="0.35">
      <c r="A22382" t="s">
        <v>22412</v>
      </c>
      <c r="B22382">
        <v>37</v>
      </c>
      <c r="C22382" t="s">
        <v>29</v>
      </c>
      <c r="D22382" t="s">
        <v>28</v>
      </c>
      <c r="E22382">
        <v>61300</v>
      </c>
      <c r="F22382">
        <v>1134</v>
      </c>
      <c r="G22382">
        <v>27610</v>
      </c>
      <c r="H22382">
        <v>3</v>
      </c>
      <c r="I22382">
        <v>2006</v>
      </c>
      <c r="J22382" t="s">
        <v>29</v>
      </c>
      <c r="K22382">
        <v>1</v>
      </c>
      <c r="L22382">
        <v>170000</v>
      </c>
      <c r="M22382">
        <f>LN(thads2013n[[#This Row],[VALUE]])</f>
        <v>12.043553716032399</v>
      </c>
      <c r="N22382">
        <v>1</v>
      </c>
      <c r="O22382">
        <v>5</v>
      </c>
      <c r="P22382">
        <v>5</v>
      </c>
      <c r="Q22382">
        <v>69974</v>
      </c>
      <c r="R22382" t="s">
        <v>29</v>
      </c>
      <c r="S22382">
        <v>1480</v>
      </c>
      <c r="T22382">
        <v>1</v>
      </c>
      <c r="U22382" t="s">
        <v>29</v>
      </c>
      <c r="V22382">
        <v>258.66666666999998</v>
      </c>
      <c r="W22382">
        <v>97.5</v>
      </c>
      <c r="X22382">
        <v>1485.9789702</v>
      </c>
      <c r="Y22382">
        <v>2142.4439400000001</v>
      </c>
      <c r="Z22382">
        <v>1691.3264647000001</v>
      </c>
      <c r="AA22382">
        <v>1343.8951907000001</v>
      </c>
      <c r="AB22382">
        <v>-9</v>
      </c>
    </row>
    <row r="22383" spans="1:28" x14ac:dyDescent="0.35">
      <c r="A22383" t="s">
        <v>22413</v>
      </c>
      <c r="B22383">
        <v>44</v>
      </c>
      <c r="C22383" t="s">
        <v>28</v>
      </c>
      <c r="D22383" t="s">
        <v>28</v>
      </c>
      <c r="E22383">
        <v>59541</v>
      </c>
      <c r="F22383">
        <v>1436</v>
      </c>
      <c r="G22383">
        <v>23428</v>
      </c>
      <c r="H22383">
        <v>4</v>
      </c>
      <c r="I22383">
        <v>2006</v>
      </c>
      <c r="J22383" t="s">
        <v>29</v>
      </c>
      <c r="K22383">
        <v>1</v>
      </c>
      <c r="L22383">
        <v>500000</v>
      </c>
      <c r="M22383">
        <f>LN(thads2013n[[#This Row],[VALUE]])</f>
        <v>13.122363377404328</v>
      </c>
      <c r="N22383">
        <v>1</v>
      </c>
      <c r="O22383">
        <v>10</v>
      </c>
      <c r="P22383">
        <v>4</v>
      </c>
      <c r="Q22383">
        <v>119974</v>
      </c>
      <c r="R22383" t="s">
        <v>29</v>
      </c>
      <c r="S22383">
        <v>2197</v>
      </c>
      <c r="T22383">
        <v>1</v>
      </c>
      <c r="U22383" t="s">
        <v>29</v>
      </c>
      <c r="V22383">
        <v>338.33333333000002</v>
      </c>
      <c r="W22383">
        <v>191.66666667000001</v>
      </c>
      <c r="X22383">
        <v>3852.9773632000001</v>
      </c>
      <c r="Y22383">
        <v>5783.7566862000003</v>
      </c>
      <c r="Z22383">
        <v>4456.9405825000003</v>
      </c>
      <c r="AA22383">
        <v>3435.0838942</v>
      </c>
      <c r="AB22383">
        <v>-9</v>
      </c>
    </row>
    <row r="22384" spans="1:28" x14ac:dyDescent="0.35">
      <c r="A22384" t="s">
        <v>22414</v>
      </c>
      <c r="B22384">
        <v>65</v>
      </c>
      <c r="C22384" t="s">
        <v>29</v>
      </c>
      <c r="D22384" t="s">
        <v>28</v>
      </c>
      <c r="E22384">
        <v>61300</v>
      </c>
      <c r="F22384">
        <v>1134</v>
      </c>
      <c r="G22384">
        <v>13964</v>
      </c>
      <c r="H22384">
        <v>3</v>
      </c>
      <c r="I22384">
        <v>2008</v>
      </c>
      <c r="J22384" t="s">
        <v>29</v>
      </c>
      <c r="K22384">
        <v>1</v>
      </c>
      <c r="L22384">
        <v>390000</v>
      </c>
      <c r="M22384">
        <f>LN(thads2013n[[#This Row],[VALUE]])</f>
        <v>12.873902018105829</v>
      </c>
      <c r="N22384">
        <v>1</v>
      </c>
      <c r="O22384">
        <v>8</v>
      </c>
      <c r="P22384">
        <v>2</v>
      </c>
      <c r="Q22384">
        <v>169850</v>
      </c>
      <c r="R22384" t="s">
        <v>29</v>
      </c>
      <c r="S22384">
        <v>3237</v>
      </c>
      <c r="T22384">
        <v>1</v>
      </c>
      <c r="U22384" t="s">
        <v>29</v>
      </c>
      <c r="V22384">
        <v>249.83333332999999</v>
      </c>
      <c r="W22384">
        <v>411.66666666999998</v>
      </c>
      <c r="X22384">
        <v>3253.4223433000002</v>
      </c>
      <c r="Y22384">
        <v>4759.4302152</v>
      </c>
      <c r="Z22384">
        <v>3724.5136542999999</v>
      </c>
      <c r="AA22384">
        <v>2927.4654375</v>
      </c>
      <c r="AB22384">
        <v>-9</v>
      </c>
    </row>
    <row r="22385" spans="1:28" x14ac:dyDescent="0.35">
      <c r="A22385" t="s">
        <v>22415</v>
      </c>
      <c r="B22385">
        <v>64</v>
      </c>
      <c r="C22385" t="s">
        <v>34</v>
      </c>
      <c r="D22385" t="s">
        <v>29</v>
      </c>
      <c r="E22385">
        <v>77566</v>
      </c>
      <c r="F22385">
        <v>1277</v>
      </c>
      <c r="G22385">
        <v>12036</v>
      </c>
      <c r="H22385">
        <v>3</v>
      </c>
      <c r="I22385">
        <v>2006</v>
      </c>
      <c r="J22385" t="s">
        <v>29</v>
      </c>
      <c r="K22385">
        <v>1</v>
      </c>
      <c r="L22385">
        <v>600000</v>
      </c>
      <c r="M22385">
        <f>LN(thads2013n[[#This Row],[VALUE]])</f>
        <v>13.304684934198283</v>
      </c>
      <c r="N22385">
        <v>1</v>
      </c>
      <c r="O22385">
        <v>8</v>
      </c>
      <c r="P22385">
        <v>1</v>
      </c>
      <c r="Q22385">
        <v>180000</v>
      </c>
      <c r="R22385" t="s">
        <v>29</v>
      </c>
      <c r="S22385">
        <v>3395</v>
      </c>
      <c r="T22385">
        <v>1</v>
      </c>
      <c r="U22385" t="s">
        <v>29</v>
      </c>
      <c r="V22385">
        <v>281.33333333000002</v>
      </c>
      <c r="W22385">
        <v>555</v>
      </c>
      <c r="X22385">
        <v>4823.9061691999996</v>
      </c>
      <c r="Y22385">
        <v>7140.8413566999998</v>
      </c>
      <c r="Z22385">
        <v>5548.6620322999997</v>
      </c>
      <c r="AA22385">
        <v>4322.4340063999998</v>
      </c>
      <c r="AB22385">
        <v>-9</v>
      </c>
    </row>
    <row r="22386" spans="1:28" x14ac:dyDescent="0.35">
      <c r="A22386" t="s">
        <v>22416</v>
      </c>
      <c r="B22386">
        <v>75</v>
      </c>
      <c r="C22386" t="s">
        <v>29</v>
      </c>
      <c r="D22386" t="s">
        <v>34</v>
      </c>
      <c r="E22386">
        <v>65100</v>
      </c>
      <c r="F22386">
        <v>1020</v>
      </c>
      <c r="G22386">
        <v>13964</v>
      </c>
      <c r="H22386">
        <v>3</v>
      </c>
      <c r="I22386">
        <v>1980</v>
      </c>
      <c r="J22386" t="s">
        <v>29</v>
      </c>
      <c r="K22386">
        <v>1</v>
      </c>
      <c r="L22386">
        <v>70000</v>
      </c>
      <c r="M22386">
        <f>LN(thads2013n[[#This Row],[VALUE]])</f>
        <v>11.156250521031495</v>
      </c>
      <c r="N22386">
        <v>1</v>
      </c>
      <c r="O22386">
        <v>5</v>
      </c>
      <c r="P22386">
        <v>2</v>
      </c>
      <c r="Q22386">
        <v>30000</v>
      </c>
      <c r="R22386" t="s">
        <v>29</v>
      </c>
      <c r="S22386">
        <v>226</v>
      </c>
      <c r="T22386">
        <v>1</v>
      </c>
      <c r="U22386" t="s">
        <v>29</v>
      </c>
      <c r="V22386">
        <v>155.33333332999999</v>
      </c>
      <c r="W22386">
        <v>16.25</v>
      </c>
      <c r="X22386">
        <v>636.80016418000002</v>
      </c>
      <c r="Y22386">
        <v>907.10926940000002</v>
      </c>
      <c r="Z22386">
        <v>721.35501488</v>
      </c>
      <c r="AA22386">
        <v>578.29507851999995</v>
      </c>
      <c r="AB22386">
        <v>-9</v>
      </c>
    </row>
    <row r="22387" spans="1:28" x14ac:dyDescent="0.35">
      <c r="A22387" t="s">
        <v>22417</v>
      </c>
      <c r="B22387">
        <v>41</v>
      </c>
      <c r="C22387" t="s">
        <v>34</v>
      </c>
      <c r="D22387" t="s">
        <v>28</v>
      </c>
      <c r="E22387">
        <v>62066</v>
      </c>
      <c r="F22387">
        <v>1058</v>
      </c>
      <c r="G22387">
        <v>23462</v>
      </c>
      <c r="H22387">
        <v>3</v>
      </c>
      <c r="I22387">
        <v>2004</v>
      </c>
      <c r="J22387" t="s">
        <v>29</v>
      </c>
      <c r="K22387">
        <v>1</v>
      </c>
      <c r="L22387">
        <v>130000</v>
      </c>
      <c r="M22387">
        <f>LN(thads2013n[[#This Row],[VALUE]])</f>
        <v>11.77528972943772</v>
      </c>
      <c r="N22387">
        <v>1</v>
      </c>
      <c r="O22387">
        <v>5</v>
      </c>
      <c r="P22387">
        <v>4</v>
      </c>
      <c r="Q22387">
        <v>89974</v>
      </c>
      <c r="R22387" t="s">
        <v>29</v>
      </c>
      <c r="S22387">
        <v>723</v>
      </c>
      <c r="T22387">
        <v>1</v>
      </c>
      <c r="U22387" t="s">
        <v>29</v>
      </c>
      <c r="V22387">
        <v>156</v>
      </c>
      <c r="W22387">
        <v>57.5</v>
      </c>
      <c r="X22387">
        <v>1077.4741144</v>
      </c>
      <c r="Y22387">
        <v>1579.4767383999999</v>
      </c>
      <c r="Z22387">
        <v>1234.5045514000001</v>
      </c>
      <c r="AA22387">
        <v>968.82181249999996</v>
      </c>
      <c r="AB22387">
        <v>-9</v>
      </c>
    </row>
    <row r="22388" spans="1:28" x14ac:dyDescent="0.35">
      <c r="A22388" t="s">
        <v>22418</v>
      </c>
      <c r="B22388">
        <v>54</v>
      </c>
      <c r="C22388" t="s">
        <v>34</v>
      </c>
      <c r="D22388" t="s">
        <v>28</v>
      </c>
      <c r="E22388">
        <v>62066</v>
      </c>
      <c r="F22388">
        <v>1249</v>
      </c>
      <c r="G22388">
        <v>32545</v>
      </c>
      <c r="H22388">
        <v>4</v>
      </c>
      <c r="I22388">
        <v>2005</v>
      </c>
      <c r="J22388" t="s">
        <v>29</v>
      </c>
      <c r="K22388">
        <v>1</v>
      </c>
      <c r="L22388">
        <v>180000</v>
      </c>
      <c r="M22388">
        <f>LN(thads2013n[[#This Row],[VALUE]])</f>
        <v>12.100712129872347</v>
      </c>
      <c r="N22388">
        <v>1</v>
      </c>
      <c r="O22388">
        <v>8</v>
      </c>
      <c r="P22388">
        <v>6</v>
      </c>
      <c r="Q22388">
        <v>114935</v>
      </c>
      <c r="R22388" t="s">
        <v>29</v>
      </c>
      <c r="S22388">
        <v>1521</v>
      </c>
      <c r="T22388">
        <v>1</v>
      </c>
      <c r="U22388" t="s">
        <v>29</v>
      </c>
      <c r="V22388">
        <v>254.33333332999999</v>
      </c>
      <c r="W22388">
        <v>66.666666667000001</v>
      </c>
      <c r="X22388">
        <v>1517.2718507</v>
      </c>
      <c r="Y22388">
        <v>2212.3524069999999</v>
      </c>
      <c r="Z22388">
        <v>1734.6986096999999</v>
      </c>
      <c r="AA22388">
        <v>1366.8302019</v>
      </c>
      <c r="AB22388">
        <v>-9</v>
      </c>
    </row>
    <row r="22389" spans="1:28" x14ac:dyDescent="0.35">
      <c r="A22389" t="s">
        <v>22419</v>
      </c>
      <c r="B22389">
        <v>45</v>
      </c>
      <c r="C22389" t="s">
        <v>34</v>
      </c>
      <c r="D22389" t="s">
        <v>28</v>
      </c>
      <c r="E22389">
        <v>62066</v>
      </c>
      <c r="F22389">
        <v>1249</v>
      </c>
      <c r="G22389">
        <v>15470</v>
      </c>
      <c r="H22389">
        <v>4</v>
      </c>
      <c r="I22389">
        <v>2003</v>
      </c>
      <c r="J22389" t="s">
        <v>29</v>
      </c>
      <c r="K22389">
        <v>1</v>
      </c>
      <c r="L22389">
        <v>150000</v>
      </c>
      <c r="M22389">
        <f>LN(thads2013n[[#This Row],[VALUE]])</f>
        <v>11.918390573078392</v>
      </c>
      <c r="N22389">
        <v>1</v>
      </c>
      <c r="O22389">
        <v>7</v>
      </c>
      <c r="P22389">
        <v>2</v>
      </c>
      <c r="Q22389">
        <v>78387</v>
      </c>
      <c r="R22389" t="s">
        <v>29</v>
      </c>
      <c r="S22389">
        <v>1142</v>
      </c>
      <c r="T22389">
        <v>1</v>
      </c>
      <c r="U22389" t="s">
        <v>29</v>
      </c>
      <c r="V22389">
        <v>228.33333332999999</v>
      </c>
      <c r="W22389">
        <v>81.666666667000001</v>
      </c>
      <c r="X22389">
        <v>1306.8932090000001</v>
      </c>
      <c r="Y22389">
        <v>1886.1270058</v>
      </c>
      <c r="Z22389">
        <v>1488.0821747</v>
      </c>
      <c r="AA22389">
        <v>1181.5251682999999</v>
      </c>
      <c r="AB22389">
        <v>-9</v>
      </c>
    </row>
    <row r="22390" spans="1:28" x14ac:dyDescent="0.35">
      <c r="A22390" t="s">
        <v>22420</v>
      </c>
      <c r="B22390">
        <v>41</v>
      </c>
      <c r="C22390" t="s">
        <v>34</v>
      </c>
      <c r="D22390" t="s">
        <v>28</v>
      </c>
      <c r="E22390">
        <v>62066</v>
      </c>
      <c r="F22390">
        <v>1058</v>
      </c>
      <c r="G22390">
        <v>12036</v>
      </c>
      <c r="H22390">
        <v>3</v>
      </c>
      <c r="I22390">
        <v>2003</v>
      </c>
      <c r="J22390" t="s">
        <v>29</v>
      </c>
      <c r="K22390">
        <v>1</v>
      </c>
      <c r="L22390">
        <v>200000</v>
      </c>
      <c r="M22390">
        <f>LN(thads2013n[[#This Row],[VALUE]])</f>
        <v>12.206072645530174</v>
      </c>
      <c r="N22390">
        <v>1</v>
      </c>
      <c r="O22390">
        <v>6</v>
      </c>
      <c r="P22390">
        <v>1</v>
      </c>
      <c r="Q22390">
        <v>314235</v>
      </c>
      <c r="R22390" t="s">
        <v>29</v>
      </c>
      <c r="S22390">
        <v>427</v>
      </c>
      <c r="T22390">
        <v>1</v>
      </c>
      <c r="U22390" t="s">
        <v>29</v>
      </c>
      <c r="V22390">
        <v>177</v>
      </c>
      <c r="W22390">
        <v>100</v>
      </c>
      <c r="X22390">
        <v>1606.1909453000001</v>
      </c>
      <c r="Y22390">
        <v>2378.5026745</v>
      </c>
      <c r="Z22390">
        <v>1847.776233</v>
      </c>
      <c r="AA22390">
        <v>1439.0335577000001</v>
      </c>
      <c r="AB22390">
        <v>-9</v>
      </c>
    </row>
    <row r="22391" spans="1:28" x14ac:dyDescent="0.35">
      <c r="A22391" t="s">
        <v>22421</v>
      </c>
      <c r="B22391">
        <v>65</v>
      </c>
      <c r="C22391" t="s">
        <v>29</v>
      </c>
      <c r="D22391" t="s">
        <v>28</v>
      </c>
      <c r="E22391">
        <v>38500</v>
      </c>
      <c r="F22391">
        <v>812</v>
      </c>
      <c r="G22391">
        <v>13984</v>
      </c>
      <c r="H22391">
        <v>3</v>
      </c>
      <c r="I22391">
        <v>1980</v>
      </c>
      <c r="J22391" t="s">
        <v>29</v>
      </c>
      <c r="K22391">
        <v>1</v>
      </c>
      <c r="L22391">
        <v>80000</v>
      </c>
      <c r="M22391">
        <f>LN(thads2013n[[#This Row],[VALUE]])</f>
        <v>11.289781913656018</v>
      </c>
      <c r="N22391">
        <v>1</v>
      </c>
      <c r="O22391">
        <v>6</v>
      </c>
      <c r="P22391">
        <v>2</v>
      </c>
      <c r="Q22391">
        <v>30780</v>
      </c>
      <c r="R22391" t="s">
        <v>29</v>
      </c>
      <c r="S22391">
        <v>646</v>
      </c>
      <c r="T22391">
        <v>1</v>
      </c>
      <c r="U22391" t="s">
        <v>29</v>
      </c>
      <c r="V22391">
        <v>396</v>
      </c>
      <c r="W22391">
        <v>100</v>
      </c>
      <c r="X22391">
        <v>1027.6763781</v>
      </c>
      <c r="Y22391">
        <v>1336.6010698</v>
      </c>
      <c r="Z22391">
        <v>1124.3104932000001</v>
      </c>
      <c r="AA22391">
        <v>960.81342307</v>
      </c>
      <c r="AB22391">
        <v>-9</v>
      </c>
    </row>
    <row r="22392" spans="1:28" x14ac:dyDescent="0.35">
      <c r="A22392" t="s">
        <v>22422</v>
      </c>
      <c r="B22392">
        <v>42</v>
      </c>
      <c r="C22392" t="s">
        <v>36</v>
      </c>
      <c r="D22392" t="s">
        <v>34</v>
      </c>
      <c r="E22392">
        <v>63221</v>
      </c>
      <c r="F22392">
        <v>987</v>
      </c>
      <c r="G22392">
        <v>18622</v>
      </c>
      <c r="H22392">
        <v>3</v>
      </c>
      <c r="I22392">
        <v>2004</v>
      </c>
      <c r="J22392" t="s">
        <v>29</v>
      </c>
      <c r="K22392">
        <v>1</v>
      </c>
      <c r="L22392">
        <v>180000</v>
      </c>
      <c r="M22392">
        <f>LN(thads2013n[[#This Row],[VALUE]])</f>
        <v>12.100712129872347</v>
      </c>
      <c r="N22392">
        <v>1</v>
      </c>
      <c r="O22392">
        <v>5</v>
      </c>
      <c r="P22392">
        <v>3</v>
      </c>
      <c r="Q22392">
        <v>120974</v>
      </c>
      <c r="R22392" t="s">
        <v>29</v>
      </c>
      <c r="S22392">
        <v>1695</v>
      </c>
      <c r="T22392">
        <v>1</v>
      </c>
      <c r="U22392" t="s">
        <v>29</v>
      </c>
      <c r="V22392">
        <v>178</v>
      </c>
      <c r="W22392">
        <v>88.333333332999999</v>
      </c>
      <c r="X22392">
        <v>1462.6051841000001</v>
      </c>
      <c r="Y22392">
        <v>2157.6857404000002</v>
      </c>
      <c r="Z22392">
        <v>1680.031943</v>
      </c>
      <c r="AA22392">
        <v>1312.1635352999999</v>
      </c>
      <c r="AB22392">
        <v>-9</v>
      </c>
    </row>
    <row r="22393" spans="1:28" x14ac:dyDescent="0.35">
      <c r="A22393" t="s">
        <v>22423</v>
      </c>
      <c r="B22393">
        <v>50</v>
      </c>
      <c r="C22393" t="s">
        <v>34</v>
      </c>
      <c r="D22393" t="s">
        <v>29</v>
      </c>
      <c r="E22393">
        <v>95372</v>
      </c>
      <c r="F22393">
        <v>2280</v>
      </c>
      <c r="G22393">
        <v>18595</v>
      </c>
      <c r="H22393">
        <v>4</v>
      </c>
      <c r="I22393">
        <v>2003</v>
      </c>
      <c r="J22393" t="s">
        <v>29</v>
      </c>
      <c r="K22393">
        <v>1</v>
      </c>
      <c r="L22393">
        <v>600000</v>
      </c>
      <c r="M22393">
        <f>LN(thads2013n[[#This Row],[VALUE]])</f>
        <v>13.304684934198283</v>
      </c>
      <c r="N22393">
        <v>1</v>
      </c>
      <c r="O22393">
        <v>8</v>
      </c>
      <c r="P22393">
        <v>3</v>
      </c>
      <c r="Q22393">
        <v>124974</v>
      </c>
      <c r="R22393" t="s">
        <v>29</v>
      </c>
      <c r="S22393">
        <v>2287</v>
      </c>
      <c r="T22393">
        <v>1</v>
      </c>
      <c r="U22393" t="s">
        <v>29</v>
      </c>
      <c r="V22393">
        <v>245</v>
      </c>
      <c r="W22393">
        <v>45.833333332999999</v>
      </c>
      <c r="X22393">
        <v>4278.4061691999996</v>
      </c>
      <c r="Y22393">
        <v>6595.3413566999998</v>
      </c>
      <c r="Z22393">
        <v>5003.1620322999997</v>
      </c>
      <c r="AA22393">
        <v>3776.9340063999998</v>
      </c>
      <c r="AB22393">
        <v>-9</v>
      </c>
    </row>
    <row r="22394" spans="1:28" x14ac:dyDescent="0.35">
      <c r="A22394" t="s">
        <v>22424</v>
      </c>
      <c r="B22394">
        <v>36</v>
      </c>
      <c r="C22394" t="s">
        <v>34</v>
      </c>
      <c r="D22394" t="s">
        <v>36</v>
      </c>
      <c r="E22394">
        <v>70724</v>
      </c>
      <c r="F22394">
        <v>2077</v>
      </c>
      <c r="G22394">
        <v>27539</v>
      </c>
      <c r="H22394">
        <v>5</v>
      </c>
      <c r="I22394">
        <v>2006</v>
      </c>
      <c r="J22394" t="s">
        <v>29</v>
      </c>
      <c r="K22394">
        <v>1</v>
      </c>
      <c r="L22394">
        <v>850000</v>
      </c>
      <c r="M22394">
        <f>LN(thads2013n[[#This Row],[VALUE]])</f>
        <v>13.652991628466498</v>
      </c>
      <c r="N22394">
        <v>1</v>
      </c>
      <c r="O22394">
        <v>9</v>
      </c>
      <c r="P22394">
        <v>5</v>
      </c>
      <c r="Q22394">
        <v>129987</v>
      </c>
      <c r="R22394" t="s">
        <v>29</v>
      </c>
      <c r="S22394">
        <v>3568</v>
      </c>
      <c r="T22394">
        <v>1</v>
      </c>
      <c r="U22394" t="s">
        <v>29</v>
      </c>
      <c r="V22394">
        <v>284.33333333000002</v>
      </c>
      <c r="W22394">
        <v>333.33333333000002</v>
      </c>
      <c r="X22394">
        <v>6266.7281841000004</v>
      </c>
      <c r="Y22394">
        <v>9549.0530331000009</v>
      </c>
      <c r="Z22394">
        <v>7293.4656568</v>
      </c>
      <c r="AA22394">
        <v>5556.3092868000003</v>
      </c>
      <c r="AB22394">
        <v>-9</v>
      </c>
    </row>
    <row r="22395" spans="1:28" x14ac:dyDescent="0.35">
      <c r="A22395" t="s">
        <v>22425</v>
      </c>
      <c r="B22395">
        <v>60</v>
      </c>
      <c r="C22395" t="s">
        <v>29</v>
      </c>
      <c r="D22395" t="s">
        <v>28</v>
      </c>
      <c r="E22395">
        <v>56613</v>
      </c>
      <c r="F22395">
        <v>1164</v>
      </c>
      <c r="G22395">
        <v>11994</v>
      </c>
      <c r="H22395">
        <v>3</v>
      </c>
      <c r="I22395">
        <v>1980</v>
      </c>
      <c r="J22395" t="s">
        <v>29</v>
      </c>
      <c r="K22395">
        <v>1</v>
      </c>
      <c r="L22395">
        <v>250000</v>
      </c>
      <c r="M22395">
        <f>LN(thads2013n[[#This Row],[VALUE]])</f>
        <v>12.429216196844383</v>
      </c>
      <c r="N22395">
        <v>1</v>
      </c>
      <c r="O22395">
        <v>8</v>
      </c>
      <c r="P22395">
        <v>1</v>
      </c>
      <c r="Q22395">
        <v>34000</v>
      </c>
      <c r="R22395" t="s">
        <v>29</v>
      </c>
      <c r="S22395">
        <v>410</v>
      </c>
      <c r="T22395">
        <v>1</v>
      </c>
      <c r="U22395" t="s">
        <v>29</v>
      </c>
      <c r="V22395">
        <v>163.83333332999999</v>
      </c>
      <c r="W22395">
        <v>183.33333332999999</v>
      </c>
      <c r="X22395">
        <v>2008.6553483</v>
      </c>
      <c r="Y22395">
        <v>2974.0450096999998</v>
      </c>
      <c r="Z22395">
        <v>2310.6369579000002</v>
      </c>
      <c r="AA22395">
        <v>1799.7086138</v>
      </c>
      <c r="AB22395">
        <v>-9</v>
      </c>
    </row>
    <row r="22396" spans="1:28" x14ac:dyDescent="0.35">
      <c r="A22396" t="s">
        <v>22426</v>
      </c>
      <c r="B22396">
        <v>38</v>
      </c>
      <c r="C22396" t="s">
        <v>34</v>
      </c>
      <c r="D22396" t="s">
        <v>28</v>
      </c>
      <c r="E22396">
        <v>77954</v>
      </c>
      <c r="F22396">
        <v>1343</v>
      </c>
      <c r="G22396">
        <v>18595</v>
      </c>
      <c r="H22396">
        <v>3</v>
      </c>
      <c r="I22396">
        <v>2007</v>
      </c>
      <c r="J22396" t="s">
        <v>29</v>
      </c>
      <c r="K22396">
        <v>1</v>
      </c>
      <c r="L22396">
        <v>360000</v>
      </c>
      <c r="M22396">
        <f>LN(thads2013n[[#This Row],[VALUE]])</f>
        <v>12.793859310432293</v>
      </c>
      <c r="N22396">
        <v>1</v>
      </c>
      <c r="O22396">
        <v>6</v>
      </c>
      <c r="P22396">
        <v>3</v>
      </c>
      <c r="Q22396">
        <v>85987</v>
      </c>
      <c r="R22396" t="s">
        <v>29</v>
      </c>
      <c r="S22396">
        <v>2232</v>
      </c>
      <c r="T22396">
        <v>1</v>
      </c>
      <c r="U22396" t="s">
        <v>29</v>
      </c>
      <c r="V22396">
        <v>205</v>
      </c>
      <c r="W22396">
        <v>147.5</v>
      </c>
      <c r="X22396">
        <v>2745.0437015000002</v>
      </c>
      <c r="Y22396">
        <v>4135.2048139999997</v>
      </c>
      <c r="Z22396">
        <v>3179.8972193999998</v>
      </c>
      <c r="AA22396">
        <v>2444.1604038</v>
      </c>
      <c r="AB22396">
        <v>-9</v>
      </c>
    </row>
    <row r="22397" spans="1:28" x14ac:dyDescent="0.35">
      <c r="A22397" t="s">
        <v>22427</v>
      </c>
      <c r="B22397">
        <v>42</v>
      </c>
      <c r="C22397" t="s">
        <v>34</v>
      </c>
      <c r="D22397" t="s">
        <v>28</v>
      </c>
      <c r="E22397">
        <v>77954</v>
      </c>
      <c r="F22397">
        <v>1573</v>
      </c>
      <c r="G22397">
        <v>23401</v>
      </c>
      <c r="H22397">
        <v>4</v>
      </c>
      <c r="I22397">
        <v>2008</v>
      </c>
      <c r="J22397" t="s">
        <v>29</v>
      </c>
      <c r="K22397">
        <v>1</v>
      </c>
      <c r="L22397">
        <v>1100000</v>
      </c>
      <c r="M22397">
        <f>LN(thads2013n[[#This Row],[VALUE]])</f>
        <v>13.910820737768599</v>
      </c>
      <c r="N22397">
        <v>1</v>
      </c>
      <c r="O22397">
        <v>10</v>
      </c>
      <c r="P22397">
        <v>4</v>
      </c>
      <c r="Q22397">
        <v>341917</v>
      </c>
      <c r="R22397" t="s">
        <v>29</v>
      </c>
      <c r="S22397">
        <v>5592</v>
      </c>
      <c r="T22397">
        <v>1</v>
      </c>
      <c r="U22397" t="s">
        <v>29</v>
      </c>
      <c r="V22397">
        <v>400.33333333000002</v>
      </c>
      <c r="W22397">
        <v>80</v>
      </c>
      <c r="X22397">
        <v>7790.8835323000003</v>
      </c>
      <c r="Y22397">
        <v>12038.598043</v>
      </c>
      <c r="Z22397">
        <v>9119.6026146999993</v>
      </c>
      <c r="AA22397">
        <v>6871.5179005999998</v>
      </c>
      <c r="AB22397">
        <v>-9</v>
      </c>
    </row>
    <row r="22398" spans="1:28" x14ac:dyDescent="0.35">
      <c r="A22398" t="s">
        <v>22428</v>
      </c>
      <c r="B22398">
        <v>64</v>
      </c>
      <c r="C22398" t="s">
        <v>28</v>
      </c>
      <c r="D22398" t="s">
        <v>29</v>
      </c>
      <c r="E22398">
        <v>68986</v>
      </c>
      <c r="F22398">
        <v>1193</v>
      </c>
      <c r="G22398">
        <v>15470</v>
      </c>
      <c r="H22398">
        <v>3</v>
      </c>
      <c r="I22398">
        <v>1985</v>
      </c>
      <c r="J22398" t="s">
        <v>29</v>
      </c>
      <c r="K22398">
        <v>1</v>
      </c>
      <c r="L22398">
        <v>400000</v>
      </c>
      <c r="M22398">
        <f>LN(thads2013n[[#This Row],[VALUE]])</f>
        <v>12.899219826090119</v>
      </c>
      <c r="N22398">
        <v>1</v>
      </c>
      <c r="O22398">
        <v>8</v>
      </c>
      <c r="P22398">
        <v>2</v>
      </c>
      <c r="Q22398">
        <v>88124</v>
      </c>
      <c r="R22398" t="s">
        <v>29</v>
      </c>
      <c r="S22398">
        <v>1435</v>
      </c>
      <c r="T22398">
        <v>1</v>
      </c>
      <c r="U22398" t="s">
        <v>29</v>
      </c>
      <c r="V22398">
        <v>622</v>
      </c>
      <c r="W22398">
        <v>250</v>
      </c>
      <c r="X22398">
        <v>3530.3818904999998</v>
      </c>
      <c r="Y22398">
        <v>5075.0053489000002</v>
      </c>
      <c r="Z22398">
        <v>4013.5524660000001</v>
      </c>
      <c r="AA22398">
        <v>3196.0671154000001</v>
      </c>
      <c r="AB22398">
        <v>-9</v>
      </c>
    </row>
    <row r="22399" spans="1:28" x14ac:dyDescent="0.35">
      <c r="A22399" t="s">
        <v>22429</v>
      </c>
      <c r="B22399">
        <v>53</v>
      </c>
      <c r="C22399" t="s">
        <v>29</v>
      </c>
      <c r="D22399" t="s">
        <v>36</v>
      </c>
      <c r="E22399">
        <v>63226</v>
      </c>
      <c r="F22399">
        <v>1281</v>
      </c>
      <c r="G22399">
        <v>15470</v>
      </c>
      <c r="H22399">
        <v>3</v>
      </c>
      <c r="I22399">
        <v>1980</v>
      </c>
      <c r="J22399" t="s">
        <v>29</v>
      </c>
      <c r="K22399">
        <v>1</v>
      </c>
      <c r="L22399">
        <v>90000</v>
      </c>
      <c r="M22399">
        <f>LN(thads2013n[[#This Row],[VALUE]])</f>
        <v>11.407564949312402</v>
      </c>
      <c r="N22399">
        <v>1</v>
      </c>
      <c r="O22399">
        <v>6</v>
      </c>
      <c r="P22399">
        <v>2</v>
      </c>
      <c r="Q22399">
        <v>129974</v>
      </c>
      <c r="R22399" t="s">
        <v>29</v>
      </c>
      <c r="S22399">
        <v>958</v>
      </c>
      <c r="T22399">
        <v>1</v>
      </c>
      <c r="U22399" t="s">
        <v>29</v>
      </c>
      <c r="V22399">
        <v>83.333333332999999</v>
      </c>
      <c r="W22399">
        <v>21.25</v>
      </c>
      <c r="X22399">
        <v>702.71925870999996</v>
      </c>
      <c r="Y22399">
        <v>1050.2595368</v>
      </c>
      <c r="Z22399">
        <v>811.43263818000003</v>
      </c>
      <c r="AA22399">
        <v>627.49843428999998</v>
      </c>
      <c r="AB22399">
        <v>-9</v>
      </c>
    </row>
    <row r="22400" spans="1:28" x14ac:dyDescent="0.35">
      <c r="A22400" t="s">
        <v>22430</v>
      </c>
      <c r="B22400">
        <v>28</v>
      </c>
      <c r="C22400" t="s">
        <v>28</v>
      </c>
      <c r="D22400" t="s">
        <v>36</v>
      </c>
      <c r="E22400">
        <v>68658</v>
      </c>
      <c r="F22400">
        <v>1427</v>
      </c>
      <c r="G22400">
        <v>18595</v>
      </c>
      <c r="H22400">
        <v>3</v>
      </c>
      <c r="I22400">
        <v>2006</v>
      </c>
      <c r="J22400" t="s">
        <v>29</v>
      </c>
      <c r="K22400">
        <v>1</v>
      </c>
      <c r="L22400">
        <v>130000</v>
      </c>
      <c r="M22400">
        <f>LN(thads2013n[[#This Row],[VALUE]])</f>
        <v>11.77528972943772</v>
      </c>
      <c r="N22400">
        <v>1</v>
      </c>
      <c r="O22400">
        <v>6</v>
      </c>
      <c r="P22400">
        <v>3</v>
      </c>
      <c r="Q22400">
        <v>54974</v>
      </c>
      <c r="R22400" t="s">
        <v>29</v>
      </c>
      <c r="S22400">
        <v>1012</v>
      </c>
      <c r="T22400">
        <v>1</v>
      </c>
      <c r="U22400" t="s">
        <v>29</v>
      </c>
      <c r="V22400">
        <v>210</v>
      </c>
      <c r="W22400">
        <v>29.166666667000001</v>
      </c>
      <c r="X22400">
        <v>1103.1407810999999</v>
      </c>
      <c r="Y22400">
        <v>1605.1434051000001</v>
      </c>
      <c r="Z22400">
        <v>1260.1712181</v>
      </c>
      <c r="AA22400">
        <v>994.48847916</v>
      </c>
      <c r="AB22400">
        <v>-9</v>
      </c>
    </row>
    <row r="22401" spans="1:28" x14ac:dyDescent="0.35">
      <c r="A22401" t="s">
        <v>22431</v>
      </c>
      <c r="B22401">
        <v>29</v>
      </c>
      <c r="C22401" t="s">
        <v>31</v>
      </c>
      <c r="D22401" t="s">
        <v>28</v>
      </c>
      <c r="E22401">
        <v>50222</v>
      </c>
      <c r="F22401">
        <v>888</v>
      </c>
      <c r="G22401">
        <v>18574</v>
      </c>
      <c r="H22401">
        <v>3</v>
      </c>
      <c r="I22401">
        <v>2006</v>
      </c>
      <c r="J22401" t="s">
        <v>29</v>
      </c>
      <c r="K22401">
        <v>1</v>
      </c>
      <c r="L22401">
        <v>230000</v>
      </c>
      <c r="M22401">
        <f>LN(thads2013n[[#This Row],[VALUE]])</f>
        <v>12.345834587905333</v>
      </c>
      <c r="N22401">
        <v>1</v>
      </c>
      <c r="O22401">
        <v>8</v>
      </c>
      <c r="P22401">
        <v>3</v>
      </c>
      <c r="Q22401">
        <v>140007</v>
      </c>
      <c r="R22401" t="s">
        <v>29</v>
      </c>
      <c r="S22401">
        <v>2314</v>
      </c>
      <c r="T22401">
        <v>1</v>
      </c>
      <c r="U22401" t="s">
        <v>29</v>
      </c>
      <c r="V22401">
        <v>286</v>
      </c>
      <c r="W22401">
        <v>131.66666667000001</v>
      </c>
      <c r="X22401">
        <v>1946.2362536999999</v>
      </c>
      <c r="Y22401">
        <v>2834.3947423</v>
      </c>
      <c r="Z22401">
        <v>2224.0593346000001</v>
      </c>
      <c r="AA22401">
        <v>1754.0052579999999</v>
      </c>
      <c r="AB22401">
        <v>-9</v>
      </c>
    </row>
    <row r="22402" spans="1:28" x14ac:dyDescent="0.35">
      <c r="A22402" t="s">
        <v>22432</v>
      </c>
      <c r="B22402">
        <v>38</v>
      </c>
      <c r="C22402" t="s">
        <v>29</v>
      </c>
      <c r="D22402" t="s">
        <v>29</v>
      </c>
      <c r="E22402">
        <v>63000</v>
      </c>
      <c r="F22402">
        <v>1895</v>
      </c>
      <c r="G22402">
        <v>23500</v>
      </c>
      <c r="H22402">
        <v>3</v>
      </c>
      <c r="I22402">
        <v>2006</v>
      </c>
      <c r="J22402" t="s">
        <v>29</v>
      </c>
      <c r="K22402">
        <v>1</v>
      </c>
      <c r="L22402">
        <v>570000</v>
      </c>
      <c r="M22402">
        <f>LN(thads2013n[[#This Row],[VALUE]])</f>
        <v>13.253391639810733</v>
      </c>
      <c r="N22402">
        <v>1</v>
      </c>
      <c r="O22402">
        <v>6</v>
      </c>
      <c r="P22402">
        <v>4</v>
      </c>
      <c r="Q22402">
        <v>104974</v>
      </c>
      <c r="R22402" t="s">
        <v>29</v>
      </c>
      <c r="S22402">
        <v>2764</v>
      </c>
      <c r="T22402">
        <v>1</v>
      </c>
      <c r="U22402" t="s">
        <v>29</v>
      </c>
      <c r="V22402">
        <v>354.33333333000002</v>
      </c>
      <c r="W22402">
        <v>142.5</v>
      </c>
      <c r="X22402">
        <v>4285.0275273999996</v>
      </c>
      <c r="Y22402">
        <v>6486.1159556000002</v>
      </c>
      <c r="Z22402">
        <v>4973.5455972999998</v>
      </c>
      <c r="AA22402">
        <v>3808.6289726999998</v>
      </c>
      <c r="AB22402">
        <v>-9</v>
      </c>
    </row>
    <row r="22403" spans="1:28" x14ac:dyDescent="0.35">
      <c r="A22403" t="s">
        <v>22433</v>
      </c>
      <c r="B22403">
        <v>31</v>
      </c>
      <c r="C22403" t="s">
        <v>31</v>
      </c>
      <c r="D22403" t="s">
        <v>28</v>
      </c>
      <c r="E22403">
        <v>46720</v>
      </c>
      <c r="F22403">
        <v>633</v>
      </c>
      <c r="G22403">
        <v>15452</v>
      </c>
      <c r="H22403">
        <v>2</v>
      </c>
      <c r="I22403">
        <v>1980</v>
      </c>
      <c r="J22403" t="s">
        <v>29</v>
      </c>
      <c r="K22403">
        <v>1</v>
      </c>
      <c r="L22403">
        <v>90000</v>
      </c>
      <c r="M22403">
        <f>LN(thads2013n[[#This Row],[VALUE]])</f>
        <v>11.407564949312402</v>
      </c>
      <c r="N22403">
        <v>1</v>
      </c>
      <c r="O22403">
        <v>5</v>
      </c>
      <c r="P22403">
        <v>2</v>
      </c>
      <c r="Q22403">
        <v>44974</v>
      </c>
      <c r="R22403" t="s">
        <v>29</v>
      </c>
      <c r="S22403">
        <v>939</v>
      </c>
      <c r="T22403">
        <v>1</v>
      </c>
      <c r="U22403" t="s">
        <v>29</v>
      </c>
      <c r="V22403">
        <v>188.83333332999999</v>
      </c>
      <c r="W22403">
        <v>22.5</v>
      </c>
      <c r="X22403">
        <v>809.46925870999996</v>
      </c>
      <c r="Y22403">
        <v>1157.0095368</v>
      </c>
      <c r="Z22403">
        <v>918.18263818000003</v>
      </c>
      <c r="AA22403">
        <v>734.24843428999998</v>
      </c>
      <c r="AB22403">
        <v>-9</v>
      </c>
    </row>
    <row r="22404" spans="1:28" x14ac:dyDescent="0.35">
      <c r="A22404" t="s">
        <v>22434</v>
      </c>
      <c r="B22404">
        <v>78</v>
      </c>
      <c r="C22404" t="s">
        <v>31</v>
      </c>
      <c r="D22404" t="s">
        <v>34</v>
      </c>
      <c r="E22404">
        <v>57596</v>
      </c>
      <c r="F22404">
        <v>883</v>
      </c>
      <c r="G22404">
        <v>11096</v>
      </c>
      <c r="H22404">
        <v>3</v>
      </c>
      <c r="I22404">
        <v>1985</v>
      </c>
      <c r="J22404" t="s">
        <v>29</v>
      </c>
      <c r="K22404">
        <v>1</v>
      </c>
      <c r="L22404">
        <v>140000</v>
      </c>
      <c r="M22404">
        <f>LN(thads2013n[[#This Row],[VALUE]])</f>
        <v>11.849397701591441</v>
      </c>
      <c r="N22404">
        <v>1</v>
      </c>
      <c r="O22404">
        <v>5</v>
      </c>
      <c r="P22404">
        <v>1</v>
      </c>
      <c r="Q22404">
        <v>12000</v>
      </c>
      <c r="R22404" t="s">
        <v>29</v>
      </c>
      <c r="S22404">
        <v>307</v>
      </c>
      <c r="T22404">
        <v>1</v>
      </c>
      <c r="U22404" t="s">
        <v>29</v>
      </c>
      <c r="V22404">
        <v>198.66666667000001</v>
      </c>
      <c r="W22404">
        <v>33.75</v>
      </c>
      <c r="X22404">
        <v>1162.8503284000001</v>
      </c>
      <c r="Y22404">
        <v>1703.4685388</v>
      </c>
      <c r="Z22404">
        <v>1331.9600298</v>
      </c>
      <c r="AA22404">
        <v>1045.8401570000001</v>
      </c>
      <c r="AB22404">
        <v>-9</v>
      </c>
    </row>
    <row r="22405" spans="1:28" x14ac:dyDescent="0.35">
      <c r="A22405" t="s">
        <v>22435</v>
      </c>
      <c r="B22405">
        <v>35</v>
      </c>
      <c r="C22405" t="s">
        <v>31</v>
      </c>
      <c r="D22405" t="s">
        <v>34</v>
      </c>
      <c r="E22405">
        <v>57596</v>
      </c>
      <c r="F22405">
        <v>883</v>
      </c>
      <c r="G22405">
        <v>23462</v>
      </c>
      <c r="H22405">
        <v>3</v>
      </c>
      <c r="I22405">
        <v>1990</v>
      </c>
      <c r="J22405" t="s">
        <v>29</v>
      </c>
      <c r="K22405">
        <v>1</v>
      </c>
      <c r="L22405">
        <v>200000</v>
      </c>
      <c r="M22405">
        <f>LN(thads2013n[[#This Row],[VALUE]])</f>
        <v>12.206072645530174</v>
      </c>
      <c r="N22405">
        <v>1</v>
      </c>
      <c r="O22405">
        <v>6</v>
      </c>
      <c r="P22405">
        <v>4</v>
      </c>
      <c r="Q22405">
        <v>167387</v>
      </c>
      <c r="R22405" t="s">
        <v>29</v>
      </c>
      <c r="S22405">
        <v>396</v>
      </c>
      <c r="T22405">
        <v>1</v>
      </c>
      <c r="U22405" t="s">
        <v>29</v>
      </c>
      <c r="V22405">
        <v>235.33333332999999</v>
      </c>
      <c r="W22405">
        <v>50</v>
      </c>
      <c r="X22405">
        <v>1614.5242785999999</v>
      </c>
      <c r="Y22405">
        <v>2386.8360078000001</v>
      </c>
      <c r="Z22405">
        <v>1856.1095663000001</v>
      </c>
      <c r="AA22405">
        <v>1447.3668909999999</v>
      </c>
      <c r="AB22405">
        <v>-9</v>
      </c>
    </row>
    <row r="22406" spans="1:28" x14ac:dyDescent="0.35">
      <c r="A22406" t="s">
        <v>22436</v>
      </c>
      <c r="B22406">
        <v>46</v>
      </c>
      <c r="C22406" t="s">
        <v>29</v>
      </c>
      <c r="D22406" t="s">
        <v>36</v>
      </c>
      <c r="E22406">
        <v>84100</v>
      </c>
      <c r="F22406">
        <v>2268</v>
      </c>
      <c r="G22406">
        <v>23381</v>
      </c>
      <c r="H22406">
        <v>3</v>
      </c>
      <c r="I22406">
        <v>2006</v>
      </c>
      <c r="J22406" t="s">
        <v>29</v>
      </c>
      <c r="K22406">
        <v>1</v>
      </c>
      <c r="L22406">
        <v>400000</v>
      </c>
      <c r="M22406">
        <f>LN(thads2013n[[#This Row],[VALUE]])</f>
        <v>12.899219826090119</v>
      </c>
      <c r="N22406">
        <v>1</v>
      </c>
      <c r="O22406">
        <v>6</v>
      </c>
      <c r="P22406">
        <v>4</v>
      </c>
      <c r="Q22406">
        <v>405930</v>
      </c>
      <c r="R22406" t="s">
        <v>29</v>
      </c>
      <c r="S22406">
        <v>2154</v>
      </c>
      <c r="T22406">
        <v>1</v>
      </c>
      <c r="U22406" t="s">
        <v>29</v>
      </c>
      <c r="V22406">
        <v>156.91666667000001</v>
      </c>
      <c r="W22406">
        <v>280</v>
      </c>
      <c r="X22406">
        <v>3095.2985571999998</v>
      </c>
      <c r="Y22406">
        <v>4639.9220156000001</v>
      </c>
      <c r="Z22406">
        <v>3578.4691326000002</v>
      </c>
      <c r="AA22406">
        <v>2760.9837819999998</v>
      </c>
      <c r="AB22406">
        <v>-9</v>
      </c>
    </row>
    <row r="22407" spans="1:28" x14ac:dyDescent="0.35">
      <c r="A22407" t="s">
        <v>22437</v>
      </c>
      <c r="B22407">
        <v>55</v>
      </c>
      <c r="C22407" t="s">
        <v>36</v>
      </c>
      <c r="D22407" t="s">
        <v>28</v>
      </c>
      <c r="E22407">
        <v>59547</v>
      </c>
      <c r="F22407">
        <v>1004</v>
      </c>
      <c r="G22407">
        <v>15470</v>
      </c>
      <c r="H22407">
        <v>3</v>
      </c>
      <c r="I22407">
        <v>2003</v>
      </c>
      <c r="J22407" t="s">
        <v>29</v>
      </c>
      <c r="K22407">
        <v>1</v>
      </c>
      <c r="L22407">
        <v>400000</v>
      </c>
      <c r="M22407">
        <f>LN(thads2013n[[#This Row],[VALUE]])</f>
        <v>12.899219826090119</v>
      </c>
      <c r="N22407">
        <v>1</v>
      </c>
      <c r="O22407">
        <v>5</v>
      </c>
      <c r="P22407">
        <v>2</v>
      </c>
      <c r="Q22407">
        <v>142987</v>
      </c>
      <c r="R22407" t="s">
        <v>29</v>
      </c>
      <c r="S22407">
        <v>2193</v>
      </c>
      <c r="T22407">
        <v>1</v>
      </c>
      <c r="U22407" t="s">
        <v>29</v>
      </c>
      <c r="V22407">
        <v>196</v>
      </c>
      <c r="W22407">
        <v>180</v>
      </c>
      <c r="X22407">
        <v>3034.3818904999998</v>
      </c>
      <c r="Y22407">
        <v>4579.0053489000002</v>
      </c>
      <c r="Z22407">
        <v>3517.5524660000001</v>
      </c>
      <c r="AA22407">
        <v>2700.0671154000001</v>
      </c>
      <c r="AB22407">
        <v>-9</v>
      </c>
    </row>
    <row r="22408" spans="1:28" x14ac:dyDescent="0.35">
      <c r="A22408" t="s">
        <v>22438</v>
      </c>
      <c r="B22408">
        <v>60</v>
      </c>
      <c r="C22408" t="s">
        <v>29</v>
      </c>
      <c r="D22408" t="s">
        <v>28</v>
      </c>
      <c r="E22408">
        <v>62924</v>
      </c>
      <c r="F22408">
        <v>1039</v>
      </c>
      <c r="G22408">
        <v>15517</v>
      </c>
      <c r="H22408">
        <v>3</v>
      </c>
      <c r="I22408">
        <v>2004</v>
      </c>
      <c r="J22408" t="s">
        <v>29</v>
      </c>
      <c r="K22408">
        <v>1</v>
      </c>
      <c r="L22408">
        <v>190000</v>
      </c>
      <c r="M22408">
        <f>LN(thads2013n[[#This Row],[VALUE]])</f>
        <v>12.154779351142624</v>
      </c>
      <c r="N22408">
        <v>1</v>
      </c>
      <c r="O22408">
        <v>6</v>
      </c>
      <c r="P22408">
        <v>2</v>
      </c>
      <c r="Q22408">
        <v>129187</v>
      </c>
      <c r="R22408" t="s">
        <v>29</v>
      </c>
      <c r="S22408">
        <v>1523</v>
      </c>
      <c r="T22408">
        <v>1</v>
      </c>
      <c r="U22408" t="s">
        <v>29</v>
      </c>
      <c r="V22408">
        <v>317.58333333000002</v>
      </c>
      <c r="W22408">
        <v>52.25</v>
      </c>
      <c r="X22408">
        <v>1632.5647312999999</v>
      </c>
      <c r="Y22408">
        <v>2366.2608740999999</v>
      </c>
      <c r="Z22408">
        <v>1862.0707547</v>
      </c>
      <c r="AA22408">
        <v>1473.7652131</v>
      </c>
      <c r="AB22408">
        <v>-9</v>
      </c>
    </row>
    <row r="22409" spans="1:28" x14ac:dyDescent="0.35">
      <c r="A22409" t="s">
        <v>22439</v>
      </c>
      <c r="B22409">
        <v>34</v>
      </c>
      <c r="C22409" t="s">
        <v>28</v>
      </c>
      <c r="D22409" t="s">
        <v>34</v>
      </c>
      <c r="E22409">
        <v>64182</v>
      </c>
      <c r="F22409">
        <v>1002</v>
      </c>
      <c r="G22409">
        <v>23401</v>
      </c>
      <c r="H22409">
        <v>3</v>
      </c>
      <c r="I22409">
        <v>2003</v>
      </c>
      <c r="J22409" t="s">
        <v>29</v>
      </c>
      <c r="K22409">
        <v>1</v>
      </c>
      <c r="L22409">
        <v>150000</v>
      </c>
      <c r="M22409">
        <f>LN(thads2013n[[#This Row],[VALUE]])</f>
        <v>11.918390573078392</v>
      </c>
      <c r="N22409">
        <v>1</v>
      </c>
      <c r="O22409">
        <v>5</v>
      </c>
      <c r="P22409">
        <v>4</v>
      </c>
      <c r="Q22409">
        <v>91974</v>
      </c>
      <c r="R22409" t="s">
        <v>29</v>
      </c>
      <c r="S22409">
        <v>1253</v>
      </c>
      <c r="T22409">
        <v>1</v>
      </c>
      <c r="U22409" t="s">
        <v>29</v>
      </c>
      <c r="V22409">
        <v>181.66666667000001</v>
      </c>
      <c r="W22409">
        <v>86.666666667000001</v>
      </c>
      <c r="X22409">
        <v>1265.2265422999999</v>
      </c>
      <c r="Y22409">
        <v>1844.4603391999999</v>
      </c>
      <c r="Z22409">
        <v>1446.4155080999999</v>
      </c>
      <c r="AA22409">
        <v>1139.8585016</v>
      </c>
      <c r="AB22409">
        <v>-9</v>
      </c>
    </row>
    <row r="22410" spans="1:28" x14ac:dyDescent="0.35">
      <c r="A22410" t="s">
        <v>22440</v>
      </c>
      <c r="B22410">
        <v>39</v>
      </c>
      <c r="C22410" t="s">
        <v>34</v>
      </c>
      <c r="D22410" t="s">
        <v>34</v>
      </c>
      <c r="E22410">
        <v>71022</v>
      </c>
      <c r="F22410">
        <v>1091</v>
      </c>
      <c r="G22410">
        <v>28383</v>
      </c>
      <c r="H22410">
        <v>3</v>
      </c>
      <c r="I22410">
        <v>1990</v>
      </c>
      <c r="J22410" t="s">
        <v>29</v>
      </c>
      <c r="K22410">
        <v>1</v>
      </c>
      <c r="L22410">
        <v>130000</v>
      </c>
      <c r="M22410">
        <f>LN(thads2013n[[#This Row],[VALUE]])</f>
        <v>11.77528972943772</v>
      </c>
      <c r="N22410">
        <v>1</v>
      </c>
      <c r="O22410">
        <v>7</v>
      </c>
      <c r="P22410">
        <v>5</v>
      </c>
      <c r="Q22410">
        <v>111474</v>
      </c>
      <c r="R22410" t="s">
        <v>29</v>
      </c>
      <c r="S22410">
        <v>1652</v>
      </c>
      <c r="T22410">
        <v>1</v>
      </c>
      <c r="U22410" t="s">
        <v>29</v>
      </c>
      <c r="V22410">
        <v>527.41666667000004</v>
      </c>
      <c r="W22410">
        <v>100</v>
      </c>
      <c r="X22410">
        <v>1491.3907810999999</v>
      </c>
      <c r="Y22410">
        <v>1993.3934051000001</v>
      </c>
      <c r="Z22410">
        <v>1648.4212181</v>
      </c>
      <c r="AA22410">
        <v>1382.7384792</v>
      </c>
      <c r="AB22410">
        <v>-9</v>
      </c>
    </row>
    <row r="22411" spans="1:28" x14ac:dyDescent="0.35">
      <c r="A22411" t="s">
        <v>22441</v>
      </c>
      <c r="B22411">
        <v>45</v>
      </c>
      <c r="C22411" t="s">
        <v>36</v>
      </c>
      <c r="D22411" t="s">
        <v>28</v>
      </c>
      <c r="E22411">
        <v>50723</v>
      </c>
      <c r="F22411">
        <v>907</v>
      </c>
      <c r="G22411">
        <v>23462</v>
      </c>
      <c r="H22411">
        <v>3</v>
      </c>
      <c r="I22411">
        <v>1980</v>
      </c>
      <c r="J22411" t="s">
        <v>29</v>
      </c>
      <c r="K22411">
        <v>1</v>
      </c>
      <c r="L22411">
        <v>160000</v>
      </c>
      <c r="M22411">
        <f>LN(thads2013n[[#This Row],[VALUE]])</f>
        <v>11.982929094215963</v>
      </c>
      <c r="N22411">
        <v>1</v>
      </c>
      <c r="O22411">
        <v>7</v>
      </c>
      <c r="P22411">
        <v>4</v>
      </c>
      <c r="Q22411">
        <v>87984</v>
      </c>
      <c r="R22411" t="s">
        <v>29</v>
      </c>
      <c r="S22411">
        <v>1565</v>
      </c>
      <c r="T22411">
        <v>1</v>
      </c>
      <c r="U22411" t="s">
        <v>29</v>
      </c>
      <c r="V22411">
        <v>248.75</v>
      </c>
      <c r="W22411">
        <v>40</v>
      </c>
      <c r="X22411">
        <v>1352.1027561999999</v>
      </c>
      <c r="Y22411">
        <v>1969.9521396</v>
      </c>
      <c r="Z22411">
        <v>1545.3709864</v>
      </c>
      <c r="AA22411">
        <v>1218.3768461</v>
      </c>
      <c r="AB22411">
        <v>-9</v>
      </c>
    </row>
    <row r="22412" spans="1:28" x14ac:dyDescent="0.35">
      <c r="A22412" t="s">
        <v>22442</v>
      </c>
      <c r="B22412">
        <v>42</v>
      </c>
      <c r="C22412" t="s">
        <v>34</v>
      </c>
      <c r="D22412" t="s">
        <v>28</v>
      </c>
      <c r="E22412">
        <v>60060</v>
      </c>
      <c r="F22412">
        <v>1282</v>
      </c>
      <c r="G22412">
        <v>18070</v>
      </c>
      <c r="H22412">
        <v>3</v>
      </c>
      <c r="I22412">
        <v>2004</v>
      </c>
      <c r="J22412" t="s">
        <v>29</v>
      </c>
      <c r="K22412">
        <v>1</v>
      </c>
      <c r="L22412">
        <v>100000</v>
      </c>
      <c r="M22412">
        <f>LN(thads2013n[[#This Row],[VALUE]])</f>
        <v>11.512925464970229</v>
      </c>
      <c r="N22412">
        <v>1</v>
      </c>
      <c r="O22412">
        <v>6</v>
      </c>
      <c r="P22412">
        <v>3</v>
      </c>
      <c r="Q22412">
        <v>58005</v>
      </c>
      <c r="R22412" t="s">
        <v>29</v>
      </c>
      <c r="S22412">
        <v>675</v>
      </c>
      <c r="T22412">
        <v>1</v>
      </c>
      <c r="U22412" t="s">
        <v>29</v>
      </c>
      <c r="V22412">
        <v>113</v>
      </c>
      <c r="W22412">
        <v>115.83333333</v>
      </c>
      <c r="X22412">
        <v>893.42880596999998</v>
      </c>
      <c r="Y22412">
        <v>1279.5846706</v>
      </c>
      <c r="Z22412">
        <v>1014.2214498</v>
      </c>
      <c r="AA22412">
        <v>809.85011218</v>
      </c>
      <c r="AB22412">
        <v>-9</v>
      </c>
    </row>
    <row r="22413" spans="1:28" x14ac:dyDescent="0.35">
      <c r="A22413" t="s">
        <v>22443</v>
      </c>
      <c r="B22413">
        <v>63</v>
      </c>
      <c r="C22413" t="s">
        <v>34</v>
      </c>
      <c r="D22413" t="s">
        <v>36</v>
      </c>
      <c r="E22413">
        <v>70724</v>
      </c>
      <c r="F22413">
        <v>2077</v>
      </c>
      <c r="G22413">
        <v>15517</v>
      </c>
      <c r="H22413">
        <v>5</v>
      </c>
      <c r="I22413">
        <v>1980</v>
      </c>
      <c r="J22413" t="s">
        <v>29</v>
      </c>
      <c r="K22413">
        <v>1</v>
      </c>
      <c r="L22413">
        <v>450000</v>
      </c>
      <c r="M22413">
        <f>LN(thads2013n[[#This Row],[VALUE]])</f>
        <v>13.017002861746503</v>
      </c>
      <c r="N22413">
        <v>1</v>
      </c>
      <c r="O22413">
        <v>9</v>
      </c>
      <c r="P22413">
        <v>2</v>
      </c>
      <c r="Q22413">
        <v>43959</v>
      </c>
      <c r="R22413" t="s">
        <v>29</v>
      </c>
      <c r="S22413">
        <v>1663</v>
      </c>
      <c r="T22413">
        <v>1</v>
      </c>
      <c r="U22413" t="s">
        <v>29</v>
      </c>
      <c r="V22413">
        <v>285</v>
      </c>
      <c r="W22413">
        <v>71.666666667000001</v>
      </c>
      <c r="X22413">
        <v>3347.3462934999998</v>
      </c>
      <c r="Y22413">
        <v>5085.0476841999998</v>
      </c>
      <c r="Z22413">
        <v>3890.9131908999998</v>
      </c>
      <c r="AA22413">
        <v>2971.2421715</v>
      </c>
      <c r="AB22413">
        <v>-9</v>
      </c>
    </row>
    <row r="22414" spans="1:28" x14ac:dyDescent="0.35">
      <c r="A22414" t="s">
        <v>22444</v>
      </c>
      <c r="B22414">
        <v>41</v>
      </c>
      <c r="C22414" t="s">
        <v>29</v>
      </c>
      <c r="D22414" t="s">
        <v>36</v>
      </c>
      <c r="E22414">
        <v>54600</v>
      </c>
      <c r="F22414">
        <v>1234</v>
      </c>
      <c r="G22414">
        <v>18591</v>
      </c>
      <c r="H22414">
        <v>3</v>
      </c>
      <c r="I22414">
        <v>1985</v>
      </c>
      <c r="J22414" t="s">
        <v>29</v>
      </c>
      <c r="K22414">
        <v>1</v>
      </c>
      <c r="L22414">
        <v>150000</v>
      </c>
      <c r="M22414">
        <f>LN(thads2013n[[#This Row],[VALUE]])</f>
        <v>11.918390573078392</v>
      </c>
      <c r="N22414">
        <v>1</v>
      </c>
      <c r="O22414">
        <v>5</v>
      </c>
      <c r="P22414">
        <v>3</v>
      </c>
      <c r="Q22414">
        <v>29787</v>
      </c>
      <c r="R22414" t="s">
        <v>29</v>
      </c>
      <c r="S22414">
        <v>1392</v>
      </c>
      <c r="T22414">
        <v>1</v>
      </c>
      <c r="U22414" t="s">
        <v>29</v>
      </c>
      <c r="V22414">
        <v>184</v>
      </c>
      <c r="W22414">
        <v>54.166666667000001</v>
      </c>
      <c r="X22414">
        <v>1235.0598755999999</v>
      </c>
      <c r="Y22414">
        <v>1814.2936725</v>
      </c>
      <c r="Z22414">
        <v>1416.2488413999999</v>
      </c>
      <c r="AA22414">
        <v>1109.6918349</v>
      </c>
      <c r="AB22414">
        <v>-9</v>
      </c>
    </row>
    <row r="22415" spans="1:28" x14ac:dyDescent="0.35">
      <c r="A22415" t="s">
        <v>22445</v>
      </c>
      <c r="B22415">
        <v>53</v>
      </c>
      <c r="C22415" t="s">
        <v>34</v>
      </c>
      <c r="D22415" t="s">
        <v>34</v>
      </c>
      <c r="E22415">
        <v>63400</v>
      </c>
      <c r="F22415">
        <v>993</v>
      </c>
      <c r="G22415">
        <v>15452</v>
      </c>
      <c r="H22415">
        <v>3</v>
      </c>
      <c r="I22415">
        <v>1985</v>
      </c>
      <c r="J22415" t="s">
        <v>29</v>
      </c>
      <c r="K22415">
        <v>1</v>
      </c>
      <c r="L22415">
        <v>170000</v>
      </c>
      <c r="M22415">
        <f>LN(thads2013n[[#This Row],[VALUE]])</f>
        <v>12.043553716032399</v>
      </c>
      <c r="N22415">
        <v>1</v>
      </c>
      <c r="O22415">
        <v>8</v>
      </c>
      <c r="P22415">
        <v>2</v>
      </c>
      <c r="Q22415">
        <v>444245</v>
      </c>
      <c r="R22415" t="s">
        <v>29</v>
      </c>
      <c r="S22415">
        <v>729</v>
      </c>
      <c r="T22415">
        <v>1</v>
      </c>
      <c r="U22415" t="s">
        <v>29</v>
      </c>
      <c r="V22415">
        <v>253.5</v>
      </c>
      <c r="W22415">
        <v>75</v>
      </c>
      <c r="X22415">
        <v>1458.3123035000001</v>
      </c>
      <c r="Y22415">
        <v>2114.7772733000002</v>
      </c>
      <c r="Z22415">
        <v>1663.6597979999999</v>
      </c>
      <c r="AA22415">
        <v>1316.2285240000001</v>
      </c>
      <c r="AB22415">
        <v>-9</v>
      </c>
    </row>
    <row r="22416" spans="1:28" x14ac:dyDescent="0.35">
      <c r="A22416" t="s">
        <v>22446</v>
      </c>
      <c r="B22416">
        <v>58</v>
      </c>
      <c r="C22416" t="s">
        <v>34</v>
      </c>
      <c r="D22416" t="s">
        <v>28</v>
      </c>
      <c r="E22416">
        <v>60060</v>
      </c>
      <c r="F22416">
        <v>1282</v>
      </c>
      <c r="G22416">
        <v>18097</v>
      </c>
      <c r="H22416">
        <v>3</v>
      </c>
      <c r="I22416">
        <v>1985</v>
      </c>
      <c r="J22416" t="s">
        <v>29</v>
      </c>
      <c r="K22416">
        <v>1</v>
      </c>
      <c r="L22416">
        <v>430000</v>
      </c>
      <c r="M22416">
        <f>LN(thads2013n[[#This Row],[VALUE]])</f>
        <v>12.971540487669746</v>
      </c>
      <c r="N22416">
        <v>1</v>
      </c>
      <c r="O22416">
        <v>6</v>
      </c>
      <c r="P22416">
        <v>3</v>
      </c>
      <c r="Q22416">
        <v>54991</v>
      </c>
      <c r="R22416" t="s">
        <v>29</v>
      </c>
      <c r="S22416">
        <v>893</v>
      </c>
      <c r="T22416">
        <v>1</v>
      </c>
      <c r="U22416" t="s">
        <v>29</v>
      </c>
      <c r="V22416">
        <v>137.08333332999999</v>
      </c>
      <c r="W22416">
        <v>58.333333332999999</v>
      </c>
      <c r="X22416">
        <v>3053.1771990000002</v>
      </c>
      <c r="Y22416">
        <v>4713.6474168000004</v>
      </c>
      <c r="Z22416">
        <v>3572.5855676000001</v>
      </c>
      <c r="AA22416">
        <v>2693.7888157000002</v>
      </c>
      <c r="AB22416">
        <v>-9</v>
      </c>
    </row>
    <row r="22417" spans="1:28" x14ac:dyDescent="0.35">
      <c r="A22417" t="s">
        <v>22447</v>
      </c>
      <c r="B22417">
        <v>79</v>
      </c>
      <c r="C22417" t="s">
        <v>34</v>
      </c>
      <c r="D22417" t="s">
        <v>34</v>
      </c>
      <c r="E22417">
        <v>67924</v>
      </c>
      <c r="F22417">
        <v>782</v>
      </c>
      <c r="G22417">
        <v>13964</v>
      </c>
      <c r="H22417">
        <v>2</v>
      </c>
      <c r="I22417">
        <v>1990</v>
      </c>
      <c r="J22417" t="s">
        <v>29</v>
      </c>
      <c r="K22417">
        <v>1</v>
      </c>
      <c r="L22417">
        <v>120000</v>
      </c>
      <c r="M22417">
        <f>LN(thads2013n[[#This Row],[VALUE]])</f>
        <v>11.695247021764184</v>
      </c>
      <c r="N22417">
        <v>1</v>
      </c>
      <c r="O22417">
        <v>5</v>
      </c>
      <c r="P22417">
        <v>2</v>
      </c>
      <c r="Q22417">
        <v>58895</v>
      </c>
      <c r="R22417" t="s">
        <v>29</v>
      </c>
      <c r="S22417">
        <v>825</v>
      </c>
      <c r="T22417">
        <v>1</v>
      </c>
      <c r="U22417" t="s">
        <v>29</v>
      </c>
      <c r="V22417">
        <v>224.08333332999999</v>
      </c>
      <c r="W22417">
        <v>184.5</v>
      </c>
      <c r="X22417">
        <v>1206.0979004999999</v>
      </c>
      <c r="Y22417">
        <v>1669.4849380000001</v>
      </c>
      <c r="Z22417">
        <v>1351.0490731</v>
      </c>
      <c r="AA22417">
        <v>1105.8034679</v>
      </c>
      <c r="AB22417">
        <v>-9</v>
      </c>
    </row>
    <row r="22418" spans="1:28" x14ac:dyDescent="0.35">
      <c r="A22418" t="s">
        <v>22448</v>
      </c>
      <c r="B22418">
        <v>43</v>
      </c>
      <c r="C22418" t="s">
        <v>34</v>
      </c>
      <c r="D22418" t="s">
        <v>36</v>
      </c>
      <c r="E22418">
        <v>69500</v>
      </c>
      <c r="F22418">
        <v>1645</v>
      </c>
      <c r="G22418">
        <v>23428</v>
      </c>
      <c r="H22418">
        <v>5</v>
      </c>
      <c r="I22418">
        <v>1990</v>
      </c>
      <c r="J22418" t="s">
        <v>29</v>
      </c>
      <c r="K22418">
        <v>1</v>
      </c>
      <c r="L22418">
        <v>350000</v>
      </c>
      <c r="M22418">
        <f>LN(thads2013n[[#This Row],[VALUE]])</f>
        <v>12.765688433465597</v>
      </c>
      <c r="N22418">
        <v>1</v>
      </c>
      <c r="O22418">
        <v>9</v>
      </c>
      <c r="P22418">
        <v>4</v>
      </c>
      <c r="Q22418">
        <v>92974</v>
      </c>
      <c r="R22418" t="s">
        <v>29</v>
      </c>
      <c r="S22418">
        <v>1729</v>
      </c>
      <c r="T22418">
        <v>1</v>
      </c>
      <c r="U22418" t="s">
        <v>29</v>
      </c>
      <c r="V22418">
        <v>524</v>
      </c>
      <c r="W22418">
        <v>130</v>
      </c>
      <c r="X22418">
        <v>2980.0841541999998</v>
      </c>
      <c r="Y22418">
        <v>4331.6296802999996</v>
      </c>
      <c r="Z22418">
        <v>3402.8584077</v>
      </c>
      <c r="AA22418">
        <v>2687.5587260000002</v>
      </c>
      <c r="AB22418">
        <v>-9</v>
      </c>
    </row>
    <row r="22419" spans="1:28" x14ac:dyDescent="0.35">
      <c r="A22419" t="s">
        <v>22449</v>
      </c>
      <c r="B22419">
        <v>58</v>
      </c>
      <c r="C22419" t="s">
        <v>29</v>
      </c>
      <c r="D22419" t="s">
        <v>36</v>
      </c>
      <c r="E22419">
        <v>69100</v>
      </c>
      <c r="F22419">
        <v>1198</v>
      </c>
      <c r="G22419">
        <v>15452</v>
      </c>
      <c r="H22419">
        <v>3</v>
      </c>
      <c r="I22419">
        <v>1985</v>
      </c>
      <c r="J22419" t="s">
        <v>29</v>
      </c>
      <c r="K22419">
        <v>1</v>
      </c>
      <c r="L22419">
        <v>230000</v>
      </c>
      <c r="M22419">
        <f>LN(thads2013n[[#This Row],[VALUE]])</f>
        <v>12.345834587905333</v>
      </c>
      <c r="N22419">
        <v>1</v>
      </c>
      <c r="O22419">
        <v>6</v>
      </c>
      <c r="P22419">
        <v>2</v>
      </c>
      <c r="Q22419">
        <v>117200</v>
      </c>
      <c r="R22419" t="s">
        <v>29</v>
      </c>
      <c r="S22419">
        <v>1808</v>
      </c>
      <c r="T22419">
        <v>1</v>
      </c>
      <c r="U22419" t="s">
        <v>29</v>
      </c>
      <c r="V22419">
        <v>224.91666667000001</v>
      </c>
      <c r="W22419">
        <v>70.833333332999999</v>
      </c>
      <c r="X22419">
        <v>1824.3195871</v>
      </c>
      <c r="Y22419">
        <v>2712.4780756</v>
      </c>
      <c r="Z22419">
        <v>2102.1426679000001</v>
      </c>
      <c r="AA22419">
        <v>1632.0885913</v>
      </c>
      <c r="AB22419">
        <v>-9</v>
      </c>
    </row>
    <row r="22420" spans="1:28" x14ac:dyDescent="0.35">
      <c r="A22420" t="s">
        <v>22450</v>
      </c>
      <c r="B22420">
        <v>60</v>
      </c>
      <c r="C22420" t="s">
        <v>28</v>
      </c>
      <c r="D22420" t="s">
        <v>34</v>
      </c>
      <c r="E22420">
        <v>64182</v>
      </c>
      <c r="F22420">
        <v>732</v>
      </c>
      <c r="G22420">
        <v>12036</v>
      </c>
      <c r="H22420">
        <v>2</v>
      </c>
      <c r="I22420">
        <v>1985</v>
      </c>
      <c r="J22420" t="s">
        <v>29</v>
      </c>
      <c r="K22420">
        <v>1</v>
      </c>
      <c r="L22420">
        <v>140000</v>
      </c>
      <c r="M22420">
        <f>LN(thads2013n[[#This Row],[VALUE]])</f>
        <v>11.849397701591441</v>
      </c>
      <c r="N22420">
        <v>1</v>
      </c>
      <c r="O22420">
        <v>7</v>
      </c>
      <c r="P22420">
        <v>1</v>
      </c>
      <c r="Q22420">
        <v>75000</v>
      </c>
      <c r="R22420" t="s">
        <v>29</v>
      </c>
      <c r="S22420">
        <v>757</v>
      </c>
      <c r="T22420">
        <v>1</v>
      </c>
      <c r="U22420" t="s">
        <v>29</v>
      </c>
      <c r="V22420">
        <v>146</v>
      </c>
      <c r="W22420">
        <v>327.5</v>
      </c>
      <c r="X22420">
        <v>1403.9336616999999</v>
      </c>
      <c r="Y22420">
        <v>1944.5518721000001</v>
      </c>
      <c r="Z22420">
        <v>1573.0433631000001</v>
      </c>
      <c r="AA22420">
        <v>1286.9234904</v>
      </c>
      <c r="AB22420">
        <v>-9</v>
      </c>
    </row>
    <row r="22421" spans="1:28" x14ac:dyDescent="0.35">
      <c r="A22421" t="s">
        <v>22451</v>
      </c>
      <c r="B22421">
        <v>87</v>
      </c>
      <c r="C22421" t="s">
        <v>29</v>
      </c>
      <c r="D22421" t="s">
        <v>34</v>
      </c>
      <c r="E22421">
        <v>67900</v>
      </c>
      <c r="F22421">
        <v>1008</v>
      </c>
      <c r="G22421">
        <v>11067</v>
      </c>
      <c r="H22421">
        <v>3</v>
      </c>
      <c r="I22421">
        <v>1985</v>
      </c>
      <c r="J22421" t="s">
        <v>29</v>
      </c>
      <c r="K22421">
        <v>1</v>
      </c>
      <c r="L22421">
        <v>200000</v>
      </c>
      <c r="M22421">
        <f>LN(thads2013n[[#This Row],[VALUE]])</f>
        <v>12.206072645530174</v>
      </c>
      <c r="N22421">
        <v>1</v>
      </c>
      <c r="O22421">
        <v>5</v>
      </c>
      <c r="P22421">
        <v>1</v>
      </c>
      <c r="Q22421">
        <v>1800</v>
      </c>
      <c r="R22421" t="s">
        <v>29</v>
      </c>
      <c r="S22421">
        <v>487</v>
      </c>
      <c r="T22421">
        <v>1</v>
      </c>
      <c r="U22421" t="s">
        <v>29</v>
      </c>
      <c r="V22421">
        <v>182</v>
      </c>
      <c r="W22421">
        <v>25</v>
      </c>
      <c r="X22421">
        <v>1536.1909453000001</v>
      </c>
      <c r="Y22421">
        <v>2308.5026745</v>
      </c>
      <c r="Z22421">
        <v>1777.776233</v>
      </c>
      <c r="AA22421">
        <v>1369.0335577000001</v>
      </c>
      <c r="AB22421">
        <v>-9</v>
      </c>
    </row>
    <row r="22422" spans="1:28" x14ac:dyDescent="0.35">
      <c r="A22422" t="s">
        <v>22452</v>
      </c>
      <c r="B22422">
        <v>54</v>
      </c>
      <c r="C22422" t="s">
        <v>28</v>
      </c>
      <c r="D22422" t="s">
        <v>34</v>
      </c>
      <c r="E22422">
        <v>61292</v>
      </c>
      <c r="F22422">
        <v>1094</v>
      </c>
      <c r="G22422">
        <v>27610</v>
      </c>
      <c r="H22422">
        <v>5</v>
      </c>
      <c r="I22422">
        <v>1990</v>
      </c>
      <c r="J22422" t="s">
        <v>29</v>
      </c>
      <c r="K22422">
        <v>1</v>
      </c>
      <c r="L22422">
        <v>800000</v>
      </c>
      <c r="M22422">
        <f>LN(thads2013n[[#This Row],[VALUE]])</f>
        <v>13.592367006650065</v>
      </c>
      <c r="N22422">
        <v>1</v>
      </c>
      <c r="O22422">
        <v>13</v>
      </c>
      <c r="P22422">
        <v>5</v>
      </c>
      <c r="Q22422">
        <v>684547</v>
      </c>
      <c r="R22422" t="s">
        <v>29</v>
      </c>
      <c r="S22422">
        <v>2478</v>
      </c>
      <c r="T22422">
        <v>1</v>
      </c>
      <c r="U22422" t="s">
        <v>29</v>
      </c>
      <c r="V22422">
        <v>676.66666667000004</v>
      </c>
      <c r="W22422">
        <v>260</v>
      </c>
      <c r="X22422">
        <v>6253.4304478000004</v>
      </c>
      <c r="Y22422">
        <v>9342.6773644999994</v>
      </c>
      <c r="Z22422">
        <v>7219.7715986000003</v>
      </c>
      <c r="AA22422">
        <v>5584.8008974000004</v>
      </c>
      <c r="AB22422">
        <v>-9</v>
      </c>
    </row>
    <row r="22423" spans="1:28" x14ac:dyDescent="0.35">
      <c r="A22423" t="s">
        <v>22453</v>
      </c>
      <c r="B22423">
        <v>57</v>
      </c>
      <c r="C22423" t="s">
        <v>28</v>
      </c>
      <c r="D22423" t="s">
        <v>34</v>
      </c>
      <c r="E22423">
        <v>61292</v>
      </c>
      <c r="F22423">
        <v>951</v>
      </c>
      <c r="G22423">
        <v>18070</v>
      </c>
      <c r="H22423">
        <v>3</v>
      </c>
      <c r="I22423">
        <v>1990</v>
      </c>
      <c r="J22423" t="s">
        <v>29</v>
      </c>
      <c r="K22423">
        <v>1</v>
      </c>
      <c r="L22423">
        <v>2520000</v>
      </c>
      <c r="M22423">
        <f>LN(thads2013n[[#This Row],[VALUE]])</f>
        <v>14.739769459487606</v>
      </c>
      <c r="N22423">
        <v>1</v>
      </c>
      <c r="O22423">
        <v>7</v>
      </c>
      <c r="P22423">
        <v>3</v>
      </c>
      <c r="Q22423">
        <v>402222</v>
      </c>
      <c r="R22423" t="s">
        <v>29</v>
      </c>
      <c r="S22423">
        <v>5841</v>
      </c>
      <c r="T22423">
        <v>1</v>
      </c>
      <c r="U22423" t="s">
        <v>29</v>
      </c>
      <c r="V22423">
        <v>192</v>
      </c>
      <c r="W22423">
        <v>503.91666666999998</v>
      </c>
      <c r="X22423">
        <v>17443.722577</v>
      </c>
      <c r="Y22423">
        <v>27174.850364999998</v>
      </c>
      <c r="Z22423">
        <v>20487.697201999999</v>
      </c>
      <c r="AA22423">
        <v>15337.539494000001</v>
      </c>
      <c r="AB22423">
        <v>-9</v>
      </c>
    </row>
    <row r="22424" spans="1:28" x14ac:dyDescent="0.35">
      <c r="A22424" t="s">
        <v>22454</v>
      </c>
      <c r="B22424">
        <v>47</v>
      </c>
      <c r="C22424" t="s">
        <v>34</v>
      </c>
      <c r="D22424" t="s">
        <v>36</v>
      </c>
      <c r="E22424">
        <v>89200</v>
      </c>
      <c r="F22424">
        <v>1361</v>
      </c>
      <c r="G22424">
        <v>12005</v>
      </c>
      <c r="H22424">
        <v>2</v>
      </c>
      <c r="I22424">
        <v>1980</v>
      </c>
      <c r="J22424" t="s">
        <v>29</v>
      </c>
      <c r="K22424">
        <v>1</v>
      </c>
      <c r="L22424">
        <v>50000</v>
      </c>
      <c r="M22424">
        <f>LN(thads2013n[[#This Row],[VALUE]])</f>
        <v>10.819778284410283</v>
      </c>
      <c r="N22424">
        <v>1</v>
      </c>
      <c r="O22424">
        <v>4</v>
      </c>
      <c r="P22424">
        <v>1</v>
      </c>
      <c r="Q22424">
        <v>62080</v>
      </c>
      <c r="R22424" t="s">
        <v>29</v>
      </c>
      <c r="S22424">
        <v>1378</v>
      </c>
      <c r="T22424">
        <v>1</v>
      </c>
      <c r="U22424" t="s">
        <v>29</v>
      </c>
      <c r="V22424">
        <v>60</v>
      </c>
      <c r="W22424">
        <v>267.5</v>
      </c>
      <c r="X22424">
        <v>659.79773632000001</v>
      </c>
      <c r="Y22424">
        <v>852.87566862000006</v>
      </c>
      <c r="Z22424">
        <v>720.19405825000001</v>
      </c>
      <c r="AA22424">
        <v>618.00838941999996</v>
      </c>
      <c r="AB22424">
        <v>-9</v>
      </c>
    </row>
    <row r="22425" spans="1:28" x14ac:dyDescent="0.35">
      <c r="A22425" t="s">
        <v>22455</v>
      </c>
      <c r="B22425">
        <v>53</v>
      </c>
      <c r="C22425" t="s">
        <v>28</v>
      </c>
      <c r="D22425" t="s">
        <v>28</v>
      </c>
      <c r="E22425">
        <v>61329</v>
      </c>
      <c r="F22425">
        <v>1032</v>
      </c>
      <c r="G22425">
        <v>15470</v>
      </c>
      <c r="H22425">
        <v>3</v>
      </c>
      <c r="I22425">
        <v>1990</v>
      </c>
      <c r="J22425" t="s">
        <v>29</v>
      </c>
      <c r="K22425">
        <v>1</v>
      </c>
      <c r="L22425">
        <v>160000</v>
      </c>
      <c r="M22425">
        <f>LN(thads2013n[[#This Row],[VALUE]])</f>
        <v>11.982929094215963</v>
      </c>
      <c r="N22425">
        <v>1</v>
      </c>
      <c r="O22425">
        <v>6</v>
      </c>
      <c r="P22425">
        <v>2</v>
      </c>
      <c r="Q22425">
        <v>64974</v>
      </c>
      <c r="R22425" t="s">
        <v>29</v>
      </c>
      <c r="S22425">
        <v>1074</v>
      </c>
      <c r="T22425">
        <v>1</v>
      </c>
      <c r="U22425" t="s">
        <v>29</v>
      </c>
      <c r="V22425">
        <v>101</v>
      </c>
      <c r="W22425">
        <v>40</v>
      </c>
      <c r="X22425">
        <v>1204.3527561999999</v>
      </c>
      <c r="Y22425">
        <v>1822.2021396</v>
      </c>
      <c r="Z22425">
        <v>1397.6209864</v>
      </c>
      <c r="AA22425">
        <v>1070.6268461</v>
      </c>
      <c r="AB22425">
        <v>-9</v>
      </c>
    </row>
    <row r="22426" spans="1:28" x14ac:dyDescent="0.35">
      <c r="A22426" t="s">
        <v>22456</v>
      </c>
      <c r="B22426">
        <v>57</v>
      </c>
      <c r="C22426" t="s">
        <v>34</v>
      </c>
      <c r="D22426" t="s">
        <v>28</v>
      </c>
      <c r="E22426">
        <v>60300</v>
      </c>
      <c r="F22426">
        <v>935</v>
      </c>
      <c r="G22426">
        <v>15470</v>
      </c>
      <c r="H22426">
        <v>2</v>
      </c>
      <c r="I22426">
        <v>1985</v>
      </c>
      <c r="J22426" t="s">
        <v>29</v>
      </c>
      <c r="K22426">
        <v>1</v>
      </c>
      <c r="L22426">
        <v>180000</v>
      </c>
      <c r="M22426">
        <f>LN(thads2013n[[#This Row],[VALUE]])</f>
        <v>12.100712129872347</v>
      </c>
      <c r="N22426">
        <v>1</v>
      </c>
      <c r="O22426">
        <v>5</v>
      </c>
      <c r="P22426">
        <v>2</v>
      </c>
      <c r="Q22426">
        <v>44974</v>
      </c>
      <c r="R22426" t="s">
        <v>29</v>
      </c>
      <c r="S22426">
        <v>541</v>
      </c>
      <c r="T22426">
        <v>1</v>
      </c>
      <c r="U22426" t="s">
        <v>29</v>
      </c>
      <c r="V22426">
        <v>224</v>
      </c>
      <c r="W22426">
        <v>208.33333332999999</v>
      </c>
      <c r="X22426">
        <v>1628.6051841000001</v>
      </c>
      <c r="Y22426">
        <v>2323.6857404000002</v>
      </c>
      <c r="Z22426">
        <v>1846.031943</v>
      </c>
      <c r="AA22426">
        <v>1478.1635352999999</v>
      </c>
      <c r="AB22426">
        <v>-9</v>
      </c>
    </row>
    <row r="22427" spans="1:28" x14ac:dyDescent="0.35">
      <c r="A22427" t="s">
        <v>22457</v>
      </c>
      <c r="B22427">
        <v>25</v>
      </c>
      <c r="C22427" t="s">
        <v>28</v>
      </c>
      <c r="D22427" t="s">
        <v>34</v>
      </c>
      <c r="E22427">
        <v>61292</v>
      </c>
      <c r="F22427">
        <v>951</v>
      </c>
      <c r="G22427">
        <v>15470</v>
      </c>
      <c r="H22427">
        <v>3</v>
      </c>
      <c r="I22427">
        <v>1990</v>
      </c>
      <c r="J22427" t="s">
        <v>29</v>
      </c>
      <c r="K22427">
        <v>1</v>
      </c>
      <c r="L22427">
        <v>170000</v>
      </c>
      <c r="M22427">
        <f>LN(thads2013n[[#This Row],[VALUE]])</f>
        <v>12.043553716032399</v>
      </c>
      <c r="N22427">
        <v>1</v>
      </c>
      <c r="O22427">
        <v>6</v>
      </c>
      <c r="P22427">
        <v>2</v>
      </c>
      <c r="Q22427">
        <v>89974</v>
      </c>
      <c r="R22427" t="s">
        <v>29</v>
      </c>
      <c r="S22427">
        <v>1128</v>
      </c>
      <c r="T22427">
        <v>1</v>
      </c>
      <c r="U22427" t="s">
        <v>29</v>
      </c>
      <c r="V22427">
        <v>119.33333333</v>
      </c>
      <c r="W22427">
        <v>42.5</v>
      </c>
      <c r="X22427">
        <v>1291.6456367999999</v>
      </c>
      <c r="Y22427">
        <v>1948.1106066</v>
      </c>
      <c r="Z22427">
        <v>1496.9931314</v>
      </c>
      <c r="AA22427">
        <v>1149.5618574</v>
      </c>
      <c r="AB22427">
        <v>-9</v>
      </c>
    </row>
    <row r="22428" spans="1:28" x14ac:dyDescent="0.35">
      <c r="A22428" t="s">
        <v>22458</v>
      </c>
      <c r="B22428">
        <v>60</v>
      </c>
      <c r="C22428" t="s">
        <v>28</v>
      </c>
      <c r="D22428" t="s">
        <v>29</v>
      </c>
      <c r="E22428">
        <v>68986</v>
      </c>
      <c r="F22428">
        <v>1193</v>
      </c>
      <c r="G22428">
        <v>15452</v>
      </c>
      <c r="H22428">
        <v>3</v>
      </c>
      <c r="I22428">
        <v>1990</v>
      </c>
      <c r="J22428" t="s">
        <v>29</v>
      </c>
      <c r="K22428">
        <v>1</v>
      </c>
      <c r="L22428">
        <v>300000</v>
      </c>
      <c r="M22428">
        <f>LN(thads2013n[[#This Row],[VALUE]])</f>
        <v>12.611537753638338</v>
      </c>
      <c r="N22428">
        <v>1</v>
      </c>
      <c r="O22428">
        <v>9</v>
      </c>
      <c r="P22428">
        <v>2</v>
      </c>
      <c r="Q22428">
        <v>59687</v>
      </c>
      <c r="R22428" t="s">
        <v>29</v>
      </c>
      <c r="S22428">
        <v>1487</v>
      </c>
      <c r="T22428">
        <v>1</v>
      </c>
      <c r="U22428" t="s">
        <v>29</v>
      </c>
      <c r="V22428">
        <v>199</v>
      </c>
      <c r="W22428">
        <v>58.333333332999999</v>
      </c>
      <c r="X22428">
        <v>2251.1197511999999</v>
      </c>
      <c r="Y22428">
        <v>3409.5873449999999</v>
      </c>
      <c r="Z22428">
        <v>2613.4976827999999</v>
      </c>
      <c r="AA22428">
        <v>2000.3836699000001</v>
      </c>
      <c r="AB22428">
        <v>-9</v>
      </c>
    </row>
    <row r="22429" spans="1:28" x14ac:dyDescent="0.35">
      <c r="A22429" t="s">
        <v>22459</v>
      </c>
      <c r="B22429">
        <v>50</v>
      </c>
      <c r="C22429" t="s">
        <v>29</v>
      </c>
      <c r="D22429" t="s">
        <v>36</v>
      </c>
      <c r="E22429">
        <v>71807</v>
      </c>
      <c r="F22429">
        <v>1584</v>
      </c>
      <c r="G22429">
        <v>12005</v>
      </c>
      <c r="H22429">
        <v>3</v>
      </c>
      <c r="I22429">
        <v>1980</v>
      </c>
      <c r="J22429" t="s">
        <v>29</v>
      </c>
      <c r="K22429">
        <v>1</v>
      </c>
      <c r="L22429">
        <v>380000</v>
      </c>
      <c r="M22429">
        <f>LN(thads2013n[[#This Row],[VALUE]])</f>
        <v>12.847926531702569</v>
      </c>
      <c r="N22429">
        <v>1</v>
      </c>
      <c r="O22429">
        <v>7</v>
      </c>
      <c r="P22429">
        <v>1</v>
      </c>
      <c r="Q22429">
        <v>81230</v>
      </c>
      <c r="R22429" t="s">
        <v>29</v>
      </c>
      <c r="S22429">
        <v>2011</v>
      </c>
      <c r="T22429">
        <v>1</v>
      </c>
      <c r="U22429" t="s">
        <v>29</v>
      </c>
      <c r="V22429">
        <v>263</v>
      </c>
      <c r="W22429">
        <v>70.5</v>
      </c>
      <c r="X22429">
        <v>2858.9627959999998</v>
      </c>
      <c r="Y22429">
        <v>4326.3550814999999</v>
      </c>
      <c r="Z22429">
        <v>3317.9748427</v>
      </c>
      <c r="AA22429">
        <v>2541.3637595999999</v>
      </c>
      <c r="AB22429">
        <v>-9</v>
      </c>
    </row>
    <row r="22430" spans="1:28" x14ac:dyDescent="0.35">
      <c r="A22430" t="s">
        <v>22460</v>
      </c>
      <c r="B22430">
        <v>54</v>
      </c>
      <c r="C22430" t="s">
        <v>29</v>
      </c>
      <c r="D22430" t="s">
        <v>36</v>
      </c>
      <c r="E22430">
        <v>71807</v>
      </c>
      <c r="F22430">
        <v>1584</v>
      </c>
      <c r="G22430">
        <v>15517</v>
      </c>
      <c r="H22430">
        <v>3</v>
      </c>
      <c r="I22430">
        <v>1980</v>
      </c>
      <c r="J22430" t="s">
        <v>29</v>
      </c>
      <c r="K22430">
        <v>1</v>
      </c>
      <c r="L22430">
        <v>450000</v>
      </c>
      <c r="M22430">
        <f>LN(thads2013n[[#This Row],[VALUE]])</f>
        <v>13.017002861746503</v>
      </c>
      <c r="N22430">
        <v>1</v>
      </c>
      <c r="O22430">
        <v>8</v>
      </c>
      <c r="P22430">
        <v>2</v>
      </c>
      <c r="Q22430">
        <v>65987</v>
      </c>
      <c r="R22430" t="s">
        <v>29</v>
      </c>
      <c r="S22430">
        <v>1575</v>
      </c>
      <c r="T22430">
        <v>1</v>
      </c>
      <c r="U22430" t="s">
        <v>29</v>
      </c>
      <c r="V22430">
        <v>410.33333333000002</v>
      </c>
      <c r="W22430">
        <v>63.666666667000001</v>
      </c>
      <c r="X22430">
        <v>3464.6796269000001</v>
      </c>
      <c r="Y22430">
        <v>5202.3810174999999</v>
      </c>
      <c r="Z22430">
        <v>4008.2465241999998</v>
      </c>
      <c r="AA22430">
        <v>3088.5755048000001</v>
      </c>
      <c r="AB22430">
        <v>-9</v>
      </c>
    </row>
    <row r="22431" spans="1:28" x14ac:dyDescent="0.35">
      <c r="A22431" t="s">
        <v>22461</v>
      </c>
      <c r="B22431">
        <v>58</v>
      </c>
      <c r="C22431" t="s">
        <v>28</v>
      </c>
      <c r="D22431" t="s">
        <v>36</v>
      </c>
      <c r="E22431">
        <v>68658</v>
      </c>
      <c r="F22431">
        <v>974</v>
      </c>
      <c r="G22431">
        <v>15452</v>
      </c>
      <c r="H22431">
        <v>2</v>
      </c>
      <c r="I22431">
        <v>1980</v>
      </c>
      <c r="J22431" t="s">
        <v>29</v>
      </c>
      <c r="K22431">
        <v>1</v>
      </c>
      <c r="L22431">
        <v>280000</v>
      </c>
      <c r="M22431">
        <f>LN(thads2013n[[#This Row],[VALUE]])</f>
        <v>12.542544882151386</v>
      </c>
      <c r="N22431">
        <v>1</v>
      </c>
      <c r="O22431">
        <v>6</v>
      </c>
      <c r="P22431">
        <v>2</v>
      </c>
      <c r="Q22431">
        <v>96974</v>
      </c>
      <c r="R22431" t="s">
        <v>29</v>
      </c>
      <c r="S22431">
        <v>2765</v>
      </c>
      <c r="T22431">
        <v>1</v>
      </c>
      <c r="U22431" t="s">
        <v>29</v>
      </c>
      <c r="V22431">
        <v>452.33333333000002</v>
      </c>
      <c r="W22431">
        <v>91.666666667000001</v>
      </c>
      <c r="X22431">
        <v>2404.8673233999998</v>
      </c>
      <c r="Y22431">
        <v>3486.1037443</v>
      </c>
      <c r="Z22431">
        <v>2743.0867262000002</v>
      </c>
      <c r="AA22431">
        <v>2170.8469808</v>
      </c>
      <c r="AB22431">
        <v>-9</v>
      </c>
    </row>
    <row r="22432" spans="1:28" x14ac:dyDescent="0.35">
      <c r="A22432" t="s">
        <v>22462</v>
      </c>
      <c r="B22432">
        <v>64</v>
      </c>
      <c r="C22432" t="s">
        <v>29</v>
      </c>
      <c r="D22432" t="s">
        <v>28</v>
      </c>
      <c r="E22432">
        <v>63200</v>
      </c>
      <c r="F22432">
        <v>1468</v>
      </c>
      <c r="G22432">
        <v>18050</v>
      </c>
      <c r="H22432">
        <v>4</v>
      </c>
      <c r="I22432">
        <v>1985</v>
      </c>
      <c r="J22432" t="s">
        <v>29</v>
      </c>
      <c r="K22432">
        <v>1</v>
      </c>
      <c r="L22432">
        <v>100000</v>
      </c>
      <c r="M22432">
        <f>LN(thads2013n[[#This Row],[VALUE]])</f>
        <v>11.512925464970229</v>
      </c>
      <c r="N22432">
        <v>1</v>
      </c>
      <c r="O22432">
        <v>8</v>
      </c>
      <c r="P22432">
        <v>3</v>
      </c>
      <c r="Q22432">
        <v>26374</v>
      </c>
      <c r="R22432" t="s">
        <v>29</v>
      </c>
      <c r="S22432">
        <v>1037</v>
      </c>
      <c r="T22432">
        <v>1</v>
      </c>
      <c r="U22432" t="s">
        <v>29</v>
      </c>
      <c r="V22432">
        <v>237</v>
      </c>
      <c r="W22432">
        <v>58.333333332999999</v>
      </c>
      <c r="X22432">
        <v>959.92880596999998</v>
      </c>
      <c r="Y22432">
        <v>1346.0846706</v>
      </c>
      <c r="Z22432">
        <v>1080.7214498000001</v>
      </c>
      <c r="AA22432">
        <v>876.35011218</v>
      </c>
      <c r="AB22432">
        <v>-9</v>
      </c>
    </row>
    <row r="22433" spans="1:28" x14ac:dyDescent="0.35">
      <c r="A22433" t="s">
        <v>22463</v>
      </c>
      <c r="B22433">
        <v>66</v>
      </c>
      <c r="C22433" t="s">
        <v>29</v>
      </c>
      <c r="D22433" t="s">
        <v>28</v>
      </c>
      <c r="E22433">
        <v>56800</v>
      </c>
      <c r="F22433">
        <v>1221</v>
      </c>
      <c r="G22433">
        <v>13964</v>
      </c>
      <c r="H22433">
        <v>3</v>
      </c>
      <c r="I22433">
        <v>1990</v>
      </c>
      <c r="J22433" t="s">
        <v>29</v>
      </c>
      <c r="K22433">
        <v>1</v>
      </c>
      <c r="L22433">
        <v>900000</v>
      </c>
      <c r="M22433">
        <f>LN(thads2013n[[#This Row],[VALUE]])</f>
        <v>13.710150042306449</v>
      </c>
      <c r="N22433">
        <v>1</v>
      </c>
      <c r="O22433">
        <v>6</v>
      </c>
      <c r="P22433">
        <v>2</v>
      </c>
      <c r="Q22433">
        <v>32287</v>
      </c>
      <c r="R22433" t="s">
        <v>29</v>
      </c>
      <c r="S22433">
        <v>6813</v>
      </c>
      <c r="T22433">
        <v>1</v>
      </c>
      <c r="U22433" t="s">
        <v>29</v>
      </c>
      <c r="V22433">
        <v>360.25</v>
      </c>
      <c r="W22433">
        <v>618.91666667000004</v>
      </c>
      <c r="X22433">
        <v>6960.5259204000004</v>
      </c>
      <c r="Y22433">
        <v>10435.928701999999</v>
      </c>
      <c r="Z22433">
        <v>8047.6597150999996</v>
      </c>
      <c r="AA22433">
        <v>6208.3176763000001</v>
      </c>
      <c r="AB22433">
        <v>-9</v>
      </c>
    </row>
    <row r="22434" spans="1:28" x14ac:dyDescent="0.35">
      <c r="A22434" t="s">
        <v>22464</v>
      </c>
      <c r="B22434">
        <v>87</v>
      </c>
      <c r="C22434" t="s">
        <v>34</v>
      </c>
      <c r="D22434" t="s">
        <v>29</v>
      </c>
      <c r="E22434">
        <v>94655</v>
      </c>
      <c r="F22434">
        <v>2061</v>
      </c>
      <c r="G22434">
        <v>13948</v>
      </c>
      <c r="H22434">
        <v>5</v>
      </c>
      <c r="I22434">
        <v>1980</v>
      </c>
      <c r="J22434" t="s">
        <v>29</v>
      </c>
      <c r="K22434">
        <v>1</v>
      </c>
      <c r="L22434">
        <v>470000</v>
      </c>
      <c r="M22434">
        <f>LN(thads2013n[[#This Row],[VALUE]])</f>
        <v>13.060487973686241</v>
      </c>
      <c r="N22434">
        <v>1</v>
      </c>
      <c r="O22434">
        <v>11</v>
      </c>
      <c r="P22434">
        <v>2</v>
      </c>
      <c r="Q22434">
        <v>77400</v>
      </c>
      <c r="R22434" t="s">
        <v>29</v>
      </c>
      <c r="S22434">
        <v>1060</v>
      </c>
      <c r="T22434">
        <v>1</v>
      </c>
      <c r="U22434" t="s">
        <v>29</v>
      </c>
      <c r="V22434">
        <v>504.41666666999998</v>
      </c>
      <c r="W22434">
        <v>100</v>
      </c>
      <c r="X22434">
        <v>3728.0153881000001</v>
      </c>
      <c r="Y22434">
        <v>5542.9479517</v>
      </c>
      <c r="Z22434">
        <v>4295.7408142000004</v>
      </c>
      <c r="AA22434">
        <v>3335.1955272</v>
      </c>
      <c r="AB22434">
        <v>-9</v>
      </c>
    </row>
    <row r="22435" spans="1:28" x14ac:dyDescent="0.35">
      <c r="A22435" t="s">
        <v>22465</v>
      </c>
      <c r="B22435">
        <v>57</v>
      </c>
      <c r="C22435" t="s">
        <v>34</v>
      </c>
      <c r="D22435" t="s">
        <v>29</v>
      </c>
      <c r="E22435">
        <v>89100</v>
      </c>
      <c r="F22435">
        <v>1550</v>
      </c>
      <c r="G22435">
        <v>15452</v>
      </c>
      <c r="H22435">
        <v>3</v>
      </c>
      <c r="I22435">
        <v>1985</v>
      </c>
      <c r="J22435" t="s">
        <v>29</v>
      </c>
      <c r="K22435">
        <v>1</v>
      </c>
      <c r="L22435">
        <v>400000</v>
      </c>
      <c r="M22435">
        <f>LN(thads2013n[[#This Row],[VALUE]])</f>
        <v>12.899219826090119</v>
      </c>
      <c r="N22435">
        <v>1</v>
      </c>
      <c r="O22435">
        <v>7</v>
      </c>
      <c r="P22435">
        <v>2</v>
      </c>
      <c r="Q22435">
        <v>57974</v>
      </c>
      <c r="R22435" t="s">
        <v>29</v>
      </c>
      <c r="S22435">
        <v>1207</v>
      </c>
      <c r="T22435">
        <v>1</v>
      </c>
      <c r="U22435" t="s">
        <v>29</v>
      </c>
      <c r="V22435">
        <v>490</v>
      </c>
      <c r="W22435">
        <v>125</v>
      </c>
      <c r="X22435">
        <v>3273.3818904999998</v>
      </c>
      <c r="Y22435">
        <v>4818.0053489000002</v>
      </c>
      <c r="Z22435">
        <v>3756.5524660000001</v>
      </c>
      <c r="AA22435">
        <v>2939.0671154000001</v>
      </c>
      <c r="AB22435">
        <v>-9</v>
      </c>
    </row>
    <row r="22436" spans="1:28" x14ac:dyDescent="0.35">
      <c r="A22436" t="s">
        <v>22466</v>
      </c>
      <c r="B22436">
        <v>59</v>
      </c>
      <c r="C22436" t="s">
        <v>28</v>
      </c>
      <c r="D22436" t="s">
        <v>28</v>
      </c>
      <c r="E22436">
        <v>73559</v>
      </c>
      <c r="F22436">
        <v>1467</v>
      </c>
      <c r="G22436">
        <v>18097</v>
      </c>
      <c r="H22436">
        <v>4</v>
      </c>
      <c r="I22436">
        <v>1980</v>
      </c>
      <c r="J22436" t="s">
        <v>29</v>
      </c>
      <c r="K22436">
        <v>1</v>
      </c>
      <c r="L22436">
        <v>200000</v>
      </c>
      <c r="M22436">
        <f>LN(thads2013n[[#This Row],[VALUE]])</f>
        <v>12.206072645530174</v>
      </c>
      <c r="N22436">
        <v>1</v>
      </c>
      <c r="O22436">
        <v>9</v>
      </c>
      <c r="P22436">
        <v>3</v>
      </c>
      <c r="Q22436">
        <v>72374</v>
      </c>
      <c r="R22436" t="s">
        <v>29</v>
      </c>
      <c r="S22436">
        <v>1576</v>
      </c>
      <c r="T22436">
        <v>1</v>
      </c>
      <c r="U22436" t="s">
        <v>29</v>
      </c>
      <c r="V22436">
        <v>225.66666667000001</v>
      </c>
      <c r="W22436">
        <v>66.666666667000001</v>
      </c>
      <c r="X22436">
        <v>1621.5242785999999</v>
      </c>
      <c r="Y22436">
        <v>2393.8360078000001</v>
      </c>
      <c r="Z22436">
        <v>1863.1095663000001</v>
      </c>
      <c r="AA22436">
        <v>1454.3668909999999</v>
      </c>
      <c r="AB22436">
        <v>-9</v>
      </c>
    </row>
    <row r="22437" spans="1:28" x14ac:dyDescent="0.35">
      <c r="A22437" t="s">
        <v>22467</v>
      </c>
      <c r="B22437">
        <v>62</v>
      </c>
      <c r="C22437" t="s">
        <v>28</v>
      </c>
      <c r="D22437" t="s">
        <v>34</v>
      </c>
      <c r="E22437">
        <v>61292</v>
      </c>
      <c r="F22437">
        <v>951</v>
      </c>
      <c r="G22437">
        <v>12055</v>
      </c>
      <c r="H22437">
        <v>3</v>
      </c>
      <c r="I22437">
        <v>1990</v>
      </c>
      <c r="J22437" t="s">
        <v>29</v>
      </c>
      <c r="K22437">
        <v>1</v>
      </c>
      <c r="L22437">
        <v>160000</v>
      </c>
      <c r="M22437">
        <f>LN(thads2013n[[#This Row],[VALUE]])</f>
        <v>11.982929094215963</v>
      </c>
      <c r="N22437">
        <v>1</v>
      </c>
      <c r="O22437">
        <v>7</v>
      </c>
      <c r="P22437">
        <v>1</v>
      </c>
      <c r="Q22437">
        <v>60115</v>
      </c>
      <c r="R22437" t="s">
        <v>29</v>
      </c>
      <c r="S22437">
        <v>1394</v>
      </c>
      <c r="T22437">
        <v>1</v>
      </c>
      <c r="U22437" t="s">
        <v>29</v>
      </c>
      <c r="V22437">
        <v>158.75</v>
      </c>
      <c r="W22437">
        <v>108.33333333</v>
      </c>
      <c r="X22437">
        <v>1330.4360896000001</v>
      </c>
      <c r="Y22437">
        <v>1948.2854729000001</v>
      </c>
      <c r="Z22437">
        <v>1523.7043197</v>
      </c>
      <c r="AA22437">
        <v>1196.7101795000001</v>
      </c>
      <c r="AB22437">
        <v>-9</v>
      </c>
    </row>
    <row r="22438" spans="1:28" x14ac:dyDescent="0.35">
      <c r="A22438" t="s">
        <v>22468</v>
      </c>
      <c r="B22438">
        <v>55</v>
      </c>
      <c r="C22438" t="s">
        <v>28</v>
      </c>
      <c r="D22438" t="s">
        <v>28</v>
      </c>
      <c r="E22438">
        <v>59541</v>
      </c>
      <c r="F22438">
        <v>1436</v>
      </c>
      <c r="G22438">
        <v>28735</v>
      </c>
      <c r="H22438">
        <v>4</v>
      </c>
      <c r="I22438">
        <v>1980</v>
      </c>
      <c r="J22438" t="s">
        <v>29</v>
      </c>
      <c r="K22438">
        <v>1</v>
      </c>
      <c r="L22438">
        <v>80000</v>
      </c>
      <c r="M22438">
        <f>LN(thads2013n[[#This Row],[VALUE]])</f>
        <v>11.289781913656018</v>
      </c>
      <c r="N22438">
        <v>1</v>
      </c>
      <c r="O22438">
        <v>9</v>
      </c>
      <c r="P22438">
        <v>5</v>
      </c>
      <c r="Q22438">
        <v>24948</v>
      </c>
      <c r="R22438" t="s">
        <v>29</v>
      </c>
      <c r="S22438">
        <v>1095</v>
      </c>
      <c r="T22438">
        <v>1</v>
      </c>
      <c r="U22438" t="s">
        <v>29</v>
      </c>
      <c r="V22438">
        <v>230.5</v>
      </c>
      <c r="W22438">
        <v>538.91666667000004</v>
      </c>
      <c r="X22438">
        <v>1301.0930447999999</v>
      </c>
      <c r="Y22438">
        <v>1610.0177365</v>
      </c>
      <c r="Z22438">
        <v>1397.7271599000001</v>
      </c>
      <c r="AA22438">
        <v>1234.2300897</v>
      </c>
      <c r="AB22438">
        <v>-9</v>
      </c>
    </row>
    <row r="22439" spans="1:28" x14ac:dyDescent="0.35">
      <c r="A22439" t="s">
        <v>22469</v>
      </c>
      <c r="B22439">
        <v>57</v>
      </c>
      <c r="C22439" t="s">
        <v>34</v>
      </c>
      <c r="D22439" t="s">
        <v>28</v>
      </c>
      <c r="E22439">
        <v>107300</v>
      </c>
      <c r="F22439">
        <v>2374</v>
      </c>
      <c r="G22439">
        <v>15470</v>
      </c>
      <c r="H22439">
        <v>4</v>
      </c>
      <c r="I22439">
        <v>1985</v>
      </c>
      <c r="J22439" t="s">
        <v>29</v>
      </c>
      <c r="K22439">
        <v>1</v>
      </c>
      <c r="L22439">
        <v>1000000</v>
      </c>
      <c r="M22439">
        <f>LN(thads2013n[[#This Row],[VALUE]])</f>
        <v>13.815510557964274</v>
      </c>
      <c r="N22439">
        <v>1</v>
      </c>
      <c r="O22439">
        <v>12</v>
      </c>
      <c r="P22439">
        <v>2</v>
      </c>
      <c r="Q22439">
        <v>389235</v>
      </c>
      <c r="R22439" t="s">
        <v>29</v>
      </c>
      <c r="S22439">
        <v>4137</v>
      </c>
      <c r="T22439">
        <v>1</v>
      </c>
      <c r="U22439" t="s">
        <v>29</v>
      </c>
      <c r="V22439">
        <v>322.33333333000002</v>
      </c>
      <c r="W22439">
        <v>164.25</v>
      </c>
      <c r="X22439">
        <v>7132.5380597000003</v>
      </c>
      <c r="Y22439">
        <v>10994.096706</v>
      </c>
      <c r="Z22439">
        <v>8340.4644982000009</v>
      </c>
      <c r="AA22439">
        <v>6296.7511218</v>
      </c>
      <c r="AB22439">
        <v>-9</v>
      </c>
    </row>
    <row r="22440" spans="1:28" x14ac:dyDescent="0.35">
      <c r="A22440" t="s">
        <v>22470</v>
      </c>
      <c r="B22440">
        <v>31</v>
      </c>
      <c r="C22440" t="s">
        <v>28</v>
      </c>
      <c r="D22440" t="s">
        <v>36</v>
      </c>
      <c r="E22440">
        <v>64165</v>
      </c>
      <c r="F22440">
        <v>1948</v>
      </c>
      <c r="G22440">
        <v>23381</v>
      </c>
      <c r="H22440">
        <v>4</v>
      </c>
      <c r="I22440">
        <v>2006</v>
      </c>
      <c r="J22440" t="s">
        <v>29</v>
      </c>
      <c r="K22440">
        <v>1</v>
      </c>
      <c r="L22440">
        <v>220000</v>
      </c>
      <c r="M22440">
        <f>LN(thads2013n[[#This Row],[VALUE]])</f>
        <v>12.301382825334498</v>
      </c>
      <c r="N22440">
        <v>1</v>
      </c>
      <c r="O22440">
        <v>8</v>
      </c>
      <c r="P22440">
        <v>4</v>
      </c>
      <c r="Q22440">
        <v>181987</v>
      </c>
      <c r="R22440" t="s">
        <v>29</v>
      </c>
      <c r="S22440">
        <v>1549</v>
      </c>
      <c r="T22440">
        <v>1</v>
      </c>
      <c r="U22440" t="s">
        <v>29</v>
      </c>
      <c r="V22440">
        <v>411</v>
      </c>
      <c r="W22440">
        <v>96.666666667000001</v>
      </c>
      <c r="X22440">
        <v>1969.7767065</v>
      </c>
      <c r="Y22440">
        <v>2819.3196085999998</v>
      </c>
      <c r="Z22440">
        <v>2235.5205228999998</v>
      </c>
      <c r="AA22440">
        <v>1785.9035801</v>
      </c>
      <c r="AB22440">
        <v>-9</v>
      </c>
    </row>
    <row r="22441" spans="1:28" x14ac:dyDescent="0.35">
      <c r="A22441" t="s">
        <v>22471</v>
      </c>
      <c r="B22441">
        <v>42</v>
      </c>
      <c r="C22441" t="s">
        <v>29</v>
      </c>
      <c r="D22441" t="s">
        <v>36</v>
      </c>
      <c r="E22441">
        <v>62200</v>
      </c>
      <c r="F22441">
        <v>1592</v>
      </c>
      <c r="G22441">
        <v>23462</v>
      </c>
      <c r="H22441">
        <v>4</v>
      </c>
      <c r="I22441">
        <v>1980</v>
      </c>
      <c r="J22441" t="s">
        <v>29</v>
      </c>
      <c r="K22441">
        <v>1</v>
      </c>
      <c r="L22441">
        <v>500000</v>
      </c>
      <c r="M22441">
        <f>LN(thads2013n[[#This Row],[VALUE]])</f>
        <v>13.122363377404328</v>
      </c>
      <c r="N22441">
        <v>1</v>
      </c>
      <c r="O22441">
        <v>9</v>
      </c>
      <c r="P22441">
        <v>4</v>
      </c>
      <c r="Q22441">
        <v>494235</v>
      </c>
      <c r="R22441" t="s">
        <v>29</v>
      </c>
      <c r="S22441">
        <v>2363</v>
      </c>
      <c r="T22441">
        <v>1</v>
      </c>
      <c r="U22441" t="s">
        <v>29</v>
      </c>
      <c r="V22441">
        <v>358.66666666999998</v>
      </c>
      <c r="W22441">
        <v>125</v>
      </c>
      <c r="X22441">
        <v>3806.6440299000001</v>
      </c>
      <c r="Y22441">
        <v>5737.4233528000004</v>
      </c>
      <c r="Z22441">
        <v>4410.6072491000004</v>
      </c>
      <c r="AA22441">
        <v>3388.7505609</v>
      </c>
      <c r="AB22441">
        <v>-9</v>
      </c>
    </row>
    <row r="22442" spans="1:28" x14ac:dyDescent="0.35">
      <c r="A22442" t="s">
        <v>22472</v>
      </c>
      <c r="B22442">
        <v>68</v>
      </c>
      <c r="C22442" t="s">
        <v>34</v>
      </c>
      <c r="D22442" t="s">
        <v>36</v>
      </c>
      <c r="E22442">
        <v>63068</v>
      </c>
      <c r="F22442">
        <v>1057</v>
      </c>
      <c r="G22442">
        <v>13964</v>
      </c>
      <c r="H22442">
        <v>2</v>
      </c>
      <c r="I22442">
        <v>2006</v>
      </c>
      <c r="J22442" t="s">
        <v>29</v>
      </c>
      <c r="K22442">
        <v>1</v>
      </c>
      <c r="L22442">
        <v>220000</v>
      </c>
      <c r="M22442">
        <f>LN(thads2013n[[#This Row],[VALUE]])</f>
        <v>12.301382825334498</v>
      </c>
      <c r="N22442">
        <v>1</v>
      </c>
      <c r="O22442">
        <v>5</v>
      </c>
      <c r="P22442">
        <v>2</v>
      </c>
      <c r="Q22442">
        <v>46200</v>
      </c>
      <c r="R22442" t="s">
        <v>29</v>
      </c>
      <c r="S22442">
        <v>618</v>
      </c>
      <c r="T22442">
        <v>1</v>
      </c>
      <c r="U22442" t="s">
        <v>29</v>
      </c>
      <c r="V22442">
        <v>269</v>
      </c>
      <c r="W22442">
        <v>174.16666667000001</v>
      </c>
      <c r="X22442">
        <v>1905.2767065</v>
      </c>
      <c r="Y22442">
        <v>2754.8196085999998</v>
      </c>
      <c r="Z22442">
        <v>2171.0205228999998</v>
      </c>
      <c r="AA22442">
        <v>1721.4035801</v>
      </c>
      <c r="AB22442">
        <v>-9</v>
      </c>
    </row>
    <row r="22443" spans="1:28" x14ac:dyDescent="0.35">
      <c r="A22443" t="s">
        <v>22473</v>
      </c>
      <c r="B22443">
        <v>30</v>
      </c>
      <c r="C22443" t="s">
        <v>29</v>
      </c>
      <c r="D22443" t="s">
        <v>36</v>
      </c>
      <c r="E22443">
        <v>62200</v>
      </c>
      <c r="F22443">
        <v>1567</v>
      </c>
      <c r="G22443">
        <v>12005</v>
      </c>
      <c r="H22443">
        <v>5</v>
      </c>
      <c r="I22443">
        <v>2007</v>
      </c>
      <c r="J22443" t="s">
        <v>29</v>
      </c>
      <c r="K22443">
        <v>1</v>
      </c>
      <c r="L22443">
        <v>500000</v>
      </c>
      <c r="M22443">
        <f>LN(thads2013n[[#This Row],[VALUE]])</f>
        <v>13.122363377404328</v>
      </c>
      <c r="N22443">
        <v>1</v>
      </c>
      <c r="O22443">
        <v>8</v>
      </c>
      <c r="P22443">
        <v>1</v>
      </c>
      <c r="Q22443">
        <v>81987</v>
      </c>
      <c r="R22443" t="s">
        <v>29</v>
      </c>
      <c r="S22443">
        <v>2880</v>
      </c>
      <c r="T22443">
        <v>1</v>
      </c>
      <c r="U22443" t="s">
        <v>29</v>
      </c>
      <c r="V22443">
        <v>291.66666666999998</v>
      </c>
      <c r="W22443">
        <v>138.33333332999999</v>
      </c>
      <c r="X22443">
        <v>3752.9773632000001</v>
      </c>
      <c r="Y22443">
        <v>5683.7566862000003</v>
      </c>
      <c r="Z22443">
        <v>4356.9405825000003</v>
      </c>
      <c r="AA22443">
        <v>3335.0838942</v>
      </c>
      <c r="AB22443">
        <v>-9</v>
      </c>
    </row>
    <row r="22444" spans="1:28" x14ac:dyDescent="0.35">
      <c r="A22444" t="s">
        <v>22474</v>
      </c>
      <c r="B22444">
        <v>31</v>
      </c>
      <c r="C22444" t="s">
        <v>29</v>
      </c>
      <c r="D22444" t="s">
        <v>36</v>
      </c>
      <c r="E22444">
        <v>62200</v>
      </c>
      <c r="F22444">
        <v>1363</v>
      </c>
      <c r="G22444">
        <v>18574</v>
      </c>
      <c r="H22444">
        <v>3</v>
      </c>
      <c r="I22444">
        <v>1980</v>
      </c>
      <c r="J22444" t="s">
        <v>29</v>
      </c>
      <c r="K22444">
        <v>1</v>
      </c>
      <c r="L22444">
        <v>100000</v>
      </c>
      <c r="M22444">
        <f>LN(thads2013n[[#This Row],[VALUE]])</f>
        <v>11.512925464970229</v>
      </c>
      <c r="N22444">
        <v>1</v>
      </c>
      <c r="O22444">
        <v>5</v>
      </c>
      <c r="P22444">
        <v>3</v>
      </c>
      <c r="Q22444">
        <v>47974</v>
      </c>
      <c r="R22444" t="s">
        <v>29</v>
      </c>
      <c r="S22444">
        <v>1017</v>
      </c>
      <c r="T22444">
        <v>1</v>
      </c>
      <c r="U22444" t="s">
        <v>29</v>
      </c>
      <c r="V22444">
        <v>300.66666666999998</v>
      </c>
      <c r="W22444">
        <v>23.75</v>
      </c>
      <c r="X22444">
        <v>989.01213929999994</v>
      </c>
      <c r="Y22444">
        <v>1375.1680039</v>
      </c>
      <c r="Z22444">
        <v>1109.8047832</v>
      </c>
      <c r="AA22444">
        <v>905.43344550999996</v>
      </c>
      <c r="AB22444">
        <v>-9</v>
      </c>
    </row>
    <row r="22445" spans="1:28" x14ac:dyDescent="0.35">
      <c r="A22445" t="s">
        <v>22475</v>
      </c>
      <c r="B22445">
        <v>31</v>
      </c>
      <c r="C22445" t="s">
        <v>29</v>
      </c>
      <c r="D22445" t="s">
        <v>36</v>
      </c>
      <c r="E22445">
        <v>62200</v>
      </c>
      <c r="F22445">
        <v>1592</v>
      </c>
      <c r="G22445">
        <v>23401</v>
      </c>
      <c r="H22445">
        <v>4</v>
      </c>
      <c r="I22445">
        <v>2007</v>
      </c>
      <c r="J22445" t="s">
        <v>29</v>
      </c>
      <c r="K22445">
        <v>1</v>
      </c>
      <c r="L22445">
        <v>500000</v>
      </c>
      <c r="M22445">
        <f>LN(thads2013n[[#This Row],[VALUE]])</f>
        <v>13.122363377404328</v>
      </c>
      <c r="N22445">
        <v>1</v>
      </c>
      <c r="O22445">
        <v>6</v>
      </c>
      <c r="P22445">
        <v>4</v>
      </c>
      <c r="Q22445">
        <v>396222</v>
      </c>
      <c r="R22445" t="s">
        <v>29</v>
      </c>
      <c r="S22445">
        <v>2645</v>
      </c>
      <c r="T22445">
        <v>1</v>
      </c>
      <c r="U22445" t="s">
        <v>29</v>
      </c>
      <c r="V22445">
        <v>207</v>
      </c>
      <c r="W22445">
        <v>180</v>
      </c>
      <c r="X22445">
        <v>3709.9773632000001</v>
      </c>
      <c r="Y22445">
        <v>5640.7566862000003</v>
      </c>
      <c r="Z22445">
        <v>4313.9405825000003</v>
      </c>
      <c r="AA22445">
        <v>3292.0838942</v>
      </c>
      <c r="AB22445">
        <v>-9</v>
      </c>
    </row>
    <row r="22446" spans="1:28" x14ac:dyDescent="0.35">
      <c r="A22446" t="s">
        <v>22476</v>
      </c>
      <c r="B22446">
        <v>59</v>
      </c>
      <c r="C22446" t="s">
        <v>29</v>
      </c>
      <c r="D22446" t="s">
        <v>36</v>
      </c>
      <c r="E22446">
        <v>62200</v>
      </c>
      <c r="F22446">
        <v>1363</v>
      </c>
      <c r="G22446">
        <v>12036</v>
      </c>
      <c r="H22446">
        <v>3</v>
      </c>
      <c r="I22446">
        <v>2008</v>
      </c>
      <c r="J22446" t="s">
        <v>29</v>
      </c>
      <c r="K22446">
        <v>1</v>
      </c>
      <c r="L22446">
        <v>300000</v>
      </c>
      <c r="M22446">
        <f>LN(thads2013n[[#This Row],[VALUE]])</f>
        <v>12.611537753638338</v>
      </c>
      <c r="N22446">
        <v>1</v>
      </c>
      <c r="O22446">
        <v>6</v>
      </c>
      <c r="P22446">
        <v>1</v>
      </c>
      <c r="Q22446">
        <v>149987</v>
      </c>
      <c r="R22446" t="s">
        <v>29</v>
      </c>
      <c r="S22446">
        <v>1865</v>
      </c>
      <c r="T22446">
        <v>1</v>
      </c>
      <c r="U22446" t="s">
        <v>29</v>
      </c>
      <c r="V22446">
        <v>178</v>
      </c>
      <c r="W22446">
        <v>320</v>
      </c>
      <c r="X22446">
        <v>2491.7864178999998</v>
      </c>
      <c r="Y22446">
        <v>3650.2540116999999</v>
      </c>
      <c r="Z22446">
        <v>2854.1643494999998</v>
      </c>
      <c r="AA22446">
        <v>2241.0503365</v>
      </c>
      <c r="AB22446">
        <v>-9</v>
      </c>
    </row>
    <row r="22447" spans="1:28" x14ac:dyDescent="0.35">
      <c r="A22447" t="s">
        <v>22477</v>
      </c>
      <c r="B22447">
        <v>51</v>
      </c>
      <c r="C22447" t="s">
        <v>34</v>
      </c>
      <c r="D22447" t="s">
        <v>28</v>
      </c>
      <c r="E22447">
        <v>61800</v>
      </c>
      <c r="F22447">
        <v>1392</v>
      </c>
      <c r="G22447">
        <v>24218</v>
      </c>
      <c r="H22447">
        <v>5</v>
      </c>
      <c r="I22447">
        <v>1985</v>
      </c>
      <c r="J22447" t="s">
        <v>29</v>
      </c>
      <c r="K22447">
        <v>1</v>
      </c>
      <c r="L22447">
        <v>350000</v>
      </c>
      <c r="M22447">
        <f>LN(thads2013n[[#This Row],[VALUE]])</f>
        <v>12.765688433465597</v>
      </c>
      <c r="N22447">
        <v>1</v>
      </c>
      <c r="O22447">
        <v>9</v>
      </c>
      <c r="P22447">
        <v>4</v>
      </c>
      <c r="Q22447">
        <v>176200</v>
      </c>
      <c r="R22447" t="s">
        <v>29</v>
      </c>
      <c r="S22447">
        <v>1843</v>
      </c>
      <c r="T22447">
        <v>1</v>
      </c>
      <c r="U22447" t="s">
        <v>29</v>
      </c>
      <c r="V22447">
        <v>276</v>
      </c>
      <c r="W22447">
        <v>183.33333332999999</v>
      </c>
      <c r="X22447">
        <v>2785.4174876000002</v>
      </c>
      <c r="Y22447">
        <v>4136.9630135999996</v>
      </c>
      <c r="Z22447">
        <v>3208.1917410999999</v>
      </c>
      <c r="AA22447">
        <v>2492.8920592999998</v>
      </c>
      <c r="AB22447">
        <v>-9</v>
      </c>
    </row>
    <row r="22448" spans="1:28" x14ac:dyDescent="0.35">
      <c r="A22448" t="s">
        <v>22478</v>
      </c>
      <c r="B22448">
        <v>52</v>
      </c>
      <c r="C22448" t="s">
        <v>34</v>
      </c>
      <c r="D22448" t="s">
        <v>29</v>
      </c>
      <c r="E22448">
        <v>95372</v>
      </c>
      <c r="F22448">
        <v>1877</v>
      </c>
      <c r="G22448">
        <v>18149</v>
      </c>
      <c r="H22448">
        <v>3</v>
      </c>
      <c r="I22448">
        <v>2003</v>
      </c>
      <c r="J22448" t="s">
        <v>29</v>
      </c>
      <c r="K22448">
        <v>1</v>
      </c>
      <c r="L22448">
        <v>100000</v>
      </c>
      <c r="M22448">
        <f>LN(thads2013n[[#This Row],[VALUE]])</f>
        <v>11.512925464970229</v>
      </c>
      <c r="N22448">
        <v>1</v>
      </c>
      <c r="O22448">
        <v>6</v>
      </c>
      <c r="P22448">
        <v>3</v>
      </c>
      <c r="Q22448">
        <v>9961</v>
      </c>
      <c r="R22448" t="s">
        <v>29</v>
      </c>
      <c r="S22448">
        <v>725</v>
      </c>
      <c r="T22448">
        <v>1</v>
      </c>
      <c r="U22448" t="s">
        <v>29</v>
      </c>
      <c r="V22448">
        <v>205</v>
      </c>
      <c r="W22448">
        <v>278.33333333000002</v>
      </c>
      <c r="X22448">
        <v>1147.9288059999999</v>
      </c>
      <c r="Y22448">
        <v>1534.0846706</v>
      </c>
      <c r="Z22448">
        <v>1268.7214498000001</v>
      </c>
      <c r="AA22448">
        <v>1064.3501122</v>
      </c>
      <c r="AB22448">
        <v>-9</v>
      </c>
    </row>
    <row r="22449" spans="1:28" x14ac:dyDescent="0.35">
      <c r="A22449" t="s">
        <v>22479</v>
      </c>
      <c r="B22449">
        <v>78</v>
      </c>
      <c r="C22449" t="s">
        <v>34</v>
      </c>
      <c r="D22449" t="s">
        <v>29</v>
      </c>
      <c r="E22449">
        <v>95372</v>
      </c>
      <c r="F22449">
        <v>1390</v>
      </c>
      <c r="G22449">
        <v>13948</v>
      </c>
      <c r="H22449">
        <v>2</v>
      </c>
      <c r="I22449">
        <v>2004</v>
      </c>
      <c r="J22449" t="s">
        <v>29</v>
      </c>
      <c r="K22449">
        <v>1</v>
      </c>
      <c r="L22449">
        <v>500000</v>
      </c>
      <c r="M22449">
        <f>LN(thads2013n[[#This Row],[VALUE]])</f>
        <v>13.122363377404328</v>
      </c>
      <c r="N22449">
        <v>1</v>
      </c>
      <c r="O22449">
        <v>6</v>
      </c>
      <c r="P22449">
        <v>2</v>
      </c>
      <c r="Q22449">
        <v>42736</v>
      </c>
      <c r="R22449" t="s">
        <v>29</v>
      </c>
      <c r="S22449">
        <v>1436</v>
      </c>
      <c r="T22449">
        <v>1</v>
      </c>
      <c r="U22449" t="s">
        <v>29</v>
      </c>
      <c r="V22449">
        <v>313.66666666999998</v>
      </c>
      <c r="W22449">
        <v>360</v>
      </c>
      <c r="X22449">
        <v>3996.6440299000001</v>
      </c>
      <c r="Y22449">
        <v>5927.4233528000004</v>
      </c>
      <c r="Z22449">
        <v>4600.6072491000004</v>
      </c>
      <c r="AA22449">
        <v>3578.7505609</v>
      </c>
      <c r="AB22449">
        <v>-9</v>
      </c>
    </row>
    <row r="22450" spans="1:28" x14ac:dyDescent="0.35">
      <c r="A22450" t="s">
        <v>22480</v>
      </c>
      <c r="B22450">
        <v>74</v>
      </c>
      <c r="C22450" t="s">
        <v>29</v>
      </c>
      <c r="D22450" t="s">
        <v>36</v>
      </c>
      <c r="E22450">
        <v>63100</v>
      </c>
      <c r="F22450">
        <v>1568</v>
      </c>
      <c r="G22450">
        <v>13964</v>
      </c>
      <c r="H22450">
        <v>3</v>
      </c>
      <c r="I22450">
        <v>2006</v>
      </c>
      <c r="J22450" t="s">
        <v>29</v>
      </c>
      <c r="K22450">
        <v>1</v>
      </c>
      <c r="L22450">
        <v>90000</v>
      </c>
      <c r="M22450">
        <f>LN(thads2013n[[#This Row],[VALUE]])</f>
        <v>11.407564949312402</v>
      </c>
      <c r="N22450">
        <v>1</v>
      </c>
      <c r="O22450">
        <v>5</v>
      </c>
      <c r="P22450">
        <v>2</v>
      </c>
      <c r="Q22450">
        <v>24687</v>
      </c>
      <c r="R22450" t="s">
        <v>29</v>
      </c>
      <c r="S22450">
        <v>306</v>
      </c>
      <c r="T22450">
        <v>1</v>
      </c>
      <c r="U22450" t="s">
        <v>29</v>
      </c>
      <c r="V22450">
        <v>182.66666667000001</v>
      </c>
      <c r="W22450">
        <v>21.25</v>
      </c>
      <c r="X22450">
        <v>802.05259204000004</v>
      </c>
      <c r="Y22450">
        <v>1149.5928702000001</v>
      </c>
      <c r="Z22450">
        <v>910.76597150999999</v>
      </c>
      <c r="AA22450">
        <v>726.83176762999994</v>
      </c>
      <c r="AB22450">
        <v>-9</v>
      </c>
    </row>
    <row r="22451" spans="1:28" x14ac:dyDescent="0.35">
      <c r="A22451" t="s">
        <v>22481</v>
      </c>
      <c r="B22451">
        <v>35</v>
      </c>
      <c r="C22451" t="s">
        <v>34</v>
      </c>
      <c r="D22451" t="s">
        <v>36</v>
      </c>
      <c r="E22451">
        <v>63068</v>
      </c>
      <c r="F22451">
        <v>1530</v>
      </c>
      <c r="G22451">
        <v>15492</v>
      </c>
      <c r="H22451">
        <v>3</v>
      </c>
      <c r="I22451">
        <v>2009</v>
      </c>
      <c r="J22451" t="s">
        <v>29</v>
      </c>
      <c r="K22451">
        <v>1</v>
      </c>
      <c r="L22451">
        <v>80000</v>
      </c>
      <c r="M22451">
        <f>LN(thads2013n[[#This Row],[VALUE]])</f>
        <v>11.289781913656018</v>
      </c>
      <c r="N22451">
        <v>1</v>
      </c>
      <c r="O22451">
        <v>6</v>
      </c>
      <c r="P22451">
        <v>2</v>
      </c>
      <c r="Q22451">
        <v>21974</v>
      </c>
      <c r="R22451" t="s">
        <v>29</v>
      </c>
      <c r="S22451">
        <v>502</v>
      </c>
      <c r="T22451">
        <v>1</v>
      </c>
      <c r="U22451" t="s">
        <v>29</v>
      </c>
      <c r="V22451">
        <v>122.33333333</v>
      </c>
      <c r="W22451">
        <v>155</v>
      </c>
      <c r="X22451">
        <v>809.00971144000005</v>
      </c>
      <c r="Y22451">
        <v>1117.9344031000001</v>
      </c>
      <c r="Z22451">
        <v>905.64382652999996</v>
      </c>
      <c r="AA22451">
        <v>742.14675640999997</v>
      </c>
      <c r="AB22451">
        <v>-9</v>
      </c>
    </row>
    <row r="22452" spans="1:28" x14ac:dyDescent="0.35">
      <c r="A22452" t="s">
        <v>22482</v>
      </c>
      <c r="B22452">
        <v>54</v>
      </c>
      <c r="C22452" t="s">
        <v>36</v>
      </c>
      <c r="D22452" t="s">
        <v>28</v>
      </c>
      <c r="E22452">
        <v>50723</v>
      </c>
      <c r="F22452">
        <v>907</v>
      </c>
      <c r="G22452">
        <v>15470</v>
      </c>
      <c r="H22452">
        <v>3</v>
      </c>
      <c r="I22452">
        <v>2008</v>
      </c>
      <c r="J22452" t="s">
        <v>29</v>
      </c>
      <c r="K22452">
        <v>1</v>
      </c>
      <c r="L22452">
        <v>240000</v>
      </c>
      <c r="M22452">
        <f>LN(thads2013n[[#This Row],[VALUE]])</f>
        <v>12.388394202324129</v>
      </c>
      <c r="N22452">
        <v>1</v>
      </c>
      <c r="O22452">
        <v>6</v>
      </c>
      <c r="P22452">
        <v>2</v>
      </c>
      <c r="Q22452">
        <v>72474</v>
      </c>
      <c r="R22452" t="s">
        <v>29</v>
      </c>
      <c r="S22452">
        <v>1366</v>
      </c>
      <c r="T22452">
        <v>1</v>
      </c>
      <c r="U22452" t="s">
        <v>29</v>
      </c>
      <c r="V22452">
        <v>164.16666667000001</v>
      </c>
      <c r="W22452">
        <v>248.33333332999999</v>
      </c>
      <c r="X22452">
        <v>2007.5291342999999</v>
      </c>
      <c r="Y22452">
        <v>2934.3032094</v>
      </c>
      <c r="Z22452">
        <v>2297.4314795999999</v>
      </c>
      <c r="AA22452">
        <v>1806.9402692000001</v>
      </c>
      <c r="AB22452">
        <v>-9</v>
      </c>
    </row>
    <row r="22453" spans="1:28" x14ac:dyDescent="0.35">
      <c r="A22453" t="s">
        <v>22483</v>
      </c>
      <c r="B22453">
        <v>63</v>
      </c>
      <c r="C22453" t="s">
        <v>34</v>
      </c>
      <c r="D22453" t="s">
        <v>36</v>
      </c>
      <c r="E22453">
        <v>70425</v>
      </c>
      <c r="F22453">
        <v>1340</v>
      </c>
      <c r="G22453">
        <v>18070</v>
      </c>
      <c r="H22453">
        <v>5</v>
      </c>
      <c r="I22453">
        <v>1985</v>
      </c>
      <c r="J22453" t="s">
        <v>29</v>
      </c>
      <c r="K22453">
        <v>1</v>
      </c>
      <c r="L22453">
        <v>350000</v>
      </c>
      <c r="M22453">
        <f>LN(thads2013n[[#This Row],[VALUE]])</f>
        <v>12.765688433465597</v>
      </c>
      <c r="N22453">
        <v>1</v>
      </c>
      <c r="O22453">
        <v>10</v>
      </c>
      <c r="P22453">
        <v>3</v>
      </c>
      <c r="Q22453">
        <v>86092</v>
      </c>
      <c r="R22453" t="s">
        <v>29</v>
      </c>
      <c r="S22453">
        <v>2249</v>
      </c>
      <c r="T22453">
        <v>1</v>
      </c>
      <c r="U22453" t="s">
        <v>29</v>
      </c>
      <c r="V22453">
        <v>540.66666667000004</v>
      </c>
      <c r="W22453">
        <v>87.5</v>
      </c>
      <c r="X22453">
        <v>2954.2508208999998</v>
      </c>
      <c r="Y22453">
        <v>4305.7963470000004</v>
      </c>
      <c r="Z22453">
        <v>3377.0250744</v>
      </c>
      <c r="AA22453">
        <v>2661.7253925999999</v>
      </c>
      <c r="AB22453">
        <v>-9</v>
      </c>
    </row>
    <row r="22454" spans="1:28" x14ac:dyDescent="0.35">
      <c r="A22454" t="s">
        <v>22484</v>
      </c>
      <c r="B22454">
        <v>43</v>
      </c>
      <c r="C22454" t="s">
        <v>34</v>
      </c>
      <c r="D22454" t="s">
        <v>29</v>
      </c>
      <c r="E22454">
        <v>95372</v>
      </c>
      <c r="F22454">
        <v>1877</v>
      </c>
      <c r="G22454">
        <v>23401</v>
      </c>
      <c r="H22454">
        <v>3</v>
      </c>
      <c r="I22454">
        <v>1985</v>
      </c>
      <c r="J22454" t="s">
        <v>29</v>
      </c>
      <c r="K22454">
        <v>1</v>
      </c>
      <c r="L22454">
        <v>420000</v>
      </c>
      <c r="M22454">
        <f>LN(thads2013n[[#This Row],[VALUE]])</f>
        <v>12.948009990259552</v>
      </c>
      <c r="N22454">
        <v>1</v>
      </c>
      <c r="O22454">
        <v>7</v>
      </c>
      <c r="P22454">
        <v>4</v>
      </c>
      <c r="Q22454">
        <v>219974</v>
      </c>
      <c r="R22454" t="s">
        <v>29</v>
      </c>
      <c r="S22454">
        <v>3734</v>
      </c>
      <c r="T22454">
        <v>1</v>
      </c>
      <c r="U22454" t="s">
        <v>29</v>
      </c>
      <c r="V22454">
        <v>362.66666666999998</v>
      </c>
      <c r="W22454">
        <v>621.66666667000004</v>
      </c>
      <c r="X22454">
        <v>3775.6343184000002</v>
      </c>
      <c r="Y22454">
        <v>5397.4889497000004</v>
      </c>
      <c r="Z22454">
        <v>4282.9634225999998</v>
      </c>
      <c r="AA22454">
        <v>3424.6038045</v>
      </c>
      <c r="AB22454">
        <v>-9</v>
      </c>
    </row>
    <row r="22455" spans="1:28" x14ac:dyDescent="0.35">
      <c r="A22455" t="s">
        <v>22485</v>
      </c>
      <c r="B22455">
        <v>56</v>
      </c>
      <c r="C22455" t="s">
        <v>34</v>
      </c>
      <c r="D22455" t="s">
        <v>28</v>
      </c>
      <c r="E22455">
        <v>60060</v>
      </c>
      <c r="F22455">
        <v>1282</v>
      </c>
      <c r="G22455">
        <v>29243</v>
      </c>
      <c r="H22455">
        <v>3</v>
      </c>
      <c r="I22455">
        <v>2006</v>
      </c>
      <c r="J22455" t="s">
        <v>29</v>
      </c>
      <c r="K22455">
        <v>1</v>
      </c>
      <c r="L22455">
        <v>70000</v>
      </c>
      <c r="M22455">
        <f>LN(thads2013n[[#This Row],[VALUE]])</f>
        <v>11.156250521031495</v>
      </c>
      <c r="N22455">
        <v>1</v>
      </c>
      <c r="O22455">
        <v>6</v>
      </c>
      <c r="P22455">
        <v>5</v>
      </c>
      <c r="Q22455">
        <v>46948</v>
      </c>
      <c r="R22455" t="s">
        <v>29</v>
      </c>
      <c r="S22455">
        <v>345</v>
      </c>
      <c r="T22455">
        <v>1</v>
      </c>
      <c r="U22455" t="s">
        <v>29</v>
      </c>
      <c r="V22455">
        <v>201</v>
      </c>
      <c r="W22455">
        <v>152.5</v>
      </c>
      <c r="X22455">
        <v>818.71683084999995</v>
      </c>
      <c r="Y22455">
        <v>1089.0259361000001</v>
      </c>
      <c r="Z22455">
        <v>903.27168154000003</v>
      </c>
      <c r="AA22455">
        <v>760.21174518999999</v>
      </c>
      <c r="AB22455">
        <v>-9</v>
      </c>
    </row>
    <row r="22456" spans="1:28" x14ac:dyDescent="0.35">
      <c r="A22456" t="s">
        <v>22486</v>
      </c>
      <c r="B22456">
        <v>31</v>
      </c>
      <c r="C22456" t="s">
        <v>34</v>
      </c>
      <c r="D22456" t="s">
        <v>28</v>
      </c>
      <c r="E22456">
        <v>60060</v>
      </c>
      <c r="F22456">
        <v>1282</v>
      </c>
      <c r="G22456">
        <v>11994</v>
      </c>
      <c r="H22456">
        <v>3</v>
      </c>
      <c r="I22456">
        <v>2006</v>
      </c>
      <c r="J22456" t="s">
        <v>29</v>
      </c>
      <c r="K22456">
        <v>1</v>
      </c>
      <c r="L22456">
        <v>100000</v>
      </c>
      <c r="M22456">
        <f>LN(thads2013n[[#This Row],[VALUE]])</f>
        <v>11.512925464970229</v>
      </c>
      <c r="N22456">
        <v>1</v>
      </c>
      <c r="O22456">
        <v>8</v>
      </c>
      <c r="P22456">
        <v>1</v>
      </c>
      <c r="Q22456">
        <v>51500</v>
      </c>
      <c r="R22456" t="s">
        <v>29</v>
      </c>
      <c r="S22456">
        <v>1073</v>
      </c>
      <c r="T22456">
        <v>1</v>
      </c>
      <c r="U22456" t="s">
        <v>29</v>
      </c>
      <c r="V22456">
        <v>197.83333332999999</v>
      </c>
      <c r="W22456">
        <v>108.33333333</v>
      </c>
      <c r="X22456">
        <v>970.76213929999994</v>
      </c>
      <c r="Y22456">
        <v>1356.9180039</v>
      </c>
      <c r="Z22456">
        <v>1091.5547832</v>
      </c>
      <c r="AA22456">
        <v>887.18344550999996</v>
      </c>
      <c r="AB22456">
        <v>-9</v>
      </c>
    </row>
    <row r="22457" spans="1:28" x14ac:dyDescent="0.35">
      <c r="A22457" t="s">
        <v>22487</v>
      </c>
      <c r="B22457">
        <v>49</v>
      </c>
      <c r="C22457" t="s">
        <v>29</v>
      </c>
      <c r="D22457" t="s">
        <v>28</v>
      </c>
      <c r="E22457">
        <v>66200</v>
      </c>
      <c r="F22457">
        <v>1595</v>
      </c>
      <c r="G22457">
        <v>23901</v>
      </c>
      <c r="H22457">
        <v>4</v>
      </c>
      <c r="I22457">
        <v>2007</v>
      </c>
      <c r="J22457" t="s">
        <v>29</v>
      </c>
      <c r="K22457">
        <v>1</v>
      </c>
      <c r="L22457">
        <v>500000</v>
      </c>
      <c r="M22457">
        <f>LN(thads2013n[[#This Row],[VALUE]])</f>
        <v>13.122363377404328</v>
      </c>
      <c r="N22457">
        <v>1</v>
      </c>
      <c r="O22457">
        <v>8</v>
      </c>
      <c r="P22457">
        <v>4</v>
      </c>
      <c r="Q22457">
        <v>199961</v>
      </c>
      <c r="R22457" t="s">
        <v>29</v>
      </c>
      <c r="S22457">
        <v>3208</v>
      </c>
      <c r="T22457">
        <v>1</v>
      </c>
      <c r="U22457" t="s">
        <v>29</v>
      </c>
      <c r="V22457">
        <v>427.5</v>
      </c>
      <c r="W22457">
        <v>380</v>
      </c>
      <c r="X22457">
        <v>4130.4773631999997</v>
      </c>
      <c r="Y22457">
        <v>6061.2566862000003</v>
      </c>
      <c r="Z22457">
        <v>4734.4405825000003</v>
      </c>
      <c r="AA22457">
        <v>3712.5838942</v>
      </c>
      <c r="AB22457">
        <v>-9</v>
      </c>
    </row>
    <row r="22458" spans="1:28" x14ac:dyDescent="0.35">
      <c r="A22458" t="s">
        <v>22488</v>
      </c>
      <c r="B22458">
        <v>54</v>
      </c>
      <c r="C22458" t="s">
        <v>34</v>
      </c>
      <c r="D22458" t="s">
        <v>28</v>
      </c>
      <c r="E22458">
        <v>60060</v>
      </c>
      <c r="F22458">
        <v>1528</v>
      </c>
      <c r="G22458">
        <v>23863</v>
      </c>
      <c r="H22458">
        <v>4</v>
      </c>
      <c r="I22458">
        <v>2007</v>
      </c>
      <c r="J22458" t="s">
        <v>29</v>
      </c>
      <c r="K22458">
        <v>1</v>
      </c>
      <c r="L22458">
        <v>420000</v>
      </c>
      <c r="M22458">
        <f>LN(thads2013n[[#This Row],[VALUE]])</f>
        <v>12.948009990259552</v>
      </c>
      <c r="N22458">
        <v>1</v>
      </c>
      <c r="O22458">
        <v>9</v>
      </c>
      <c r="P22458">
        <v>4</v>
      </c>
      <c r="Q22458">
        <v>34688</v>
      </c>
      <c r="R22458" t="s">
        <v>29</v>
      </c>
      <c r="S22458">
        <v>3659</v>
      </c>
      <c r="T22458">
        <v>1</v>
      </c>
      <c r="U22458" t="s">
        <v>29</v>
      </c>
      <c r="V22458">
        <v>533.66666667000004</v>
      </c>
      <c r="W22458">
        <v>104.75</v>
      </c>
      <c r="X22458">
        <v>3429.7176516999998</v>
      </c>
      <c r="Y22458">
        <v>5051.5722830000004</v>
      </c>
      <c r="Z22458">
        <v>3937.0467558999999</v>
      </c>
      <c r="AA22458">
        <v>3078.6871378000001</v>
      </c>
      <c r="AB22458">
        <v>-9</v>
      </c>
    </row>
    <row r="22459" spans="1:28" x14ac:dyDescent="0.35">
      <c r="A22459" t="s">
        <v>22489</v>
      </c>
      <c r="B22459">
        <v>39</v>
      </c>
      <c r="C22459" t="s">
        <v>34</v>
      </c>
      <c r="D22459" t="s">
        <v>28</v>
      </c>
      <c r="E22459">
        <v>60060</v>
      </c>
      <c r="F22459">
        <v>1474</v>
      </c>
      <c r="G22459">
        <v>23401</v>
      </c>
      <c r="H22459">
        <v>5</v>
      </c>
      <c r="I22459">
        <v>2007</v>
      </c>
      <c r="J22459" t="s">
        <v>29</v>
      </c>
      <c r="K22459">
        <v>1</v>
      </c>
      <c r="L22459">
        <v>230000</v>
      </c>
      <c r="M22459">
        <f>LN(thads2013n[[#This Row],[VALUE]])</f>
        <v>12.345834587905333</v>
      </c>
      <c r="N22459">
        <v>1</v>
      </c>
      <c r="O22459">
        <v>8</v>
      </c>
      <c r="P22459">
        <v>4</v>
      </c>
      <c r="Q22459">
        <v>131974</v>
      </c>
      <c r="R22459" t="s">
        <v>29</v>
      </c>
      <c r="S22459">
        <v>4873</v>
      </c>
      <c r="T22459">
        <v>1</v>
      </c>
      <c r="U22459" t="s">
        <v>29</v>
      </c>
      <c r="V22459">
        <v>383.5</v>
      </c>
      <c r="W22459">
        <v>150</v>
      </c>
      <c r="X22459">
        <v>2062.0695870999998</v>
      </c>
      <c r="Y22459">
        <v>2950.2280756</v>
      </c>
      <c r="Z22459">
        <v>2339.8926679000001</v>
      </c>
      <c r="AA22459">
        <v>1869.8385913</v>
      </c>
      <c r="AB22459">
        <v>-9</v>
      </c>
    </row>
    <row r="22460" spans="1:28" x14ac:dyDescent="0.35">
      <c r="A22460" t="s">
        <v>22490</v>
      </c>
      <c r="B22460">
        <v>54</v>
      </c>
      <c r="C22460" t="s">
        <v>34</v>
      </c>
      <c r="D22460" t="s">
        <v>34</v>
      </c>
      <c r="E22460">
        <v>74008</v>
      </c>
      <c r="F22460">
        <v>1429</v>
      </c>
      <c r="G22460">
        <v>23462</v>
      </c>
      <c r="H22460">
        <v>5</v>
      </c>
      <c r="I22460">
        <v>2005</v>
      </c>
      <c r="J22460" t="s">
        <v>29</v>
      </c>
      <c r="K22460">
        <v>1</v>
      </c>
      <c r="L22460">
        <v>2520000</v>
      </c>
      <c r="M22460">
        <f>LN(thads2013n[[#This Row],[VALUE]])</f>
        <v>14.739769459487606</v>
      </c>
      <c r="N22460">
        <v>1</v>
      </c>
      <c r="O22460">
        <v>11</v>
      </c>
      <c r="P22460">
        <v>4</v>
      </c>
      <c r="Q22460">
        <v>341904</v>
      </c>
      <c r="R22460" t="s">
        <v>29</v>
      </c>
      <c r="S22460">
        <v>8958</v>
      </c>
      <c r="T22460">
        <v>1</v>
      </c>
      <c r="U22460" t="s">
        <v>29</v>
      </c>
      <c r="V22460">
        <v>679.5</v>
      </c>
      <c r="W22460">
        <v>166.66666667000001</v>
      </c>
      <c r="X22460">
        <v>17593.972577</v>
      </c>
      <c r="Y22460">
        <v>27325.100364999998</v>
      </c>
      <c r="Z22460">
        <v>20637.947201999999</v>
      </c>
      <c r="AA22460">
        <v>15487.789494000001</v>
      </c>
      <c r="AB22460">
        <v>-9</v>
      </c>
    </row>
    <row r="22461" spans="1:28" x14ac:dyDescent="0.35">
      <c r="A22461" t="s">
        <v>22491</v>
      </c>
      <c r="B22461">
        <v>32</v>
      </c>
      <c r="C22461" t="s">
        <v>34</v>
      </c>
      <c r="D22461" t="s">
        <v>34</v>
      </c>
      <c r="E22461">
        <v>74008</v>
      </c>
      <c r="F22461">
        <v>1243</v>
      </c>
      <c r="G22461">
        <v>18574</v>
      </c>
      <c r="H22461">
        <v>3</v>
      </c>
      <c r="I22461">
        <v>2004</v>
      </c>
      <c r="J22461" t="s">
        <v>29</v>
      </c>
      <c r="K22461">
        <v>1</v>
      </c>
      <c r="L22461">
        <v>230000</v>
      </c>
      <c r="M22461">
        <f>LN(thads2013n[[#This Row],[VALUE]])</f>
        <v>12.345834587905333</v>
      </c>
      <c r="N22461">
        <v>1</v>
      </c>
      <c r="O22461">
        <v>9</v>
      </c>
      <c r="P22461">
        <v>3</v>
      </c>
      <c r="Q22461">
        <v>484222</v>
      </c>
      <c r="R22461" t="s">
        <v>29</v>
      </c>
      <c r="S22461">
        <v>2372</v>
      </c>
      <c r="T22461">
        <v>1</v>
      </c>
      <c r="U22461" t="s">
        <v>29</v>
      </c>
      <c r="V22461">
        <v>222.33333332999999</v>
      </c>
      <c r="W22461">
        <v>200</v>
      </c>
      <c r="X22461">
        <v>1950.9029204000001</v>
      </c>
      <c r="Y22461">
        <v>2839.0614089999999</v>
      </c>
      <c r="Z22461">
        <v>2228.7260013</v>
      </c>
      <c r="AA22461">
        <v>1758.6719247000001</v>
      </c>
      <c r="AB22461">
        <v>-9</v>
      </c>
    </row>
    <row r="22462" spans="1:28" x14ac:dyDescent="0.35">
      <c r="A22462" t="s">
        <v>22492</v>
      </c>
      <c r="B22462">
        <v>60</v>
      </c>
      <c r="C22462" t="s">
        <v>34</v>
      </c>
      <c r="D22462" t="s">
        <v>34</v>
      </c>
      <c r="E22462">
        <v>74008</v>
      </c>
      <c r="F22462">
        <v>1445</v>
      </c>
      <c r="G22462">
        <v>15452</v>
      </c>
      <c r="H22462">
        <v>4</v>
      </c>
      <c r="I22462">
        <v>2002</v>
      </c>
      <c r="J22462" t="s">
        <v>29</v>
      </c>
      <c r="K22462">
        <v>1</v>
      </c>
      <c r="L22462">
        <v>370000</v>
      </c>
      <c r="M22462">
        <f>LN(thads2013n[[#This Row],[VALUE]])</f>
        <v>12.821258284620408</v>
      </c>
      <c r="N22462">
        <v>1</v>
      </c>
      <c r="O22462">
        <v>9</v>
      </c>
      <c r="P22462">
        <v>2</v>
      </c>
      <c r="Q22462">
        <v>66987</v>
      </c>
      <c r="R22462" t="s">
        <v>29</v>
      </c>
      <c r="S22462">
        <v>1291</v>
      </c>
      <c r="T22462">
        <v>1</v>
      </c>
      <c r="U22462" t="s">
        <v>29</v>
      </c>
      <c r="V22462">
        <v>361.16666666999998</v>
      </c>
      <c r="W22462">
        <v>91.666666667000001</v>
      </c>
      <c r="X22462">
        <v>2911.8365821000002</v>
      </c>
      <c r="Y22462">
        <v>4340.6132810999998</v>
      </c>
      <c r="Z22462">
        <v>3358.7693644000001</v>
      </c>
      <c r="AA22462">
        <v>2602.5954151000001</v>
      </c>
      <c r="AB22462">
        <v>-9</v>
      </c>
    </row>
    <row r="22463" spans="1:28" x14ac:dyDescent="0.35">
      <c r="A22463" t="s">
        <v>22493</v>
      </c>
      <c r="B22463">
        <v>31</v>
      </c>
      <c r="C22463" t="s">
        <v>34</v>
      </c>
      <c r="D22463" t="s">
        <v>34</v>
      </c>
      <c r="E22463">
        <v>74008</v>
      </c>
      <c r="F22463">
        <v>1445</v>
      </c>
      <c r="G22463">
        <v>23462</v>
      </c>
      <c r="H22463">
        <v>4</v>
      </c>
      <c r="I22463">
        <v>2001</v>
      </c>
      <c r="J22463" t="s">
        <v>29</v>
      </c>
      <c r="K22463">
        <v>1</v>
      </c>
      <c r="L22463">
        <v>300000</v>
      </c>
      <c r="M22463">
        <f>LN(thads2013n[[#This Row],[VALUE]])</f>
        <v>12.611537753638338</v>
      </c>
      <c r="N22463">
        <v>1</v>
      </c>
      <c r="O22463">
        <v>8</v>
      </c>
      <c r="P22463">
        <v>4</v>
      </c>
      <c r="Q22463">
        <v>149974</v>
      </c>
      <c r="R22463" t="s">
        <v>29</v>
      </c>
      <c r="S22463">
        <v>2165</v>
      </c>
      <c r="T22463">
        <v>1</v>
      </c>
      <c r="U22463" t="s">
        <v>29</v>
      </c>
      <c r="V22463">
        <v>208.66666667000001</v>
      </c>
      <c r="W22463">
        <v>83.75</v>
      </c>
      <c r="X22463">
        <v>2286.2030845999998</v>
      </c>
      <c r="Y22463">
        <v>3444.6706783999998</v>
      </c>
      <c r="Z22463">
        <v>2648.5810160999999</v>
      </c>
      <c r="AA22463">
        <v>2035.4670031999999</v>
      </c>
      <c r="AB22463">
        <v>-9</v>
      </c>
    </row>
    <row r="22464" spans="1:28" x14ac:dyDescent="0.35">
      <c r="A22464" t="s">
        <v>22494</v>
      </c>
      <c r="B22464">
        <v>55</v>
      </c>
      <c r="C22464" t="s">
        <v>34</v>
      </c>
      <c r="D22464" t="s">
        <v>34</v>
      </c>
      <c r="E22464">
        <v>74008</v>
      </c>
      <c r="F22464">
        <v>1429</v>
      </c>
      <c r="G22464">
        <v>28261</v>
      </c>
      <c r="H22464">
        <v>5</v>
      </c>
      <c r="I22464">
        <v>2003</v>
      </c>
      <c r="J22464" t="s">
        <v>29</v>
      </c>
      <c r="K22464">
        <v>1</v>
      </c>
      <c r="L22464">
        <v>460000</v>
      </c>
      <c r="M22464">
        <f>LN(thads2013n[[#This Row],[VALUE]])</f>
        <v>13.038981768465277</v>
      </c>
      <c r="N22464">
        <v>1</v>
      </c>
      <c r="O22464">
        <v>12</v>
      </c>
      <c r="P22464">
        <v>5</v>
      </c>
      <c r="Q22464">
        <v>432209</v>
      </c>
      <c r="R22464" t="s">
        <v>29</v>
      </c>
      <c r="S22464">
        <v>2951</v>
      </c>
      <c r="T22464">
        <v>1</v>
      </c>
      <c r="U22464" t="s">
        <v>29</v>
      </c>
      <c r="V22464">
        <v>207.66666667000001</v>
      </c>
      <c r="W22464">
        <v>139.16666667000001</v>
      </c>
      <c r="X22464">
        <v>3403.9725075000001</v>
      </c>
      <c r="Y22464">
        <v>5180.2894845999999</v>
      </c>
      <c r="Z22464">
        <v>3959.6186692000001</v>
      </c>
      <c r="AA22464">
        <v>3019.5105159999998</v>
      </c>
      <c r="AB22464">
        <v>-9</v>
      </c>
    </row>
    <row r="22465" spans="1:28" x14ac:dyDescent="0.35">
      <c r="A22465" t="s">
        <v>22495</v>
      </c>
      <c r="B22465">
        <v>32</v>
      </c>
      <c r="C22465" t="s">
        <v>34</v>
      </c>
      <c r="D22465" t="s">
        <v>34</v>
      </c>
      <c r="E22465">
        <v>74008</v>
      </c>
      <c r="F22465">
        <v>1243</v>
      </c>
      <c r="G22465">
        <v>15470</v>
      </c>
      <c r="H22465">
        <v>3</v>
      </c>
      <c r="I22465">
        <v>1985</v>
      </c>
      <c r="J22465" t="s">
        <v>29</v>
      </c>
      <c r="K22465">
        <v>1</v>
      </c>
      <c r="L22465">
        <v>180000</v>
      </c>
      <c r="M22465">
        <f>LN(thads2013n[[#This Row],[VALUE]])</f>
        <v>12.100712129872347</v>
      </c>
      <c r="N22465">
        <v>1</v>
      </c>
      <c r="O22465">
        <v>7</v>
      </c>
      <c r="P22465">
        <v>2</v>
      </c>
      <c r="Q22465">
        <v>95974</v>
      </c>
      <c r="R22465" t="s">
        <v>29</v>
      </c>
      <c r="S22465">
        <v>1676</v>
      </c>
      <c r="T22465">
        <v>1</v>
      </c>
      <c r="U22465" t="s">
        <v>29</v>
      </c>
      <c r="V22465">
        <v>110</v>
      </c>
      <c r="W22465">
        <v>60</v>
      </c>
      <c r="X22465">
        <v>1366.2718507</v>
      </c>
      <c r="Y22465">
        <v>2061.3524069999999</v>
      </c>
      <c r="Z22465">
        <v>1583.6986096999999</v>
      </c>
      <c r="AA22465">
        <v>1215.8302019</v>
      </c>
      <c r="AB22465">
        <v>-9</v>
      </c>
    </row>
    <row r="22466" spans="1:28" x14ac:dyDescent="0.35">
      <c r="A22466" t="s">
        <v>22496</v>
      </c>
      <c r="B22466">
        <v>51</v>
      </c>
      <c r="C22466" t="s">
        <v>29</v>
      </c>
      <c r="D22466" t="s">
        <v>34</v>
      </c>
      <c r="E22466">
        <v>73600</v>
      </c>
      <c r="F22466">
        <v>1416</v>
      </c>
      <c r="G22466">
        <v>18652</v>
      </c>
      <c r="H22466">
        <v>5</v>
      </c>
      <c r="I22466">
        <v>2002</v>
      </c>
      <c r="J22466" t="s">
        <v>29</v>
      </c>
      <c r="K22466">
        <v>1</v>
      </c>
      <c r="L22466">
        <v>450000</v>
      </c>
      <c r="M22466">
        <f>LN(thads2013n[[#This Row],[VALUE]])</f>
        <v>13.017002861746503</v>
      </c>
      <c r="N22466">
        <v>1</v>
      </c>
      <c r="O22466">
        <v>10</v>
      </c>
      <c r="P22466">
        <v>3</v>
      </c>
      <c r="Q22466">
        <v>199974</v>
      </c>
      <c r="R22466" t="s">
        <v>29</v>
      </c>
      <c r="S22466">
        <v>3654</v>
      </c>
      <c r="T22466">
        <v>1</v>
      </c>
      <c r="U22466" t="s">
        <v>29</v>
      </c>
      <c r="V22466">
        <v>179</v>
      </c>
      <c r="W22466">
        <v>112.5</v>
      </c>
      <c r="X22466">
        <v>3282.1796269000001</v>
      </c>
      <c r="Y22466">
        <v>5019.8810174999999</v>
      </c>
      <c r="Z22466">
        <v>3825.7465241999998</v>
      </c>
      <c r="AA22466">
        <v>2906.0755048000001</v>
      </c>
      <c r="AB22466">
        <v>-9</v>
      </c>
    </row>
    <row r="22467" spans="1:28" x14ac:dyDescent="0.35">
      <c r="A22467" t="s">
        <v>22497</v>
      </c>
      <c r="B22467">
        <v>43</v>
      </c>
      <c r="C22467" t="s">
        <v>34</v>
      </c>
      <c r="D22467" t="s">
        <v>34</v>
      </c>
      <c r="E22467">
        <v>74008</v>
      </c>
      <c r="F22467">
        <v>1445</v>
      </c>
      <c r="G22467">
        <v>27539</v>
      </c>
      <c r="H22467">
        <v>4</v>
      </c>
      <c r="I22467">
        <v>2004</v>
      </c>
      <c r="J22467" t="s">
        <v>29</v>
      </c>
      <c r="K22467">
        <v>1</v>
      </c>
      <c r="L22467">
        <v>650000</v>
      </c>
      <c r="M22467">
        <f>LN(thads2013n[[#This Row],[VALUE]])</f>
        <v>13.38472764187182</v>
      </c>
      <c r="N22467">
        <v>1</v>
      </c>
      <c r="O22467">
        <v>9</v>
      </c>
      <c r="P22467">
        <v>5</v>
      </c>
      <c r="Q22467">
        <v>93987</v>
      </c>
      <c r="R22467" t="s">
        <v>29</v>
      </c>
      <c r="S22467">
        <v>5985</v>
      </c>
      <c r="T22467">
        <v>1</v>
      </c>
      <c r="U22467" t="s">
        <v>29</v>
      </c>
      <c r="V22467">
        <v>445</v>
      </c>
      <c r="W22467">
        <v>378.33333333000002</v>
      </c>
      <c r="X22467">
        <v>5143.2039054999996</v>
      </c>
      <c r="Y22467">
        <v>7653.2170253000004</v>
      </c>
      <c r="Z22467">
        <v>5928.3560905000004</v>
      </c>
      <c r="AA22467">
        <v>4599.9423957999998</v>
      </c>
      <c r="AB22467">
        <v>-9</v>
      </c>
    </row>
    <row r="22468" spans="1:28" x14ac:dyDescent="0.35">
      <c r="A22468" t="s">
        <v>22498</v>
      </c>
      <c r="B22468">
        <v>48</v>
      </c>
      <c r="C22468" t="s">
        <v>28</v>
      </c>
      <c r="D22468" t="s">
        <v>34</v>
      </c>
      <c r="E22468">
        <v>75325</v>
      </c>
      <c r="F22468">
        <v>1471</v>
      </c>
      <c r="G22468">
        <v>29153</v>
      </c>
      <c r="H22468">
        <v>5</v>
      </c>
      <c r="I22468">
        <v>2001</v>
      </c>
      <c r="J22468" t="s">
        <v>29</v>
      </c>
      <c r="K22468">
        <v>1</v>
      </c>
      <c r="L22468">
        <v>100000</v>
      </c>
      <c r="M22468">
        <f>LN(thads2013n[[#This Row],[VALUE]])</f>
        <v>11.512925464970229</v>
      </c>
      <c r="N22468">
        <v>1</v>
      </c>
      <c r="O22468">
        <v>10</v>
      </c>
      <c r="P22468">
        <v>5</v>
      </c>
      <c r="Q22468">
        <v>46948</v>
      </c>
      <c r="R22468" t="s">
        <v>29</v>
      </c>
      <c r="S22468">
        <v>751</v>
      </c>
      <c r="T22468">
        <v>1</v>
      </c>
      <c r="U22468" t="s">
        <v>29</v>
      </c>
      <c r="V22468">
        <v>261.33333333000002</v>
      </c>
      <c r="W22468">
        <v>25</v>
      </c>
      <c r="X22468">
        <v>950.92880596999998</v>
      </c>
      <c r="Y22468">
        <v>1337.0846706</v>
      </c>
      <c r="Z22468">
        <v>1071.7214498000001</v>
      </c>
      <c r="AA22468">
        <v>867.35011218</v>
      </c>
      <c r="AB22468">
        <v>-9</v>
      </c>
    </row>
    <row r="22469" spans="1:28" x14ac:dyDescent="0.35">
      <c r="A22469" t="s">
        <v>22499</v>
      </c>
      <c r="B22469">
        <v>75</v>
      </c>
      <c r="C22469" t="s">
        <v>36</v>
      </c>
      <c r="D22469" t="s">
        <v>36</v>
      </c>
      <c r="E22469">
        <v>52322</v>
      </c>
      <c r="F22469">
        <v>773</v>
      </c>
      <c r="G22469">
        <v>13948</v>
      </c>
      <c r="H22469">
        <v>2</v>
      </c>
      <c r="I22469">
        <v>1990</v>
      </c>
      <c r="J22469" t="s">
        <v>29</v>
      </c>
      <c r="K22469">
        <v>1</v>
      </c>
      <c r="L22469">
        <v>520000</v>
      </c>
      <c r="M22469">
        <f>LN(thads2013n[[#This Row],[VALUE]])</f>
        <v>13.161584090557611</v>
      </c>
      <c r="N22469">
        <v>1</v>
      </c>
      <c r="O22469">
        <v>6</v>
      </c>
      <c r="P22469">
        <v>2</v>
      </c>
      <c r="Q22469">
        <v>40489</v>
      </c>
      <c r="R22469" t="s">
        <v>29</v>
      </c>
      <c r="S22469">
        <v>1736</v>
      </c>
      <c r="T22469">
        <v>1</v>
      </c>
      <c r="U22469" t="s">
        <v>29</v>
      </c>
      <c r="V22469">
        <v>271.33333333000002</v>
      </c>
      <c r="W22469">
        <v>138.33333332999999</v>
      </c>
      <c r="X22469">
        <v>3865.5631244000001</v>
      </c>
      <c r="Y22469">
        <v>5873.5736202999997</v>
      </c>
      <c r="Z22469">
        <v>4493.6848724000001</v>
      </c>
      <c r="AA22469">
        <v>3430.9539166999998</v>
      </c>
      <c r="AB22469">
        <v>-9</v>
      </c>
    </row>
    <row r="22470" spans="1:28" x14ac:dyDescent="0.35">
      <c r="A22470" t="s">
        <v>22500</v>
      </c>
      <c r="B22470">
        <v>68</v>
      </c>
      <c r="C22470" t="s">
        <v>31</v>
      </c>
      <c r="D22470" t="s">
        <v>36</v>
      </c>
      <c r="E22470">
        <v>50296</v>
      </c>
      <c r="F22470">
        <v>780</v>
      </c>
      <c r="G22470">
        <v>11080</v>
      </c>
      <c r="H22470">
        <v>2</v>
      </c>
      <c r="I22470">
        <v>1990</v>
      </c>
      <c r="J22470" t="s">
        <v>29</v>
      </c>
      <c r="K22470">
        <v>1</v>
      </c>
      <c r="L22470">
        <v>80000</v>
      </c>
      <c r="M22470">
        <f>LN(thads2013n[[#This Row],[VALUE]])</f>
        <v>11.289781913656018</v>
      </c>
      <c r="N22470">
        <v>1</v>
      </c>
      <c r="O22470">
        <v>5</v>
      </c>
      <c r="P22470">
        <v>1</v>
      </c>
      <c r="Q22470">
        <v>43600</v>
      </c>
      <c r="R22470" t="s">
        <v>29</v>
      </c>
      <c r="S22470">
        <v>237</v>
      </c>
      <c r="T22470">
        <v>1</v>
      </c>
      <c r="U22470" t="s">
        <v>29</v>
      </c>
      <c r="V22470">
        <v>95.333333332999999</v>
      </c>
      <c r="W22470">
        <v>58.333333332999999</v>
      </c>
      <c r="X22470">
        <v>685.34304478000001</v>
      </c>
      <c r="Y22470">
        <v>994.26773645000003</v>
      </c>
      <c r="Z22470">
        <v>781.97715986000003</v>
      </c>
      <c r="AA22470">
        <v>618.48008974000004</v>
      </c>
      <c r="AB22470">
        <v>-9</v>
      </c>
    </row>
    <row r="22471" spans="1:28" x14ac:dyDescent="0.35">
      <c r="A22471" t="s">
        <v>22501</v>
      </c>
      <c r="B22471">
        <v>60</v>
      </c>
      <c r="C22471" t="s">
        <v>34</v>
      </c>
      <c r="D22471" t="s">
        <v>34</v>
      </c>
      <c r="E22471">
        <v>73600</v>
      </c>
      <c r="F22471">
        <v>1436</v>
      </c>
      <c r="G22471">
        <v>15492</v>
      </c>
      <c r="H22471">
        <v>4</v>
      </c>
      <c r="I22471">
        <v>1985</v>
      </c>
      <c r="J22471" t="s">
        <v>29</v>
      </c>
      <c r="K22471">
        <v>1</v>
      </c>
      <c r="L22471">
        <v>330000</v>
      </c>
      <c r="M22471">
        <f>LN(thads2013n[[#This Row],[VALUE]])</f>
        <v>12.706847933442663</v>
      </c>
      <c r="N22471">
        <v>1</v>
      </c>
      <c r="O22471">
        <v>8</v>
      </c>
      <c r="P22471">
        <v>2</v>
      </c>
      <c r="Q22471">
        <v>51237</v>
      </c>
      <c r="R22471" t="s">
        <v>29</v>
      </c>
      <c r="S22471">
        <v>1939</v>
      </c>
      <c r="T22471">
        <v>1</v>
      </c>
      <c r="U22471" t="s">
        <v>29</v>
      </c>
      <c r="V22471">
        <v>230.83333332999999</v>
      </c>
      <c r="W22471">
        <v>50</v>
      </c>
      <c r="X22471">
        <v>2473.9983929999999</v>
      </c>
      <c r="Y22471">
        <v>3748.3127462000002</v>
      </c>
      <c r="Z22471">
        <v>2872.6141177999998</v>
      </c>
      <c r="AA22471">
        <v>2198.1887035</v>
      </c>
      <c r="AB22471">
        <v>-9</v>
      </c>
    </row>
    <row r="22472" spans="1:28" x14ac:dyDescent="0.35">
      <c r="A22472" t="s">
        <v>22502</v>
      </c>
      <c r="B22472">
        <v>75</v>
      </c>
      <c r="C22472" t="s">
        <v>28</v>
      </c>
      <c r="D22472" t="s">
        <v>36</v>
      </c>
      <c r="E22472">
        <v>67676</v>
      </c>
      <c r="F22472">
        <v>1701</v>
      </c>
      <c r="G22472">
        <v>13948</v>
      </c>
      <c r="H22472">
        <v>3</v>
      </c>
      <c r="I22472">
        <v>1980</v>
      </c>
      <c r="J22472" t="s">
        <v>29</v>
      </c>
      <c r="K22472">
        <v>1</v>
      </c>
      <c r="L22472">
        <v>350000</v>
      </c>
      <c r="M22472">
        <f>LN(thads2013n[[#This Row],[VALUE]])</f>
        <v>12.765688433465597</v>
      </c>
      <c r="N22472">
        <v>1</v>
      </c>
      <c r="O22472">
        <v>6</v>
      </c>
      <c r="P22472">
        <v>2</v>
      </c>
      <c r="Q22472">
        <v>84987</v>
      </c>
      <c r="R22472" t="s">
        <v>29</v>
      </c>
      <c r="S22472">
        <v>2168</v>
      </c>
      <c r="T22472">
        <v>1</v>
      </c>
      <c r="U22472" t="s">
        <v>29</v>
      </c>
      <c r="V22472">
        <v>210</v>
      </c>
      <c r="W22472">
        <v>100</v>
      </c>
      <c r="X22472">
        <v>2636.0841541999998</v>
      </c>
      <c r="Y22472">
        <v>3987.6296803</v>
      </c>
      <c r="Z22472">
        <v>3058.8584077</v>
      </c>
      <c r="AA22472">
        <v>2343.5587260000002</v>
      </c>
      <c r="AB22472">
        <v>-9</v>
      </c>
    </row>
    <row r="22473" spans="1:28" x14ac:dyDescent="0.35">
      <c r="A22473" t="s">
        <v>22503</v>
      </c>
      <c r="B22473">
        <v>27</v>
      </c>
      <c r="C22473" t="s">
        <v>34</v>
      </c>
      <c r="D22473" t="s">
        <v>29</v>
      </c>
      <c r="E22473">
        <v>66600</v>
      </c>
      <c r="F22473">
        <v>859</v>
      </c>
      <c r="G22473">
        <v>18652</v>
      </c>
      <c r="H22473">
        <v>2</v>
      </c>
      <c r="I22473">
        <v>1985</v>
      </c>
      <c r="J22473" t="s">
        <v>29</v>
      </c>
      <c r="K22473">
        <v>1</v>
      </c>
      <c r="L22473">
        <v>100000</v>
      </c>
      <c r="M22473">
        <f>LN(thads2013n[[#This Row],[VALUE]])</f>
        <v>11.512925464970229</v>
      </c>
      <c r="N22473">
        <v>1</v>
      </c>
      <c r="O22473">
        <v>4</v>
      </c>
      <c r="P22473">
        <v>3</v>
      </c>
      <c r="Q22473">
        <v>19887</v>
      </c>
      <c r="R22473" t="s">
        <v>29</v>
      </c>
      <c r="S22473">
        <v>1015</v>
      </c>
      <c r="T22473">
        <v>1</v>
      </c>
      <c r="U22473" t="s">
        <v>29</v>
      </c>
      <c r="V22473">
        <v>158.41666667000001</v>
      </c>
      <c r="W22473">
        <v>23.75</v>
      </c>
      <c r="X22473">
        <v>846.76213929999994</v>
      </c>
      <c r="Y22473">
        <v>1232.9180039</v>
      </c>
      <c r="Z22473">
        <v>967.55478316000006</v>
      </c>
      <c r="AA22473">
        <v>763.18344550999996</v>
      </c>
      <c r="AB22473">
        <v>-9</v>
      </c>
    </row>
    <row r="22474" spans="1:28" x14ac:dyDescent="0.35">
      <c r="A22474" t="s">
        <v>22504</v>
      </c>
      <c r="B22474">
        <v>66</v>
      </c>
      <c r="C22474" t="s">
        <v>28</v>
      </c>
      <c r="D22474" t="s">
        <v>28</v>
      </c>
      <c r="E22474">
        <v>59541</v>
      </c>
      <c r="F22474">
        <v>1208</v>
      </c>
      <c r="G22474">
        <v>18126</v>
      </c>
      <c r="H22474">
        <v>3</v>
      </c>
      <c r="I22474">
        <v>1985</v>
      </c>
      <c r="J22474" t="s">
        <v>29</v>
      </c>
      <c r="K22474">
        <v>1</v>
      </c>
      <c r="L22474">
        <v>100000</v>
      </c>
      <c r="M22474">
        <f>LN(thads2013n[[#This Row],[VALUE]])</f>
        <v>11.512925464970229</v>
      </c>
      <c r="N22474">
        <v>1</v>
      </c>
      <c r="O22474">
        <v>9</v>
      </c>
      <c r="P22474">
        <v>3</v>
      </c>
      <c r="Q22474">
        <v>45187</v>
      </c>
      <c r="R22474" t="s">
        <v>29</v>
      </c>
      <c r="S22474">
        <v>895</v>
      </c>
      <c r="T22474">
        <v>1</v>
      </c>
      <c r="U22474" t="s">
        <v>29</v>
      </c>
      <c r="V22474">
        <v>209</v>
      </c>
      <c r="W22474">
        <v>26.083333332999999</v>
      </c>
      <c r="X22474">
        <v>899.67880596999998</v>
      </c>
      <c r="Y22474">
        <v>1285.8346706</v>
      </c>
      <c r="Z22474">
        <v>1020.4714498</v>
      </c>
      <c r="AA22474">
        <v>816.10011218</v>
      </c>
      <c r="AB22474">
        <v>-9</v>
      </c>
    </row>
    <row r="22475" spans="1:28" x14ac:dyDescent="0.35">
      <c r="A22475" t="s">
        <v>22505</v>
      </c>
      <c r="B22475">
        <v>37</v>
      </c>
      <c r="C22475" t="s">
        <v>34</v>
      </c>
      <c r="D22475" t="s">
        <v>29</v>
      </c>
      <c r="E22475">
        <v>95372</v>
      </c>
      <c r="F22475">
        <v>1877</v>
      </c>
      <c r="G22475">
        <v>23462</v>
      </c>
      <c r="H22475">
        <v>3</v>
      </c>
      <c r="I22475">
        <v>2008</v>
      </c>
      <c r="J22475" t="s">
        <v>29</v>
      </c>
      <c r="K22475">
        <v>1</v>
      </c>
      <c r="L22475">
        <v>520000</v>
      </c>
      <c r="M22475">
        <f>LN(thads2013n[[#This Row],[VALUE]])</f>
        <v>13.161584090557611</v>
      </c>
      <c r="N22475">
        <v>1</v>
      </c>
      <c r="O22475">
        <v>6</v>
      </c>
      <c r="P22475">
        <v>4</v>
      </c>
      <c r="Q22475">
        <v>86987</v>
      </c>
      <c r="R22475" t="s">
        <v>29</v>
      </c>
      <c r="S22475">
        <v>2337</v>
      </c>
      <c r="T22475">
        <v>1</v>
      </c>
      <c r="U22475" t="s">
        <v>29</v>
      </c>
      <c r="V22475">
        <v>181.66666667000001</v>
      </c>
      <c r="W22475">
        <v>130</v>
      </c>
      <c r="X22475">
        <v>3767.5631244000001</v>
      </c>
      <c r="Y22475">
        <v>5775.5736202999997</v>
      </c>
      <c r="Z22475">
        <v>4395.6848724000001</v>
      </c>
      <c r="AA22475">
        <v>3332.9539166999998</v>
      </c>
      <c r="AB22475">
        <v>-9</v>
      </c>
    </row>
    <row r="22476" spans="1:28" x14ac:dyDescent="0.35">
      <c r="A22476" t="s">
        <v>22506</v>
      </c>
      <c r="B22476">
        <v>33</v>
      </c>
      <c r="C22476" t="s">
        <v>34</v>
      </c>
      <c r="D22476" t="s">
        <v>29</v>
      </c>
      <c r="E22476">
        <v>105900</v>
      </c>
      <c r="F22476">
        <v>2370</v>
      </c>
      <c r="G22476">
        <v>28229</v>
      </c>
      <c r="H22476">
        <v>4</v>
      </c>
      <c r="I22476">
        <v>1985</v>
      </c>
      <c r="J22476" t="s">
        <v>29</v>
      </c>
      <c r="K22476">
        <v>1</v>
      </c>
      <c r="L22476">
        <v>400000</v>
      </c>
      <c r="M22476">
        <f>LN(thads2013n[[#This Row],[VALUE]])</f>
        <v>12.899219826090119</v>
      </c>
      <c r="N22476">
        <v>1</v>
      </c>
      <c r="O22476">
        <v>9</v>
      </c>
      <c r="P22476">
        <v>5</v>
      </c>
      <c r="Q22476">
        <v>119961</v>
      </c>
      <c r="R22476" t="s">
        <v>29</v>
      </c>
      <c r="S22476">
        <v>3209</v>
      </c>
      <c r="T22476">
        <v>1</v>
      </c>
      <c r="U22476" t="s">
        <v>29</v>
      </c>
      <c r="V22476">
        <v>317.66666666999998</v>
      </c>
      <c r="W22476">
        <v>250</v>
      </c>
      <c r="X22476">
        <v>3226.0485571999998</v>
      </c>
      <c r="Y22476">
        <v>4770.6720156000001</v>
      </c>
      <c r="Z22476">
        <v>3709.2191326000002</v>
      </c>
      <c r="AA22476">
        <v>2891.7337819999998</v>
      </c>
      <c r="AB22476">
        <v>-9</v>
      </c>
    </row>
    <row r="22477" spans="1:28" x14ac:dyDescent="0.35">
      <c r="A22477" t="s">
        <v>22507</v>
      </c>
      <c r="B22477">
        <v>65</v>
      </c>
      <c r="C22477" t="s">
        <v>29</v>
      </c>
      <c r="D22477" t="s">
        <v>28</v>
      </c>
      <c r="E22477">
        <v>67496</v>
      </c>
      <c r="F22477">
        <v>1183</v>
      </c>
      <c r="G22477">
        <v>14007</v>
      </c>
      <c r="H22477">
        <v>3</v>
      </c>
      <c r="I22477">
        <v>1980</v>
      </c>
      <c r="J22477" t="s">
        <v>29</v>
      </c>
      <c r="K22477">
        <v>1</v>
      </c>
      <c r="L22477">
        <v>40000</v>
      </c>
      <c r="M22477">
        <f>LN(thads2013n[[#This Row],[VALUE]])</f>
        <v>10.596634733096073</v>
      </c>
      <c r="N22477">
        <v>1</v>
      </c>
      <c r="O22477">
        <v>7</v>
      </c>
      <c r="P22477">
        <v>2</v>
      </c>
      <c r="Q22477">
        <v>78787</v>
      </c>
      <c r="R22477" t="s">
        <v>29</v>
      </c>
      <c r="S22477">
        <v>867</v>
      </c>
      <c r="T22477">
        <v>1</v>
      </c>
      <c r="U22477" t="s">
        <v>29</v>
      </c>
      <c r="V22477">
        <v>518.25</v>
      </c>
      <c r="W22477">
        <v>10</v>
      </c>
      <c r="X22477">
        <v>794.08818904999998</v>
      </c>
      <c r="Y22477">
        <v>948.55053488999999</v>
      </c>
      <c r="Z22477">
        <v>842.40524660000005</v>
      </c>
      <c r="AA22477">
        <v>760.65671153999995</v>
      </c>
      <c r="AB22477">
        <v>-9</v>
      </c>
    </row>
    <row r="22478" spans="1:28" x14ac:dyDescent="0.35">
      <c r="A22478" t="s">
        <v>22508</v>
      </c>
      <c r="B22478">
        <v>42</v>
      </c>
      <c r="C22478" t="s">
        <v>29</v>
      </c>
      <c r="D22478" t="s">
        <v>28</v>
      </c>
      <c r="E22478">
        <v>67496</v>
      </c>
      <c r="F22478">
        <v>1360</v>
      </c>
      <c r="G22478">
        <v>27610</v>
      </c>
      <c r="H22478">
        <v>5</v>
      </c>
      <c r="I22478">
        <v>2007</v>
      </c>
      <c r="J22478" t="s">
        <v>29</v>
      </c>
      <c r="K22478">
        <v>1</v>
      </c>
      <c r="L22478">
        <v>180000</v>
      </c>
      <c r="M22478">
        <f>LN(thads2013n[[#This Row],[VALUE]])</f>
        <v>12.100712129872347</v>
      </c>
      <c r="N22478">
        <v>1</v>
      </c>
      <c r="O22478">
        <v>9</v>
      </c>
      <c r="P22478">
        <v>5</v>
      </c>
      <c r="Q22478">
        <v>122974</v>
      </c>
      <c r="R22478" t="s">
        <v>29</v>
      </c>
      <c r="S22478">
        <v>1804</v>
      </c>
      <c r="T22478">
        <v>1</v>
      </c>
      <c r="U22478" t="s">
        <v>29</v>
      </c>
      <c r="V22478">
        <v>362.66666666999998</v>
      </c>
      <c r="W22478">
        <v>166.66666667000001</v>
      </c>
      <c r="X22478">
        <v>1725.6051841000001</v>
      </c>
      <c r="Y22478">
        <v>2420.6857404000002</v>
      </c>
      <c r="Z22478">
        <v>1943.031943</v>
      </c>
      <c r="AA22478">
        <v>1575.1635352999999</v>
      </c>
      <c r="AB22478">
        <v>-9</v>
      </c>
    </row>
    <row r="22479" spans="1:28" x14ac:dyDescent="0.35">
      <c r="A22479" t="s">
        <v>22509</v>
      </c>
      <c r="B22479">
        <v>67</v>
      </c>
      <c r="C22479" t="s">
        <v>28</v>
      </c>
      <c r="D22479" t="s">
        <v>28</v>
      </c>
      <c r="E22479">
        <v>59152</v>
      </c>
      <c r="F22479">
        <v>1245</v>
      </c>
      <c r="G22479">
        <v>14007</v>
      </c>
      <c r="H22479">
        <v>5</v>
      </c>
      <c r="I22479">
        <v>2007</v>
      </c>
      <c r="J22479" t="s">
        <v>29</v>
      </c>
      <c r="K22479">
        <v>1</v>
      </c>
      <c r="L22479">
        <v>650000</v>
      </c>
      <c r="M22479">
        <f>LN(thads2013n[[#This Row],[VALUE]])</f>
        <v>13.38472764187182</v>
      </c>
      <c r="N22479">
        <v>1</v>
      </c>
      <c r="O22479">
        <v>13</v>
      </c>
      <c r="P22479">
        <v>2</v>
      </c>
      <c r="Q22479">
        <v>82702</v>
      </c>
      <c r="R22479" t="s">
        <v>29</v>
      </c>
      <c r="S22479">
        <v>3377</v>
      </c>
      <c r="T22479">
        <v>1</v>
      </c>
      <c r="U22479" t="s">
        <v>29</v>
      </c>
      <c r="V22479">
        <v>659.33333332999996</v>
      </c>
      <c r="W22479">
        <v>138.33333332999999</v>
      </c>
      <c r="X22479">
        <v>5117.5372387999996</v>
      </c>
      <c r="Y22479">
        <v>7627.5503587000003</v>
      </c>
      <c r="Z22479">
        <v>5902.6894239000003</v>
      </c>
      <c r="AA22479">
        <v>4574.2757290999998</v>
      </c>
      <c r="AB22479">
        <v>-9</v>
      </c>
    </row>
    <row r="22480" spans="1:28" x14ac:dyDescent="0.35">
      <c r="A22480" t="s">
        <v>22510</v>
      </c>
      <c r="B22480">
        <v>44</v>
      </c>
      <c r="C22480" t="s">
        <v>28</v>
      </c>
      <c r="D22480" t="s">
        <v>29</v>
      </c>
      <c r="E22480">
        <v>73738</v>
      </c>
      <c r="F22480">
        <v>1204</v>
      </c>
      <c r="G22480">
        <v>27654</v>
      </c>
      <c r="H22480">
        <v>3</v>
      </c>
      <c r="I22480">
        <v>1980</v>
      </c>
      <c r="J22480" t="s">
        <v>29</v>
      </c>
      <c r="K22480">
        <v>1</v>
      </c>
      <c r="L22480">
        <v>350000</v>
      </c>
      <c r="M22480">
        <f>LN(thads2013n[[#This Row],[VALUE]])</f>
        <v>12.765688433465597</v>
      </c>
      <c r="N22480">
        <v>1</v>
      </c>
      <c r="O22480">
        <v>8</v>
      </c>
      <c r="P22480">
        <v>5</v>
      </c>
      <c r="Q22480">
        <v>381917</v>
      </c>
      <c r="R22480" t="s">
        <v>29</v>
      </c>
      <c r="S22480">
        <v>1925</v>
      </c>
      <c r="T22480">
        <v>1</v>
      </c>
      <c r="U22480" t="s">
        <v>29</v>
      </c>
      <c r="V22480">
        <v>258</v>
      </c>
      <c r="W22480">
        <v>75.833333332999999</v>
      </c>
      <c r="X22480">
        <v>2659.9174876000002</v>
      </c>
      <c r="Y22480">
        <v>4011.4630136000001</v>
      </c>
      <c r="Z22480">
        <v>3082.6917410999999</v>
      </c>
      <c r="AA22480">
        <v>2367.3920592999998</v>
      </c>
      <c r="AB22480">
        <v>-9</v>
      </c>
    </row>
    <row r="22481" spans="1:28" x14ac:dyDescent="0.35">
      <c r="A22481" t="s">
        <v>22511</v>
      </c>
      <c r="B22481">
        <v>60</v>
      </c>
      <c r="C22481" t="s">
        <v>34</v>
      </c>
      <c r="D22481" t="s">
        <v>28</v>
      </c>
      <c r="E22481">
        <v>60000</v>
      </c>
      <c r="F22481">
        <v>1024</v>
      </c>
      <c r="G22481">
        <v>15492</v>
      </c>
      <c r="H22481">
        <v>3</v>
      </c>
      <c r="I22481">
        <v>1985</v>
      </c>
      <c r="J22481" t="s">
        <v>29</v>
      </c>
      <c r="K22481">
        <v>1</v>
      </c>
      <c r="L22481">
        <v>200000</v>
      </c>
      <c r="M22481">
        <f>LN(thads2013n[[#This Row],[VALUE]])</f>
        <v>12.206072645530174</v>
      </c>
      <c r="N22481">
        <v>1</v>
      </c>
      <c r="O22481">
        <v>7</v>
      </c>
      <c r="P22481">
        <v>2</v>
      </c>
      <c r="Q22481">
        <v>49974</v>
      </c>
      <c r="R22481" t="s">
        <v>29</v>
      </c>
      <c r="S22481">
        <v>519</v>
      </c>
      <c r="T22481">
        <v>1</v>
      </c>
      <c r="U22481" t="s">
        <v>29</v>
      </c>
      <c r="V22481">
        <v>284.66666666999998</v>
      </c>
      <c r="W22481">
        <v>50</v>
      </c>
      <c r="X22481">
        <v>1663.8576118999999</v>
      </c>
      <c r="Y22481">
        <v>2436.1693411000001</v>
      </c>
      <c r="Z22481">
        <v>1905.4428995999999</v>
      </c>
      <c r="AA22481">
        <v>1496.7002244</v>
      </c>
      <c r="AB22481">
        <v>-9</v>
      </c>
    </row>
    <row r="22482" spans="1:28" x14ac:dyDescent="0.35">
      <c r="A22482" t="s">
        <v>22512</v>
      </c>
      <c r="B22482">
        <v>48</v>
      </c>
      <c r="C22482" t="s">
        <v>28</v>
      </c>
      <c r="D22482" t="s">
        <v>36</v>
      </c>
      <c r="E22482">
        <v>64165</v>
      </c>
      <c r="F22482">
        <v>1862</v>
      </c>
      <c r="G22482">
        <v>28735</v>
      </c>
      <c r="H22482">
        <v>5</v>
      </c>
      <c r="I22482">
        <v>2005</v>
      </c>
      <c r="J22482" t="s">
        <v>29</v>
      </c>
      <c r="K22482">
        <v>1</v>
      </c>
      <c r="L22482">
        <v>320000</v>
      </c>
      <c r="M22482">
        <f>LN(thads2013n[[#This Row],[VALUE]])</f>
        <v>12.676076274775909</v>
      </c>
      <c r="N22482">
        <v>1</v>
      </c>
      <c r="O22482">
        <v>9</v>
      </c>
      <c r="P22482">
        <v>5</v>
      </c>
      <c r="Q22482">
        <v>93961</v>
      </c>
      <c r="R22482" t="s">
        <v>29</v>
      </c>
      <c r="S22482">
        <v>2567</v>
      </c>
      <c r="T22482">
        <v>1</v>
      </c>
      <c r="U22482" t="s">
        <v>29</v>
      </c>
      <c r="V22482">
        <v>58.75</v>
      </c>
      <c r="W22482">
        <v>118.33333333</v>
      </c>
      <c r="X22482">
        <v>2303.7888458000002</v>
      </c>
      <c r="Y22482">
        <v>3539.4876125000001</v>
      </c>
      <c r="Z22482">
        <v>2690.3253061</v>
      </c>
      <c r="AA22482">
        <v>2036.3370256000001</v>
      </c>
      <c r="AB22482">
        <v>-9</v>
      </c>
    </row>
    <row r="22483" spans="1:28" x14ac:dyDescent="0.35">
      <c r="A22483" t="s">
        <v>22513</v>
      </c>
      <c r="B22483">
        <v>43</v>
      </c>
      <c r="C22483" t="s">
        <v>34</v>
      </c>
      <c r="D22483" t="s">
        <v>36</v>
      </c>
      <c r="E22483">
        <v>63068</v>
      </c>
      <c r="F22483">
        <v>1760</v>
      </c>
      <c r="G22483">
        <v>23428</v>
      </c>
      <c r="H22483">
        <v>5</v>
      </c>
      <c r="I22483">
        <v>2007</v>
      </c>
      <c r="J22483" t="s">
        <v>29</v>
      </c>
      <c r="K22483">
        <v>1</v>
      </c>
      <c r="L22483">
        <v>250000</v>
      </c>
      <c r="M22483">
        <f>LN(thads2013n[[#This Row],[VALUE]])</f>
        <v>12.429216196844383</v>
      </c>
      <c r="N22483">
        <v>1</v>
      </c>
      <c r="O22483">
        <v>10</v>
      </c>
      <c r="P22483">
        <v>4</v>
      </c>
      <c r="Q22483">
        <v>103974</v>
      </c>
      <c r="R22483" t="s">
        <v>29</v>
      </c>
      <c r="S22483">
        <v>1950</v>
      </c>
      <c r="T22483">
        <v>1</v>
      </c>
      <c r="U22483" t="s">
        <v>29</v>
      </c>
      <c r="V22483">
        <v>116</v>
      </c>
      <c r="W22483">
        <v>234.16666667000001</v>
      </c>
      <c r="X22483">
        <v>2011.6553483</v>
      </c>
      <c r="Y22483">
        <v>2977.0450096999998</v>
      </c>
      <c r="Z22483">
        <v>2313.6369579000002</v>
      </c>
      <c r="AA22483">
        <v>1802.7086138</v>
      </c>
      <c r="AB22483">
        <v>-9</v>
      </c>
    </row>
    <row r="22484" spans="1:28" x14ac:dyDescent="0.35">
      <c r="A22484" t="s">
        <v>22514</v>
      </c>
      <c r="B22484">
        <v>72</v>
      </c>
      <c r="C22484" t="s">
        <v>28</v>
      </c>
      <c r="D22484" t="s">
        <v>28</v>
      </c>
      <c r="E22484">
        <v>59541</v>
      </c>
      <c r="F22484">
        <v>1208</v>
      </c>
      <c r="G22484">
        <v>13984</v>
      </c>
      <c r="H22484">
        <v>3</v>
      </c>
      <c r="I22484">
        <v>1990</v>
      </c>
      <c r="J22484" t="s">
        <v>29</v>
      </c>
      <c r="K22484">
        <v>1</v>
      </c>
      <c r="L22484">
        <v>240000</v>
      </c>
      <c r="M22484">
        <f>LN(thads2013n[[#This Row],[VALUE]])</f>
        <v>12.388394202324129</v>
      </c>
      <c r="N22484">
        <v>1</v>
      </c>
      <c r="O22484">
        <v>6</v>
      </c>
      <c r="P22484">
        <v>2</v>
      </c>
      <c r="Q22484">
        <v>1357</v>
      </c>
      <c r="R22484" t="s">
        <v>29</v>
      </c>
      <c r="S22484">
        <v>721</v>
      </c>
      <c r="T22484">
        <v>1</v>
      </c>
      <c r="U22484" t="s">
        <v>29</v>
      </c>
      <c r="V22484">
        <v>210</v>
      </c>
      <c r="W22484">
        <v>265.16666666999998</v>
      </c>
      <c r="X22484">
        <v>2070.1958009999998</v>
      </c>
      <c r="Y22484">
        <v>2996.9698760000001</v>
      </c>
      <c r="Z22484">
        <v>2360.0981462</v>
      </c>
      <c r="AA22484">
        <v>1869.6069359000001</v>
      </c>
      <c r="AB22484">
        <v>-9</v>
      </c>
    </row>
    <row r="22485" spans="1:28" x14ac:dyDescent="0.35">
      <c r="A22485" t="s">
        <v>22515</v>
      </c>
      <c r="B22485">
        <v>68</v>
      </c>
      <c r="C22485" t="s">
        <v>28</v>
      </c>
      <c r="D22485" t="s">
        <v>28</v>
      </c>
      <c r="E22485">
        <v>59541</v>
      </c>
      <c r="F22485">
        <v>1208</v>
      </c>
      <c r="G22485">
        <v>18126</v>
      </c>
      <c r="H22485">
        <v>3</v>
      </c>
      <c r="I22485">
        <v>1985</v>
      </c>
      <c r="J22485" t="s">
        <v>29</v>
      </c>
      <c r="K22485">
        <v>1</v>
      </c>
      <c r="L22485">
        <v>150000</v>
      </c>
      <c r="M22485">
        <f>LN(thads2013n[[#This Row],[VALUE]])</f>
        <v>11.918390573078392</v>
      </c>
      <c r="N22485">
        <v>1</v>
      </c>
      <c r="O22485">
        <v>7</v>
      </c>
      <c r="P22485">
        <v>3</v>
      </c>
      <c r="Q22485">
        <v>130187</v>
      </c>
      <c r="R22485" t="s">
        <v>29</v>
      </c>
      <c r="S22485">
        <v>1141</v>
      </c>
      <c r="T22485">
        <v>1</v>
      </c>
      <c r="U22485" t="s">
        <v>29</v>
      </c>
      <c r="V22485">
        <v>133.08333332999999</v>
      </c>
      <c r="W22485">
        <v>37.5</v>
      </c>
      <c r="X22485">
        <v>1167.4765422999999</v>
      </c>
      <c r="Y22485">
        <v>1746.7103391999999</v>
      </c>
      <c r="Z22485">
        <v>1348.6655080999999</v>
      </c>
      <c r="AA22485">
        <v>1042.1085016</v>
      </c>
      <c r="AB22485">
        <v>-9</v>
      </c>
    </row>
    <row r="22486" spans="1:28" x14ac:dyDescent="0.35">
      <c r="A22486" t="s">
        <v>22516</v>
      </c>
      <c r="B22486">
        <v>38</v>
      </c>
      <c r="C22486" t="s">
        <v>28</v>
      </c>
      <c r="D22486" t="s">
        <v>28</v>
      </c>
      <c r="E22486">
        <v>61329</v>
      </c>
      <c r="F22486">
        <v>1032</v>
      </c>
      <c r="G22486">
        <v>23428</v>
      </c>
      <c r="H22486">
        <v>3</v>
      </c>
      <c r="I22486">
        <v>1985</v>
      </c>
      <c r="J22486" t="s">
        <v>29</v>
      </c>
      <c r="K22486">
        <v>1</v>
      </c>
      <c r="L22486">
        <v>80000</v>
      </c>
      <c r="M22486">
        <f>LN(thads2013n[[#This Row],[VALUE]])</f>
        <v>11.289781913656018</v>
      </c>
      <c r="N22486">
        <v>1</v>
      </c>
      <c r="O22486">
        <v>5</v>
      </c>
      <c r="P22486">
        <v>4</v>
      </c>
      <c r="Q22486">
        <v>25737</v>
      </c>
      <c r="R22486" t="s">
        <v>29</v>
      </c>
      <c r="S22486">
        <v>732</v>
      </c>
      <c r="T22486">
        <v>1</v>
      </c>
      <c r="U22486" t="s">
        <v>29</v>
      </c>
      <c r="V22486">
        <v>189.83333332999999</v>
      </c>
      <c r="W22486">
        <v>25</v>
      </c>
      <c r="X22486">
        <v>746.50971144000005</v>
      </c>
      <c r="Y22486">
        <v>1055.4344031000001</v>
      </c>
      <c r="Z22486">
        <v>843.14382652999996</v>
      </c>
      <c r="AA22486">
        <v>679.64675640999997</v>
      </c>
      <c r="AB22486">
        <v>-9</v>
      </c>
    </row>
    <row r="22487" spans="1:28" x14ac:dyDescent="0.35">
      <c r="A22487" t="s">
        <v>22517</v>
      </c>
      <c r="B22487">
        <v>57</v>
      </c>
      <c r="C22487" t="s">
        <v>34</v>
      </c>
      <c r="D22487" t="s">
        <v>28</v>
      </c>
      <c r="E22487">
        <v>66300</v>
      </c>
      <c r="F22487">
        <v>1332</v>
      </c>
      <c r="G22487">
        <v>18097</v>
      </c>
      <c r="H22487">
        <v>5</v>
      </c>
      <c r="I22487">
        <v>1980</v>
      </c>
      <c r="J22487" t="s">
        <v>29</v>
      </c>
      <c r="K22487">
        <v>1</v>
      </c>
      <c r="L22487">
        <v>200000</v>
      </c>
      <c r="M22487">
        <f>LN(thads2013n[[#This Row],[VALUE]])</f>
        <v>12.206072645530174</v>
      </c>
      <c r="N22487">
        <v>1</v>
      </c>
      <c r="O22487">
        <v>9</v>
      </c>
      <c r="P22487">
        <v>3</v>
      </c>
      <c r="Q22487">
        <v>301974</v>
      </c>
      <c r="R22487" t="s">
        <v>34</v>
      </c>
      <c r="S22487">
        <v>1994</v>
      </c>
      <c r="T22487">
        <v>1</v>
      </c>
      <c r="U22487" t="s">
        <v>29</v>
      </c>
      <c r="V22487">
        <v>298.33333333000002</v>
      </c>
      <c r="W22487">
        <v>133.33333332999999</v>
      </c>
      <c r="X22487">
        <v>1760.8576118999999</v>
      </c>
      <c r="Y22487">
        <v>2533.1693411000001</v>
      </c>
      <c r="Z22487">
        <v>2002.4428995999999</v>
      </c>
      <c r="AA22487">
        <v>1593.7002244</v>
      </c>
      <c r="AB22487">
        <v>-9</v>
      </c>
    </row>
    <row r="22488" spans="1:28" x14ac:dyDescent="0.35">
      <c r="A22488" t="s">
        <v>22518</v>
      </c>
      <c r="B22488">
        <v>39</v>
      </c>
      <c r="C22488" t="s">
        <v>28</v>
      </c>
      <c r="D22488" t="s">
        <v>29</v>
      </c>
      <c r="E22488">
        <v>93795</v>
      </c>
      <c r="F22488">
        <v>1380</v>
      </c>
      <c r="G22488">
        <v>18595</v>
      </c>
      <c r="H22488">
        <v>2</v>
      </c>
      <c r="I22488">
        <v>1980</v>
      </c>
      <c r="J22488" t="s">
        <v>29</v>
      </c>
      <c r="K22488">
        <v>1</v>
      </c>
      <c r="L22488">
        <v>250000</v>
      </c>
      <c r="M22488">
        <f>LN(thads2013n[[#This Row],[VALUE]])</f>
        <v>12.429216196844383</v>
      </c>
      <c r="N22488">
        <v>1</v>
      </c>
      <c r="O22488">
        <v>6</v>
      </c>
      <c r="P22488">
        <v>3</v>
      </c>
      <c r="Q22488">
        <v>99974</v>
      </c>
      <c r="R22488" t="s">
        <v>29</v>
      </c>
      <c r="S22488">
        <v>1708</v>
      </c>
      <c r="T22488">
        <v>1</v>
      </c>
      <c r="U22488" t="s">
        <v>29</v>
      </c>
      <c r="V22488">
        <v>124.58333333</v>
      </c>
      <c r="W22488">
        <v>150</v>
      </c>
      <c r="X22488">
        <v>1936.0720149000001</v>
      </c>
      <c r="Y22488">
        <v>2901.4616764000002</v>
      </c>
      <c r="Z22488">
        <v>2238.0536246000001</v>
      </c>
      <c r="AA22488">
        <v>1727.1252804000001</v>
      </c>
      <c r="AB22488">
        <v>-9</v>
      </c>
    </row>
    <row r="22489" spans="1:28" x14ac:dyDescent="0.35">
      <c r="A22489" t="s">
        <v>22519</v>
      </c>
      <c r="B22489">
        <v>61</v>
      </c>
      <c r="C22489" t="s">
        <v>34</v>
      </c>
      <c r="D22489" t="s">
        <v>28</v>
      </c>
      <c r="E22489">
        <v>58500</v>
      </c>
      <c r="F22489">
        <v>983</v>
      </c>
      <c r="G22489">
        <v>12055</v>
      </c>
      <c r="H22489">
        <v>2</v>
      </c>
      <c r="I22489">
        <v>1980</v>
      </c>
      <c r="J22489" t="s">
        <v>29</v>
      </c>
      <c r="K22489">
        <v>1</v>
      </c>
      <c r="L22489">
        <v>80000</v>
      </c>
      <c r="M22489">
        <f>LN(thads2013n[[#This Row],[VALUE]])</f>
        <v>11.289781913656018</v>
      </c>
      <c r="N22489">
        <v>1</v>
      </c>
      <c r="O22489">
        <v>4</v>
      </c>
      <c r="P22489">
        <v>1</v>
      </c>
      <c r="Q22489">
        <v>21000</v>
      </c>
      <c r="R22489" t="s">
        <v>29</v>
      </c>
      <c r="S22489">
        <v>1047</v>
      </c>
      <c r="T22489">
        <v>1</v>
      </c>
      <c r="U22489" t="s">
        <v>29</v>
      </c>
      <c r="V22489">
        <v>81.333333332999999</v>
      </c>
      <c r="W22489">
        <v>365</v>
      </c>
      <c r="X22489">
        <v>978.00971144000005</v>
      </c>
      <c r="Y22489">
        <v>1286.9344031000001</v>
      </c>
      <c r="Z22489">
        <v>1074.6438264999999</v>
      </c>
      <c r="AA22489">
        <v>911.14675640999997</v>
      </c>
      <c r="AB22489">
        <v>-9</v>
      </c>
    </row>
    <row r="22490" spans="1:28" x14ac:dyDescent="0.35">
      <c r="A22490" t="s">
        <v>22520</v>
      </c>
      <c r="B22490">
        <v>53</v>
      </c>
      <c r="C22490" t="s">
        <v>29</v>
      </c>
      <c r="D22490" t="s">
        <v>28</v>
      </c>
      <c r="E22490">
        <v>60991</v>
      </c>
      <c r="F22490">
        <v>1171</v>
      </c>
      <c r="G22490">
        <v>23401</v>
      </c>
      <c r="H22490">
        <v>4</v>
      </c>
      <c r="I22490">
        <v>1990</v>
      </c>
      <c r="J22490" t="s">
        <v>29</v>
      </c>
      <c r="K22490">
        <v>1</v>
      </c>
      <c r="L22490">
        <v>200000</v>
      </c>
      <c r="M22490">
        <f>LN(thads2013n[[#This Row],[VALUE]])</f>
        <v>12.206072645530174</v>
      </c>
      <c r="N22490">
        <v>1</v>
      </c>
      <c r="O22490">
        <v>7</v>
      </c>
      <c r="P22490">
        <v>4</v>
      </c>
      <c r="Q22490">
        <v>119974</v>
      </c>
      <c r="R22490" t="s">
        <v>29</v>
      </c>
      <c r="S22490">
        <v>1336</v>
      </c>
      <c r="T22490">
        <v>1</v>
      </c>
      <c r="U22490" t="s">
        <v>29</v>
      </c>
      <c r="V22490">
        <v>302.5</v>
      </c>
      <c r="W22490">
        <v>75</v>
      </c>
      <c r="X22490">
        <v>1706.6909453000001</v>
      </c>
      <c r="Y22490">
        <v>2479.0026745</v>
      </c>
      <c r="Z22490">
        <v>1948.276233</v>
      </c>
      <c r="AA22490">
        <v>1539.5335577000001</v>
      </c>
      <c r="AB22490">
        <v>-9</v>
      </c>
    </row>
    <row r="22491" spans="1:28" x14ac:dyDescent="0.35">
      <c r="A22491" t="s">
        <v>22521</v>
      </c>
      <c r="B22491">
        <v>50</v>
      </c>
      <c r="C22491" t="s">
        <v>28</v>
      </c>
      <c r="D22491" t="s">
        <v>34</v>
      </c>
      <c r="E22491">
        <v>61292</v>
      </c>
      <c r="F22491">
        <v>1073</v>
      </c>
      <c r="G22491">
        <v>18639</v>
      </c>
      <c r="H22491">
        <v>4</v>
      </c>
      <c r="I22491">
        <v>1990</v>
      </c>
      <c r="J22491" t="s">
        <v>29</v>
      </c>
      <c r="K22491">
        <v>1</v>
      </c>
      <c r="L22491">
        <v>760000</v>
      </c>
      <c r="M22491">
        <f>LN(thads2013n[[#This Row],[VALUE]])</f>
        <v>13.541073712262515</v>
      </c>
      <c r="N22491">
        <v>1</v>
      </c>
      <c r="O22491">
        <v>7</v>
      </c>
      <c r="P22491">
        <v>3</v>
      </c>
      <c r="Q22491">
        <v>314235</v>
      </c>
      <c r="R22491" t="s">
        <v>29</v>
      </c>
      <c r="S22491">
        <v>3967</v>
      </c>
      <c r="T22491">
        <v>1</v>
      </c>
      <c r="U22491" t="s">
        <v>29</v>
      </c>
      <c r="V22491">
        <v>324</v>
      </c>
      <c r="W22491">
        <v>285</v>
      </c>
      <c r="X22491">
        <v>5659.9255919999996</v>
      </c>
      <c r="Y22491">
        <v>8594.7101629999997</v>
      </c>
      <c r="Z22491">
        <v>6577.9496853000001</v>
      </c>
      <c r="AA22491">
        <v>5024.7275191999997</v>
      </c>
      <c r="AB22491">
        <v>-9</v>
      </c>
    </row>
    <row r="22492" spans="1:28" x14ac:dyDescent="0.35">
      <c r="A22492" t="s">
        <v>22522</v>
      </c>
      <c r="B22492">
        <v>65</v>
      </c>
      <c r="C22492" t="s">
        <v>28</v>
      </c>
      <c r="D22492" t="s">
        <v>34</v>
      </c>
      <c r="E22492">
        <v>61292</v>
      </c>
      <c r="F22492">
        <v>1073</v>
      </c>
      <c r="G22492">
        <v>11096</v>
      </c>
      <c r="H22492">
        <v>4</v>
      </c>
      <c r="I22492">
        <v>1990</v>
      </c>
      <c r="J22492" t="s">
        <v>29</v>
      </c>
      <c r="K22492">
        <v>1</v>
      </c>
      <c r="L22492">
        <v>600000</v>
      </c>
      <c r="M22492">
        <f>LN(thads2013n[[#This Row],[VALUE]])</f>
        <v>13.304684934198283</v>
      </c>
      <c r="N22492">
        <v>1</v>
      </c>
      <c r="O22492">
        <v>8</v>
      </c>
      <c r="P22492">
        <v>1</v>
      </c>
      <c r="Q22492">
        <v>343943</v>
      </c>
      <c r="R22492" t="s">
        <v>29</v>
      </c>
      <c r="S22492">
        <v>1628</v>
      </c>
      <c r="T22492">
        <v>1</v>
      </c>
      <c r="U22492" t="s">
        <v>29</v>
      </c>
      <c r="V22492">
        <v>158</v>
      </c>
      <c r="W22492">
        <v>261.66666666999998</v>
      </c>
      <c r="X22492">
        <v>4407.2395024999996</v>
      </c>
      <c r="Y22492">
        <v>6724.1746900999997</v>
      </c>
      <c r="Z22492">
        <v>5131.9953655999998</v>
      </c>
      <c r="AA22492">
        <v>3905.7673396999999</v>
      </c>
      <c r="AB22492">
        <v>-9</v>
      </c>
    </row>
    <row r="22493" spans="1:28" x14ac:dyDescent="0.35">
      <c r="A22493" t="s">
        <v>22523</v>
      </c>
      <c r="B22493">
        <v>62</v>
      </c>
      <c r="C22493" t="s">
        <v>28</v>
      </c>
      <c r="D22493" t="s">
        <v>36</v>
      </c>
      <c r="E22493">
        <v>68658</v>
      </c>
      <c r="F22493">
        <v>1427</v>
      </c>
      <c r="G22493">
        <v>12005</v>
      </c>
      <c r="H22493">
        <v>3</v>
      </c>
      <c r="I22493">
        <v>1990</v>
      </c>
      <c r="J22493" t="s">
        <v>29</v>
      </c>
      <c r="K22493">
        <v>1</v>
      </c>
      <c r="L22493">
        <v>180000</v>
      </c>
      <c r="M22493">
        <f>LN(thads2013n[[#This Row],[VALUE]])</f>
        <v>12.100712129872347</v>
      </c>
      <c r="N22493">
        <v>1</v>
      </c>
      <c r="O22493">
        <v>7</v>
      </c>
      <c r="P22493">
        <v>1</v>
      </c>
      <c r="Q22493">
        <v>21068</v>
      </c>
      <c r="R22493" t="s">
        <v>29</v>
      </c>
      <c r="S22493">
        <v>482</v>
      </c>
      <c r="T22493">
        <v>1</v>
      </c>
      <c r="U22493" t="s">
        <v>29</v>
      </c>
      <c r="V22493">
        <v>186.25</v>
      </c>
      <c r="W22493">
        <v>37.5</v>
      </c>
      <c r="X22493">
        <v>1420.0218507</v>
      </c>
      <c r="Y22493">
        <v>2115.1024069999999</v>
      </c>
      <c r="Z22493">
        <v>1637.4486096999999</v>
      </c>
      <c r="AA22493">
        <v>1269.5802019</v>
      </c>
      <c r="AB22493">
        <v>-9</v>
      </c>
    </row>
    <row r="22494" spans="1:28" x14ac:dyDescent="0.35">
      <c r="A22494" t="s">
        <v>22524</v>
      </c>
      <c r="B22494">
        <v>69</v>
      </c>
      <c r="C22494" t="s">
        <v>34</v>
      </c>
      <c r="D22494" t="s">
        <v>34</v>
      </c>
      <c r="E22494">
        <v>62258</v>
      </c>
      <c r="F22494">
        <v>729</v>
      </c>
      <c r="G22494">
        <v>13948</v>
      </c>
      <c r="H22494">
        <v>2</v>
      </c>
      <c r="I22494">
        <v>1985</v>
      </c>
      <c r="J22494" t="s">
        <v>29</v>
      </c>
      <c r="K22494">
        <v>1</v>
      </c>
      <c r="L22494">
        <v>110000</v>
      </c>
      <c r="M22494">
        <f>LN(thads2013n[[#This Row],[VALUE]])</f>
        <v>11.608235644774552</v>
      </c>
      <c r="N22494">
        <v>1</v>
      </c>
      <c r="O22494">
        <v>5</v>
      </c>
      <c r="P22494">
        <v>2</v>
      </c>
      <c r="Q22494">
        <v>45587</v>
      </c>
      <c r="R22494" t="s">
        <v>29</v>
      </c>
      <c r="S22494">
        <v>787</v>
      </c>
      <c r="T22494">
        <v>1</v>
      </c>
      <c r="U22494" t="s">
        <v>29</v>
      </c>
      <c r="V22494">
        <v>174</v>
      </c>
      <c r="W22494">
        <v>130</v>
      </c>
      <c r="X22494">
        <v>1035.0550198999999</v>
      </c>
      <c r="Y22494">
        <v>1459.8264710000001</v>
      </c>
      <c r="Z22494">
        <v>1167.9269280999999</v>
      </c>
      <c r="AA22494">
        <v>943.11845673000005</v>
      </c>
      <c r="AB22494">
        <v>-9</v>
      </c>
    </row>
    <row r="22495" spans="1:28" x14ac:dyDescent="0.35">
      <c r="A22495" t="s">
        <v>22525</v>
      </c>
      <c r="B22495">
        <v>31</v>
      </c>
      <c r="C22495" t="s">
        <v>29</v>
      </c>
      <c r="D22495" t="s">
        <v>34</v>
      </c>
      <c r="E22495">
        <v>65100</v>
      </c>
      <c r="F22495">
        <v>1020</v>
      </c>
      <c r="G22495">
        <v>15452</v>
      </c>
      <c r="H22495">
        <v>3</v>
      </c>
      <c r="I22495">
        <v>1985</v>
      </c>
      <c r="J22495" t="s">
        <v>29</v>
      </c>
      <c r="K22495">
        <v>1</v>
      </c>
      <c r="L22495">
        <v>160000</v>
      </c>
      <c r="M22495">
        <f>LN(thads2013n[[#This Row],[VALUE]])</f>
        <v>11.982929094215963</v>
      </c>
      <c r="N22495">
        <v>1</v>
      </c>
      <c r="O22495">
        <v>7</v>
      </c>
      <c r="P22495">
        <v>2</v>
      </c>
      <c r="Q22495">
        <v>93974</v>
      </c>
      <c r="R22495" t="s">
        <v>29</v>
      </c>
      <c r="S22495">
        <v>1360</v>
      </c>
      <c r="T22495">
        <v>1</v>
      </c>
      <c r="U22495" t="s">
        <v>29</v>
      </c>
      <c r="V22495">
        <v>198</v>
      </c>
      <c r="W22495">
        <v>54.166666667000001</v>
      </c>
      <c r="X22495">
        <v>1315.5194229000001</v>
      </c>
      <c r="Y22495">
        <v>1933.3688062000001</v>
      </c>
      <c r="Z22495">
        <v>1508.7876530999999</v>
      </c>
      <c r="AA22495">
        <v>1181.7935127999999</v>
      </c>
      <c r="AB22495">
        <v>-9</v>
      </c>
    </row>
    <row r="22496" spans="1:28" x14ac:dyDescent="0.35">
      <c r="A22496" t="s">
        <v>22526</v>
      </c>
      <c r="B22496">
        <v>88</v>
      </c>
      <c r="C22496" t="s">
        <v>34</v>
      </c>
      <c r="D22496" t="s">
        <v>34</v>
      </c>
      <c r="E22496">
        <v>65100</v>
      </c>
      <c r="F22496">
        <v>1020</v>
      </c>
      <c r="G22496">
        <v>11067</v>
      </c>
      <c r="H22496">
        <v>3</v>
      </c>
      <c r="I22496">
        <v>1990</v>
      </c>
      <c r="J22496" t="s">
        <v>29</v>
      </c>
      <c r="K22496">
        <v>1</v>
      </c>
      <c r="L22496">
        <v>90000</v>
      </c>
      <c r="M22496">
        <f>LN(thads2013n[[#This Row],[VALUE]])</f>
        <v>11.407564949312402</v>
      </c>
      <c r="N22496">
        <v>1</v>
      </c>
      <c r="O22496">
        <v>5</v>
      </c>
      <c r="P22496">
        <v>1</v>
      </c>
      <c r="Q22496">
        <v>10000</v>
      </c>
      <c r="R22496" t="s">
        <v>29</v>
      </c>
      <c r="S22496">
        <v>248</v>
      </c>
      <c r="T22496">
        <v>1</v>
      </c>
      <c r="U22496" t="s">
        <v>29</v>
      </c>
      <c r="V22496">
        <v>150.83333332999999</v>
      </c>
      <c r="W22496">
        <v>22.5</v>
      </c>
      <c r="X22496">
        <v>771.46925870999996</v>
      </c>
      <c r="Y22496">
        <v>1119.0095368</v>
      </c>
      <c r="Z22496">
        <v>880.18263818000003</v>
      </c>
      <c r="AA22496">
        <v>696.24843428999998</v>
      </c>
      <c r="AB22496">
        <v>-9</v>
      </c>
    </row>
    <row r="22497" spans="1:28" x14ac:dyDescent="0.35">
      <c r="A22497" t="s">
        <v>22527</v>
      </c>
      <c r="B22497">
        <v>44</v>
      </c>
      <c r="C22497" t="s">
        <v>34</v>
      </c>
      <c r="D22497" t="s">
        <v>34</v>
      </c>
      <c r="E22497">
        <v>65100</v>
      </c>
      <c r="F22497">
        <v>1190</v>
      </c>
      <c r="G22497">
        <v>24169</v>
      </c>
      <c r="H22497">
        <v>4</v>
      </c>
      <c r="I22497">
        <v>1990</v>
      </c>
      <c r="J22497" t="s">
        <v>29</v>
      </c>
      <c r="K22497">
        <v>1</v>
      </c>
      <c r="L22497">
        <v>100000</v>
      </c>
      <c r="M22497">
        <f>LN(thads2013n[[#This Row],[VALUE]])</f>
        <v>11.512925464970229</v>
      </c>
      <c r="N22497">
        <v>1</v>
      </c>
      <c r="O22497">
        <v>7</v>
      </c>
      <c r="P22497">
        <v>4</v>
      </c>
      <c r="Q22497">
        <v>48948</v>
      </c>
      <c r="R22497" t="s">
        <v>29</v>
      </c>
      <c r="S22497">
        <v>950</v>
      </c>
      <c r="T22497">
        <v>1</v>
      </c>
      <c r="U22497" t="s">
        <v>29</v>
      </c>
      <c r="V22497">
        <v>267</v>
      </c>
      <c r="W22497">
        <v>25</v>
      </c>
      <c r="X22497">
        <v>956.59547264000003</v>
      </c>
      <c r="Y22497">
        <v>1342.7513372000001</v>
      </c>
      <c r="Z22497">
        <v>1077.3881165</v>
      </c>
      <c r="AA22497">
        <v>873.01677884000003</v>
      </c>
      <c r="AB22497">
        <v>-9</v>
      </c>
    </row>
    <row r="22498" spans="1:28" x14ac:dyDescent="0.35">
      <c r="A22498" t="s">
        <v>22528</v>
      </c>
      <c r="B22498">
        <v>58</v>
      </c>
      <c r="C22498" t="s">
        <v>34</v>
      </c>
      <c r="D22498" t="s">
        <v>28</v>
      </c>
      <c r="E22498">
        <v>57700</v>
      </c>
      <c r="F22498">
        <v>1046</v>
      </c>
      <c r="G22498">
        <v>15452</v>
      </c>
      <c r="H22498">
        <v>3</v>
      </c>
      <c r="I22498">
        <v>1985</v>
      </c>
      <c r="J22498" t="s">
        <v>29</v>
      </c>
      <c r="K22498">
        <v>1</v>
      </c>
      <c r="L22498">
        <v>50000</v>
      </c>
      <c r="M22498">
        <f>LN(thads2013n[[#This Row],[VALUE]])</f>
        <v>10.819778284410283</v>
      </c>
      <c r="N22498">
        <v>1</v>
      </c>
      <c r="O22498">
        <v>7</v>
      </c>
      <c r="P22498">
        <v>2</v>
      </c>
      <c r="Q22498">
        <v>57974</v>
      </c>
      <c r="R22498" t="s">
        <v>29</v>
      </c>
      <c r="S22498">
        <v>1111</v>
      </c>
      <c r="T22498">
        <v>1</v>
      </c>
      <c r="U22498" t="s">
        <v>29</v>
      </c>
      <c r="V22498">
        <v>285.83333333000002</v>
      </c>
      <c r="W22498">
        <v>12.5</v>
      </c>
      <c r="X22498">
        <v>630.63106964999997</v>
      </c>
      <c r="Y22498">
        <v>823.70900195000002</v>
      </c>
      <c r="Z22498">
        <v>691.02739157999997</v>
      </c>
      <c r="AA22498">
        <v>588.84172275000003</v>
      </c>
      <c r="AB22498">
        <v>-9</v>
      </c>
    </row>
    <row r="22499" spans="1:28" x14ac:dyDescent="0.35">
      <c r="A22499" t="s">
        <v>22529</v>
      </c>
      <c r="B22499">
        <v>86</v>
      </c>
      <c r="C22499" t="s">
        <v>34</v>
      </c>
      <c r="D22499" t="s">
        <v>36</v>
      </c>
      <c r="E22499">
        <v>69500</v>
      </c>
      <c r="F22499">
        <v>1710</v>
      </c>
      <c r="G22499">
        <v>37406</v>
      </c>
      <c r="H22499">
        <v>4</v>
      </c>
      <c r="I22499">
        <v>1995</v>
      </c>
      <c r="J22499" t="s">
        <v>29</v>
      </c>
      <c r="K22499">
        <v>1</v>
      </c>
      <c r="L22499">
        <v>150000</v>
      </c>
      <c r="M22499">
        <f>LN(thads2013n[[#This Row],[VALUE]])</f>
        <v>11.918390573078392</v>
      </c>
      <c r="N22499">
        <v>1</v>
      </c>
      <c r="O22499">
        <v>10</v>
      </c>
      <c r="P22499">
        <v>7</v>
      </c>
      <c r="Q22499">
        <v>131714</v>
      </c>
      <c r="R22499" t="s">
        <v>29</v>
      </c>
      <c r="S22499">
        <v>5215</v>
      </c>
      <c r="T22499">
        <v>1</v>
      </c>
      <c r="U22499" t="s">
        <v>29</v>
      </c>
      <c r="V22499">
        <v>881.41666667000004</v>
      </c>
      <c r="W22499">
        <v>250</v>
      </c>
      <c r="X22499">
        <v>2128.3098755999999</v>
      </c>
      <c r="Y22499">
        <v>2707.5436725</v>
      </c>
      <c r="Z22499">
        <v>2309.4988413999999</v>
      </c>
      <c r="AA22499">
        <v>2002.9418349</v>
      </c>
      <c r="AB22499">
        <v>-9</v>
      </c>
    </row>
    <row r="22500" spans="1:28" x14ac:dyDescent="0.35">
      <c r="A22500" t="s">
        <v>22530</v>
      </c>
      <c r="B22500">
        <v>55</v>
      </c>
      <c r="C22500" t="s">
        <v>34</v>
      </c>
      <c r="D22500" t="s">
        <v>34</v>
      </c>
      <c r="E22500">
        <v>64810</v>
      </c>
      <c r="F22500">
        <v>1094</v>
      </c>
      <c r="G22500">
        <v>12036</v>
      </c>
      <c r="H22500">
        <v>3</v>
      </c>
      <c r="I22500">
        <v>1980</v>
      </c>
      <c r="J22500" t="s">
        <v>29</v>
      </c>
      <c r="K22500">
        <v>1</v>
      </c>
      <c r="L22500">
        <v>170000</v>
      </c>
      <c r="M22500">
        <f>LN(thads2013n[[#This Row],[VALUE]])</f>
        <v>12.043553716032399</v>
      </c>
      <c r="N22500">
        <v>1</v>
      </c>
      <c r="O22500">
        <v>7</v>
      </c>
      <c r="P22500">
        <v>1</v>
      </c>
      <c r="Q22500">
        <v>63987</v>
      </c>
      <c r="R22500" t="s">
        <v>29</v>
      </c>
      <c r="S22500">
        <v>1186</v>
      </c>
      <c r="T22500">
        <v>1</v>
      </c>
      <c r="U22500" t="s">
        <v>29</v>
      </c>
      <c r="V22500">
        <v>130</v>
      </c>
      <c r="W22500">
        <v>316.25</v>
      </c>
      <c r="X22500">
        <v>1576.0623035000001</v>
      </c>
      <c r="Y22500">
        <v>2232.5272733000002</v>
      </c>
      <c r="Z22500">
        <v>1781.4097979999999</v>
      </c>
      <c r="AA22500">
        <v>1433.9785240000001</v>
      </c>
      <c r="AB22500">
        <v>-9</v>
      </c>
    </row>
    <row r="22501" spans="1:28" x14ac:dyDescent="0.35">
      <c r="A22501" t="s">
        <v>22531</v>
      </c>
      <c r="B22501">
        <v>46</v>
      </c>
      <c r="C22501" t="s">
        <v>34</v>
      </c>
      <c r="D22501" t="s">
        <v>36</v>
      </c>
      <c r="E22501">
        <v>62600</v>
      </c>
      <c r="F22501">
        <v>1924</v>
      </c>
      <c r="G22501">
        <v>23901</v>
      </c>
      <c r="H22501">
        <v>4</v>
      </c>
      <c r="I22501">
        <v>1985</v>
      </c>
      <c r="J22501" t="s">
        <v>29</v>
      </c>
      <c r="K22501">
        <v>1</v>
      </c>
      <c r="L22501">
        <v>300000</v>
      </c>
      <c r="M22501">
        <f>LN(thads2013n[[#This Row],[VALUE]])</f>
        <v>12.611537753638338</v>
      </c>
      <c r="N22501">
        <v>1</v>
      </c>
      <c r="O22501">
        <v>7</v>
      </c>
      <c r="P22501">
        <v>4</v>
      </c>
      <c r="Q22501">
        <v>263961</v>
      </c>
      <c r="R22501" t="s">
        <v>29</v>
      </c>
      <c r="S22501">
        <v>1720</v>
      </c>
      <c r="T22501">
        <v>1</v>
      </c>
      <c r="U22501" t="s">
        <v>29</v>
      </c>
      <c r="V22501">
        <v>244.66666667000001</v>
      </c>
      <c r="W22501">
        <v>75</v>
      </c>
      <c r="X22501">
        <v>2313.4530845999998</v>
      </c>
      <c r="Y22501">
        <v>3471.9206783999998</v>
      </c>
      <c r="Z22501">
        <v>2675.8310160999999</v>
      </c>
      <c r="AA22501">
        <v>2062.7170031999999</v>
      </c>
      <c r="AB22501">
        <v>-9</v>
      </c>
    </row>
    <row r="22502" spans="1:28" x14ac:dyDescent="0.35">
      <c r="A22502" t="s">
        <v>22532</v>
      </c>
      <c r="B22502">
        <v>34</v>
      </c>
      <c r="C22502" t="s">
        <v>34</v>
      </c>
      <c r="D22502" t="s">
        <v>34</v>
      </c>
      <c r="E22502">
        <v>64810</v>
      </c>
      <c r="F22502">
        <v>1201</v>
      </c>
      <c r="G22502">
        <v>18595</v>
      </c>
      <c r="H22502">
        <v>4</v>
      </c>
      <c r="I22502">
        <v>2006</v>
      </c>
      <c r="J22502" t="s">
        <v>29</v>
      </c>
      <c r="K22502">
        <v>1</v>
      </c>
      <c r="L22502">
        <v>300000</v>
      </c>
      <c r="M22502">
        <f>LN(thads2013n[[#This Row],[VALUE]])</f>
        <v>12.611537753638338</v>
      </c>
      <c r="N22502">
        <v>1</v>
      </c>
      <c r="O22502">
        <v>8</v>
      </c>
      <c r="P22502">
        <v>3</v>
      </c>
      <c r="Q22502">
        <v>124974</v>
      </c>
      <c r="R22502" t="s">
        <v>29</v>
      </c>
      <c r="S22502">
        <v>1597</v>
      </c>
      <c r="T22502">
        <v>1</v>
      </c>
      <c r="U22502" t="s">
        <v>29</v>
      </c>
      <c r="V22502">
        <v>164.91666667000001</v>
      </c>
      <c r="W22502">
        <v>90</v>
      </c>
      <c r="X22502">
        <v>2248.7030845999998</v>
      </c>
      <c r="Y22502">
        <v>3407.1706783999998</v>
      </c>
      <c r="Z22502">
        <v>2611.0810160999999</v>
      </c>
      <c r="AA22502">
        <v>1997.9670031999999</v>
      </c>
      <c r="AB22502">
        <v>-9</v>
      </c>
    </row>
    <row r="22503" spans="1:28" x14ac:dyDescent="0.35">
      <c r="A22503" t="s">
        <v>22533</v>
      </c>
      <c r="B22503">
        <v>35</v>
      </c>
      <c r="C22503" t="s">
        <v>34</v>
      </c>
      <c r="D22503" t="s">
        <v>34</v>
      </c>
      <c r="E22503">
        <v>64810</v>
      </c>
      <c r="F22503">
        <v>1094</v>
      </c>
      <c r="G22503">
        <v>23462</v>
      </c>
      <c r="H22503">
        <v>3</v>
      </c>
      <c r="I22503">
        <v>2003</v>
      </c>
      <c r="J22503" t="s">
        <v>29</v>
      </c>
      <c r="K22503">
        <v>1</v>
      </c>
      <c r="L22503">
        <v>170000</v>
      </c>
      <c r="M22503">
        <f>LN(thads2013n[[#This Row],[VALUE]])</f>
        <v>12.043553716032399</v>
      </c>
      <c r="N22503">
        <v>1</v>
      </c>
      <c r="O22503">
        <v>6</v>
      </c>
      <c r="P22503">
        <v>4</v>
      </c>
      <c r="Q22503">
        <v>112974</v>
      </c>
      <c r="R22503" t="s">
        <v>29</v>
      </c>
      <c r="S22503">
        <v>592</v>
      </c>
      <c r="T22503">
        <v>1</v>
      </c>
      <c r="U22503" t="s">
        <v>29</v>
      </c>
      <c r="V22503">
        <v>313</v>
      </c>
      <c r="W22503">
        <v>42.5</v>
      </c>
      <c r="X22503">
        <v>1485.3123035000001</v>
      </c>
      <c r="Y22503">
        <v>2141.7772733000002</v>
      </c>
      <c r="Z22503">
        <v>1690.6597979999999</v>
      </c>
      <c r="AA22503">
        <v>1343.2285240000001</v>
      </c>
      <c r="AB22503">
        <v>-9</v>
      </c>
    </row>
    <row r="22504" spans="1:28" x14ac:dyDescent="0.35">
      <c r="A22504" t="s">
        <v>22534</v>
      </c>
      <c r="B22504">
        <v>38</v>
      </c>
      <c r="C22504" t="s">
        <v>34</v>
      </c>
      <c r="D22504" t="s">
        <v>34</v>
      </c>
      <c r="E22504">
        <v>64810</v>
      </c>
      <c r="F22504">
        <v>1201</v>
      </c>
      <c r="G22504">
        <v>27570</v>
      </c>
      <c r="H22504">
        <v>4</v>
      </c>
      <c r="I22504">
        <v>2005</v>
      </c>
      <c r="J22504" t="s">
        <v>29</v>
      </c>
      <c r="K22504">
        <v>1</v>
      </c>
      <c r="L22504">
        <v>300000</v>
      </c>
      <c r="M22504">
        <f>LN(thads2013n[[#This Row],[VALUE]])</f>
        <v>12.611537753638338</v>
      </c>
      <c r="N22504">
        <v>1</v>
      </c>
      <c r="O22504">
        <v>7</v>
      </c>
      <c r="P22504">
        <v>5</v>
      </c>
      <c r="Q22504">
        <v>121587</v>
      </c>
      <c r="R22504" t="s">
        <v>29</v>
      </c>
      <c r="S22504">
        <v>1914</v>
      </c>
      <c r="T22504">
        <v>1</v>
      </c>
      <c r="U22504" t="s">
        <v>29</v>
      </c>
      <c r="V22504">
        <v>205.91666667000001</v>
      </c>
      <c r="W22504">
        <v>75</v>
      </c>
      <c r="X22504">
        <v>2274.7030845999998</v>
      </c>
      <c r="Y22504">
        <v>3433.1706783999998</v>
      </c>
      <c r="Z22504">
        <v>2637.0810160999999</v>
      </c>
      <c r="AA22504">
        <v>2023.9670031999999</v>
      </c>
      <c r="AB22504">
        <v>-9</v>
      </c>
    </row>
    <row r="22505" spans="1:28" x14ac:dyDescent="0.35">
      <c r="A22505" t="s">
        <v>22535</v>
      </c>
      <c r="B22505">
        <v>50</v>
      </c>
      <c r="C22505" t="s">
        <v>34</v>
      </c>
      <c r="D22505" t="s">
        <v>34</v>
      </c>
      <c r="E22505">
        <v>64810</v>
      </c>
      <c r="F22505">
        <v>1201</v>
      </c>
      <c r="G22505">
        <v>23863</v>
      </c>
      <c r="H22505">
        <v>4</v>
      </c>
      <c r="I22505">
        <v>2001</v>
      </c>
      <c r="J22505" t="s">
        <v>29</v>
      </c>
      <c r="K22505">
        <v>1</v>
      </c>
      <c r="L22505">
        <v>300000</v>
      </c>
      <c r="M22505">
        <f>LN(thads2013n[[#This Row],[VALUE]])</f>
        <v>12.611537753638338</v>
      </c>
      <c r="N22505">
        <v>1</v>
      </c>
      <c r="O22505">
        <v>8</v>
      </c>
      <c r="P22505">
        <v>4</v>
      </c>
      <c r="Q22505">
        <v>108448</v>
      </c>
      <c r="R22505" t="s">
        <v>29</v>
      </c>
      <c r="S22505">
        <v>1676</v>
      </c>
      <c r="T22505">
        <v>1</v>
      </c>
      <c r="U22505" t="s">
        <v>29</v>
      </c>
      <c r="V22505">
        <v>384.66666666999998</v>
      </c>
      <c r="W22505">
        <v>83.333333332999999</v>
      </c>
      <c r="X22505">
        <v>2461.7864178999998</v>
      </c>
      <c r="Y22505">
        <v>3620.2540116999999</v>
      </c>
      <c r="Z22505">
        <v>2824.1643494999998</v>
      </c>
      <c r="AA22505">
        <v>2211.0503365</v>
      </c>
      <c r="AB22505">
        <v>-9</v>
      </c>
    </row>
    <row r="22506" spans="1:28" x14ac:dyDescent="0.35">
      <c r="A22506" t="s">
        <v>22536</v>
      </c>
      <c r="B22506">
        <v>41</v>
      </c>
      <c r="C22506" t="s">
        <v>34</v>
      </c>
      <c r="D22506" t="s">
        <v>34</v>
      </c>
      <c r="E22506">
        <v>64810</v>
      </c>
      <c r="F22506">
        <v>819</v>
      </c>
      <c r="G22506">
        <v>12019</v>
      </c>
      <c r="H22506">
        <v>2</v>
      </c>
      <c r="I22506">
        <v>2003</v>
      </c>
      <c r="J22506" t="s">
        <v>29</v>
      </c>
      <c r="K22506">
        <v>1</v>
      </c>
      <c r="L22506">
        <v>140000</v>
      </c>
      <c r="M22506">
        <f>LN(thads2013n[[#This Row],[VALUE]])</f>
        <v>11.849397701591441</v>
      </c>
      <c r="N22506">
        <v>1</v>
      </c>
      <c r="O22506">
        <v>5</v>
      </c>
      <c r="P22506">
        <v>1</v>
      </c>
      <c r="Q22506">
        <v>125100</v>
      </c>
      <c r="R22506" t="s">
        <v>29</v>
      </c>
      <c r="S22506">
        <v>1443</v>
      </c>
      <c r="T22506">
        <v>1</v>
      </c>
      <c r="U22506" t="s">
        <v>29</v>
      </c>
      <c r="V22506">
        <v>123</v>
      </c>
      <c r="W22506">
        <v>199.16666667000001</v>
      </c>
      <c r="X22506">
        <v>1252.6003284000001</v>
      </c>
      <c r="Y22506">
        <v>1793.2185388</v>
      </c>
      <c r="Z22506">
        <v>1421.7100298</v>
      </c>
      <c r="AA22506">
        <v>1135.5901570000001</v>
      </c>
      <c r="AB22506">
        <v>-9</v>
      </c>
    </row>
    <row r="22507" spans="1:28" x14ac:dyDescent="0.35">
      <c r="A22507" t="s">
        <v>22537</v>
      </c>
      <c r="B22507">
        <v>59</v>
      </c>
      <c r="C22507" t="s">
        <v>28</v>
      </c>
      <c r="D22507" t="s">
        <v>28</v>
      </c>
      <c r="E22507">
        <v>59541</v>
      </c>
      <c r="F22507">
        <v>1208</v>
      </c>
      <c r="G22507">
        <v>15470</v>
      </c>
      <c r="H22507">
        <v>3</v>
      </c>
      <c r="I22507">
        <v>1985</v>
      </c>
      <c r="J22507" t="s">
        <v>29</v>
      </c>
      <c r="K22507">
        <v>1</v>
      </c>
      <c r="L22507">
        <v>150000</v>
      </c>
      <c r="M22507">
        <f>LN(thads2013n[[#This Row],[VALUE]])</f>
        <v>11.918390573078392</v>
      </c>
      <c r="N22507">
        <v>1</v>
      </c>
      <c r="O22507">
        <v>6</v>
      </c>
      <c r="P22507">
        <v>2</v>
      </c>
      <c r="Q22507">
        <v>41974</v>
      </c>
      <c r="R22507" t="s">
        <v>29</v>
      </c>
      <c r="S22507">
        <v>413</v>
      </c>
      <c r="T22507">
        <v>1</v>
      </c>
      <c r="U22507" t="s">
        <v>29</v>
      </c>
      <c r="V22507">
        <v>204.83333332999999</v>
      </c>
      <c r="W22507">
        <v>0</v>
      </c>
      <c r="X22507">
        <v>1201.7265422999999</v>
      </c>
      <c r="Y22507">
        <v>1780.9603391999999</v>
      </c>
      <c r="Z22507">
        <v>1382.9155080999999</v>
      </c>
      <c r="AA22507">
        <v>1076.3585016</v>
      </c>
      <c r="AB22507">
        <v>-9</v>
      </c>
    </row>
    <row r="22508" spans="1:28" x14ac:dyDescent="0.35">
      <c r="A22508" t="s">
        <v>22538</v>
      </c>
      <c r="B22508">
        <v>44</v>
      </c>
      <c r="C22508" t="s">
        <v>34</v>
      </c>
      <c r="D22508" t="s">
        <v>36</v>
      </c>
      <c r="E22508">
        <v>70724</v>
      </c>
      <c r="F22508">
        <v>1806</v>
      </c>
      <c r="G22508">
        <v>24218</v>
      </c>
      <c r="H22508">
        <v>3</v>
      </c>
      <c r="I22508">
        <v>1985</v>
      </c>
      <c r="J22508" t="s">
        <v>29</v>
      </c>
      <c r="K22508">
        <v>1</v>
      </c>
      <c r="L22508">
        <v>350000</v>
      </c>
      <c r="M22508">
        <f>LN(thads2013n[[#This Row],[VALUE]])</f>
        <v>12.765688433465597</v>
      </c>
      <c r="N22508">
        <v>1</v>
      </c>
      <c r="O22508">
        <v>7</v>
      </c>
      <c r="P22508">
        <v>4</v>
      </c>
      <c r="Q22508">
        <v>182961</v>
      </c>
      <c r="R22508" t="s">
        <v>29</v>
      </c>
      <c r="S22508">
        <v>1111</v>
      </c>
      <c r="T22508">
        <v>1</v>
      </c>
      <c r="U22508" t="s">
        <v>29</v>
      </c>
      <c r="V22508">
        <v>228.91666667000001</v>
      </c>
      <c r="W22508">
        <v>76</v>
      </c>
      <c r="X22508">
        <v>2631.0008208999998</v>
      </c>
      <c r="Y22508">
        <v>3982.546347</v>
      </c>
      <c r="Z22508">
        <v>3053.7750744</v>
      </c>
      <c r="AA22508">
        <v>2338.4753925999999</v>
      </c>
      <c r="AB22508">
        <v>-9</v>
      </c>
    </row>
    <row r="22509" spans="1:28" x14ac:dyDescent="0.35">
      <c r="A22509" t="s">
        <v>22539</v>
      </c>
      <c r="B22509">
        <v>25</v>
      </c>
      <c r="C22509" t="s">
        <v>28</v>
      </c>
      <c r="D22509" t="s">
        <v>28</v>
      </c>
      <c r="E22509">
        <v>59541</v>
      </c>
      <c r="F22509">
        <v>1208</v>
      </c>
      <c r="G22509">
        <v>18050</v>
      </c>
      <c r="H22509">
        <v>3</v>
      </c>
      <c r="I22509">
        <v>1980</v>
      </c>
      <c r="J22509" t="s">
        <v>29</v>
      </c>
      <c r="K22509">
        <v>1</v>
      </c>
      <c r="L22509">
        <v>100000</v>
      </c>
      <c r="M22509">
        <f>LN(thads2013n[[#This Row],[VALUE]])</f>
        <v>11.512925464970229</v>
      </c>
      <c r="N22509">
        <v>1</v>
      </c>
      <c r="O22509">
        <v>5</v>
      </c>
      <c r="P22509">
        <v>3</v>
      </c>
      <c r="Q22509">
        <v>68461</v>
      </c>
      <c r="R22509" t="s">
        <v>29</v>
      </c>
      <c r="S22509">
        <v>428</v>
      </c>
      <c r="T22509">
        <v>1</v>
      </c>
      <c r="U22509" t="s">
        <v>29</v>
      </c>
      <c r="V22509">
        <v>181</v>
      </c>
      <c r="W22509">
        <v>25</v>
      </c>
      <c r="X22509">
        <v>870.59547264000003</v>
      </c>
      <c r="Y22509">
        <v>1256.7513372000001</v>
      </c>
      <c r="Z22509">
        <v>991.38811649000002</v>
      </c>
      <c r="AA22509">
        <v>787.01677884000003</v>
      </c>
      <c r="AB22509">
        <v>-9</v>
      </c>
    </row>
    <row r="22510" spans="1:28" x14ac:dyDescent="0.35">
      <c r="A22510" t="s">
        <v>22540</v>
      </c>
      <c r="B22510">
        <v>52</v>
      </c>
      <c r="C22510" t="s">
        <v>28</v>
      </c>
      <c r="D22510" t="s">
        <v>36</v>
      </c>
      <c r="E22510">
        <v>67676</v>
      </c>
      <c r="F22510">
        <v>1987</v>
      </c>
      <c r="G22510">
        <v>23801</v>
      </c>
      <c r="H22510">
        <v>4</v>
      </c>
      <c r="I22510">
        <v>1985</v>
      </c>
      <c r="J22510" t="s">
        <v>29</v>
      </c>
      <c r="K22510">
        <v>1</v>
      </c>
      <c r="L22510">
        <v>300000</v>
      </c>
      <c r="M22510">
        <f>LN(thads2013n[[#This Row],[VALUE]])</f>
        <v>12.611537753638338</v>
      </c>
      <c r="N22510">
        <v>1</v>
      </c>
      <c r="O22510">
        <v>8</v>
      </c>
      <c r="P22510">
        <v>4</v>
      </c>
      <c r="Q22510">
        <v>106948</v>
      </c>
      <c r="R22510" t="s">
        <v>29</v>
      </c>
      <c r="S22510">
        <v>572</v>
      </c>
      <c r="T22510">
        <v>1</v>
      </c>
      <c r="U22510" t="s">
        <v>29</v>
      </c>
      <c r="V22510">
        <v>180</v>
      </c>
      <c r="W22510">
        <v>116.66666667</v>
      </c>
      <c r="X22510">
        <v>2290.4530845999998</v>
      </c>
      <c r="Y22510">
        <v>3448.9206783999998</v>
      </c>
      <c r="Z22510">
        <v>2652.8310160999999</v>
      </c>
      <c r="AA22510">
        <v>2039.7170031999999</v>
      </c>
      <c r="AB22510">
        <v>-9</v>
      </c>
    </row>
    <row r="22511" spans="1:28" x14ac:dyDescent="0.35">
      <c r="A22511" t="s">
        <v>22541</v>
      </c>
      <c r="B22511">
        <v>42</v>
      </c>
      <c r="C22511" t="s">
        <v>28</v>
      </c>
      <c r="D22511" t="s">
        <v>29</v>
      </c>
      <c r="E22511">
        <v>79200</v>
      </c>
      <c r="F22511">
        <v>1496</v>
      </c>
      <c r="G22511">
        <v>27539</v>
      </c>
      <c r="H22511">
        <v>4</v>
      </c>
      <c r="I22511">
        <v>2001</v>
      </c>
      <c r="J22511" t="s">
        <v>29</v>
      </c>
      <c r="K22511">
        <v>1</v>
      </c>
      <c r="L22511">
        <v>650000</v>
      </c>
      <c r="M22511">
        <f>LN(thads2013n[[#This Row],[VALUE]])</f>
        <v>13.38472764187182</v>
      </c>
      <c r="N22511">
        <v>1</v>
      </c>
      <c r="O22511">
        <v>10</v>
      </c>
      <c r="P22511">
        <v>5</v>
      </c>
      <c r="Q22511">
        <v>342130</v>
      </c>
      <c r="R22511" t="s">
        <v>29</v>
      </c>
      <c r="S22511">
        <v>3445</v>
      </c>
      <c r="T22511">
        <v>1</v>
      </c>
      <c r="U22511" t="s">
        <v>29</v>
      </c>
      <c r="V22511">
        <v>607</v>
      </c>
      <c r="W22511">
        <v>50</v>
      </c>
      <c r="X22511">
        <v>4976.8705720999997</v>
      </c>
      <c r="Y22511">
        <v>7486.8836920000003</v>
      </c>
      <c r="Z22511">
        <v>5762.0227572000003</v>
      </c>
      <c r="AA22511">
        <v>4433.6090624999997</v>
      </c>
      <c r="AB22511">
        <v>-9</v>
      </c>
    </row>
    <row r="22512" spans="1:28" x14ac:dyDescent="0.35">
      <c r="A22512" t="s">
        <v>22542</v>
      </c>
      <c r="B22512">
        <v>76</v>
      </c>
      <c r="C22512" t="s">
        <v>34</v>
      </c>
      <c r="D22512" t="s">
        <v>29</v>
      </c>
      <c r="E22512">
        <v>79200</v>
      </c>
      <c r="F22512">
        <v>1119</v>
      </c>
      <c r="G22512">
        <v>11114</v>
      </c>
      <c r="H22512">
        <v>2</v>
      </c>
      <c r="I22512">
        <v>2006</v>
      </c>
      <c r="J22512" t="s">
        <v>29</v>
      </c>
      <c r="K22512">
        <v>1</v>
      </c>
      <c r="L22512">
        <v>300000</v>
      </c>
      <c r="M22512">
        <f>LN(thads2013n[[#This Row],[VALUE]])</f>
        <v>12.611537753638338</v>
      </c>
      <c r="N22512">
        <v>1</v>
      </c>
      <c r="O22512">
        <v>5</v>
      </c>
      <c r="P22512">
        <v>1</v>
      </c>
      <c r="Q22512">
        <v>1200</v>
      </c>
      <c r="R22512" t="s">
        <v>29</v>
      </c>
      <c r="S22512">
        <v>1803</v>
      </c>
      <c r="T22512">
        <v>1</v>
      </c>
      <c r="U22512" t="s">
        <v>29</v>
      </c>
      <c r="V22512">
        <v>127.83333333</v>
      </c>
      <c r="W22512">
        <v>75</v>
      </c>
      <c r="X22512">
        <v>2196.6197511999999</v>
      </c>
      <c r="Y22512">
        <v>3355.0873449999999</v>
      </c>
      <c r="Z22512">
        <v>2558.9976827999999</v>
      </c>
      <c r="AA22512">
        <v>1945.8836699000001</v>
      </c>
      <c r="AB22512">
        <v>-9</v>
      </c>
    </row>
    <row r="22513" spans="1:28" x14ac:dyDescent="0.35">
      <c r="A22513" t="s">
        <v>22543</v>
      </c>
      <c r="B22513">
        <v>42</v>
      </c>
      <c r="C22513" t="s">
        <v>34</v>
      </c>
      <c r="D22513" t="s">
        <v>29</v>
      </c>
      <c r="E22513">
        <v>79200</v>
      </c>
      <c r="F22513">
        <v>1496</v>
      </c>
      <c r="G22513">
        <v>18097</v>
      </c>
      <c r="H22513">
        <v>4</v>
      </c>
      <c r="I22513">
        <v>2009</v>
      </c>
      <c r="J22513" t="s">
        <v>29</v>
      </c>
      <c r="K22513">
        <v>1</v>
      </c>
      <c r="L22513">
        <v>730000</v>
      </c>
      <c r="M22513">
        <f>LN(thads2013n[[#This Row],[VALUE]])</f>
        <v>13.500799813124575</v>
      </c>
      <c r="N22513">
        <v>1</v>
      </c>
      <c r="O22513">
        <v>13</v>
      </c>
      <c r="P22513">
        <v>3</v>
      </c>
      <c r="Q22513">
        <v>119974</v>
      </c>
      <c r="R22513" t="s">
        <v>29</v>
      </c>
      <c r="S22513">
        <v>365</v>
      </c>
      <c r="T22513">
        <v>1</v>
      </c>
      <c r="U22513" t="s">
        <v>29</v>
      </c>
      <c r="V22513">
        <v>347</v>
      </c>
      <c r="W22513">
        <v>91.666666667000001</v>
      </c>
      <c r="X22513">
        <v>5290.2136168999996</v>
      </c>
      <c r="Y22513">
        <v>8109.1514285000003</v>
      </c>
      <c r="Z22513">
        <v>6171.9999170999999</v>
      </c>
      <c r="AA22513">
        <v>4680.0891522000002</v>
      </c>
      <c r="AB22513">
        <v>-9</v>
      </c>
    </row>
    <row r="22514" spans="1:28" x14ac:dyDescent="0.35">
      <c r="A22514" t="s">
        <v>22544</v>
      </c>
      <c r="B22514">
        <v>57</v>
      </c>
      <c r="C22514" t="s">
        <v>28</v>
      </c>
      <c r="D22514" t="s">
        <v>34</v>
      </c>
      <c r="E22514">
        <v>69775</v>
      </c>
      <c r="F22514">
        <v>753</v>
      </c>
      <c r="G22514">
        <v>15972</v>
      </c>
      <c r="H22514">
        <v>2</v>
      </c>
      <c r="I22514">
        <v>1980</v>
      </c>
      <c r="J22514" t="s">
        <v>29</v>
      </c>
      <c r="K22514">
        <v>1</v>
      </c>
      <c r="L22514">
        <v>180000</v>
      </c>
      <c r="M22514">
        <f>LN(thads2013n[[#This Row],[VALUE]])</f>
        <v>12.100712129872347</v>
      </c>
      <c r="N22514">
        <v>1</v>
      </c>
      <c r="O22514">
        <v>5</v>
      </c>
      <c r="P22514">
        <v>2</v>
      </c>
      <c r="Q22514">
        <v>40287</v>
      </c>
      <c r="R22514" t="s">
        <v>29</v>
      </c>
      <c r="S22514">
        <v>1211</v>
      </c>
      <c r="T22514">
        <v>1</v>
      </c>
      <c r="U22514" t="s">
        <v>29</v>
      </c>
      <c r="V22514">
        <v>135</v>
      </c>
      <c r="W22514">
        <v>55</v>
      </c>
      <c r="X22514">
        <v>1386.2718507</v>
      </c>
      <c r="Y22514">
        <v>2081.3524069999999</v>
      </c>
      <c r="Z22514">
        <v>1603.6986096999999</v>
      </c>
      <c r="AA22514">
        <v>1235.8302019</v>
      </c>
      <c r="AB22514">
        <v>-9</v>
      </c>
    </row>
    <row r="22515" spans="1:28" x14ac:dyDescent="0.35">
      <c r="A22515" t="s">
        <v>22545</v>
      </c>
      <c r="B22515">
        <v>82</v>
      </c>
      <c r="C22515" t="s">
        <v>28</v>
      </c>
      <c r="D22515" t="s">
        <v>28</v>
      </c>
      <c r="E22515">
        <v>73559</v>
      </c>
      <c r="F22515">
        <v>1251</v>
      </c>
      <c r="G22515">
        <v>11080</v>
      </c>
      <c r="H22515">
        <v>3</v>
      </c>
      <c r="I22515">
        <v>1985</v>
      </c>
      <c r="J22515" t="s">
        <v>29</v>
      </c>
      <c r="K22515">
        <v>1</v>
      </c>
      <c r="L22515">
        <v>150000</v>
      </c>
      <c r="M22515">
        <f>LN(thads2013n[[#This Row],[VALUE]])</f>
        <v>11.918390573078392</v>
      </c>
      <c r="N22515">
        <v>1</v>
      </c>
      <c r="O22515">
        <v>5</v>
      </c>
      <c r="P22515">
        <v>1</v>
      </c>
      <c r="Q22515">
        <v>8124</v>
      </c>
      <c r="R22515" t="s">
        <v>29</v>
      </c>
      <c r="S22515">
        <v>354</v>
      </c>
      <c r="T22515">
        <v>1</v>
      </c>
      <c r="U22515" t="s">
        <v>29</v>
      </c>
      <c r="V22515">
        <v>137</v>
      </c>
      <c r="W22515">
        <v>50</v>
      </c>
      <c r="X22515">
        <v>1183.8932090000001</v>
      </c>
      <c r="Y22515">
        <v>1763.1270058</v>
      </c>
      <c r="Z22515">
        <v>1365.0821747</v>
      </c>
      <c r="AA22515">
        <v>1058.5251682999999</v>
      </c>
      <c r="AB22515">
        <v>-9</v>
      </c>
    </row>
    <row r="22516" spans="1:28" x14ac:dyDescent="0.35">
      <c r="A22516" t="s">
        <v>22546</v>
      </c>
      <c r="B22516">
        <v>81</v>
      </c>
      <c r="C22516" t="s">
        <v>34</v>
      </c>
      <c r="D22516" t="s">
        <v>28</v>
      </c>
      <c r="E22516">
        <v>107300</v>
      </c>
      <c r="F22516">
        <v>2374</v>
      </c>
      <c r="G22516">
        <v>13948</v>
      </c>
      <c r="H22516">
        <v>4</v>
      </c>
      <c r="I22516">
        <v>1985</v>
      </c>
      <c r="J22516" t="s">
        <v>29</v>
      </c>
      <c r="K22516">
        <v>1</v>
      </c>
      <c r="L22516">
        <v>550000</v>
      </c>
      <c r="M22516">
        <f>LN(thads2013n[[#This Row],[VALUE]])</f>
        <v>13.217673557208654</v>
      </c>
      <c r="N22516">
        <v>1</v>
      </c>
      <c r="O22516">
        <v>10</v>
      </c>
      <c r="P22516">
        <v>2</v>
      </c>
      <c r="Q22516">
        <v>6700</v>
      </c>
      <c r="R22516" t="s">
        <v>29</v>
      </c>
      <c r="S22516">
        <v>2107</v>
      </c>
      <c r="T22516">
        <v>1</v>
      </c>
      <c r="U22516" t="s">
        <v>29</v>
      </c>
      <c r="V22516">
        <v>278.33333333000002</v>
      </c>
      <c r="W22516">
        <v>137.5</v>
      </c>
      <c r="X22516">
        <v>4071.1084328000002</v>
      </c>
      <c r="Y22516">
        <v>6194.9656881000001</v>
      </c>
      <c r="Z22516">
        <v>4735.4679740000001</v>
      </c>
      <c r="AA22516">
        <v>3611.4256169999999</v>
      </c>
      <c r="AB22516">
        <v>-9</v>
      </c>
    </row>
    <row r="22517" spans="1:28" x14ac:dyDescent="0.35">
      <c r="A22517" t="s">
        <v>22547</v>
      </c>
      <c r="B22517">
        <v>30</v>
      </c>
      <c r="C22517" t="s">
        <v>29</v>
      </c>
      <c r="D22517" t="s">
        <v>34</v>
      </c>
      <c r="E22517">
        <v>73600</v>
      </c>
      <c r="F22517">
        <v>1436</v>
      </c>
      <c r="G22517">
        <v>23863</v>
      </c>
      <c r="H22517">
        <v>4</v>
      </c>
      <c r="I22517">
        <v>2007</v>
      </c>
      <c r="J22517" t="s">
        <v>29</v>
      </c>
      <c r="K22517">
        <v>1</v>
      </c>
      <c r="L22517">
        <v>230000</v>
      </c>
      <c r="M22517">
        <f>LN(thads2013n[[#This Row],[VALUE]])</f>
        <v>12.345834587905333</v>
      </c>
      <c r="N22517">
        <v>1</v>
      </c>
      <c r="O22517">
        <v>8</v>
      </c>
      <c r="P22517">
        <v>4</v>
      </c>
      <c r="Q22517">
        <v>438891</v>
      </c>
      <c r="R22517" t="s">
        <v>29</v>
      </c>
      <c r="S22517">
        <v>867</v>
      </c>
      <c r="T22517">
        <v>1</v>
      </c>
      <c r="U22517" t="s">
        <v>29</v>
      </c>
      <c r="V22517">
        <v>244.5</v>
      </c>
      <c r="W22517">
        <v>263.41666666999998</v>
      </c>
      <c r="X22517">
        <v>2036.4862536999999</v>
      </c>
      <c r="Y22517">
        <v>2924.6447423</v>
      </c>
      <c r="Z22517">
        <v>2314.3093346000001</v>
      </c>
      <c r="AA22517">
        <v>1844.2552579999999</v>
      </c>
      <c r="AB22517">
        <v>-9</v>
      </c>
    </row>
    <row r="22518" spans="1:28" x14ac:dyDescent="0.35">
      <c r="A22518" t="s">
        <v>22548</v>
      </c>
      <c r="B22518">
        <v>60</v>
      </c>
      <c r="C22518" t="s">
        <v>34</v>
      </c>
      <c r="D22518" t="s">
        <v>29</v>
      </c>
      <c r="E22518">
        <v>65100</v>
      </c>
      <c r="F22518">
        <v>1032</v>
      </c>
      <c r="G22518">
        <v>18097</v>
      </c>
      <c r="H22518">
        <v>4</v>
      </c>
      <c r="I22518">
        <v>1985</v>
      </c>
      <c r="J22518" t="s">
        <v>29</v>
      </c>
      <c r="K22518">
        <v>1</v>
      </c>
      <c r="L22518">
        <v>270000</v>
      </c>
      <c r="M22518">
        <f>LN(thads2013n[[#This Row],[VALUE]])</f>
        <v>12.506177237980511</v>
      </c>
      <c r="N22518">
        <v>1</v>
      </c>
      <c r="O22518">
        <v>9</v>
      </c>
      <c r="P22518">
        <v>3</v>
      </c>
      <c r="Q22518">
        <v>184961</v>
      </c>
      <c r="R22518" t="s">
        <v>29</v>
      </c>
      <c r="S22518">
        <v>1359</v>
      </c>
      <c r="T22518">
        <v>1</v>
      </c>
      <c r="U22518" t="s">
        <v>29</v>
      </c>
      <c r="V22518">
        <v>376.08333333000002</v>
      </c>
      <c r="W22518">
        <v>125</v>
      </c>
      <c r="X22518">
        <v>2295.4911095000002</v>
      </c>
      <c r="Y22518">
        <v>3338.1119438999999</v>
      </c>
      <c r="Z22518">
        <v>2621.6312478999998</v>
      </c>
      <c r="AA22518">
        <v>2069.8286361999999</v>
      </c>
      <c r="AB22518">
        <v>-9</v>
      </c>
    </row>
    <row r="22519" spans="1:28" x14ac:dyDescent="0.35">
      <c r="A22519" t="s">
        <v>22549</v>
      </c>
      <c r="B22519">
        <v>86</v>
      </c>
      <c r="C22519" t="s">
        <v>28</v>
      </c>
      <c r="D22519" t="s">
        <v>28</v>
      </c>
      <c r="E22519">
        <v>61329</v>
      </c>
      <c r="F22519">
        <v>1032</v>
      </c>
      <c r="G22519">
        <v>13936</v>
      </c>
      <c r="H22519">
        <v>3</v>
      </c>
      <c r="I22519">
        <v>1985</v>
      </c>
      <c r="J22519" t="s">
        <v>29</v>
      </c>
      <c r="K22519">
        <v>1</v>
      </c>
      <c r="L22519">
        <v>100000</v>
      </c>
      <c r="M22519">
        <f>LN(thads2013n[[#This Row],[VALUE]])</f>
        <v>11.512925464970229</v>
      </c>
      <c r="N22519">
        <v>1</v>
      </c>
      <c r="O22519">
        <v>9</v>
      </c>
      <c r="P22519">
        <v>2</v>
      </c>
      <c r="Q22519">
        <v>26400</v>
      </c>
      <c r="R22519" t="s">
        <v>29</v>
      </c>
      <c r="S22519">
        <v>461</v>
      </c>
      <c r="T22519">
        <v>1</v>
      </c>
      <c r="U22519" t="s">
        <v>29</v>
      </c>
      <c r="V22519">
        <v>180</v>
      </c>
      <c r="W22519">
        <v>59.416666667000001</v>
      </c>
      <c r="X22519">
        <v>904.01213929999994</v>
      </c>
      <c r="Y22519">
        <v>1290.1680039</v>
      </c>
      <c r="Z22519">
        <v>1024.8047832</v>
      </c>
      <c r="AA22519">
        <v>820.43344550999996</v>
      </c>
      <c r="AB22519">
        <v>-9</v>
      </c>
    </row>
    <row r="22520" spans="1:28" x14ac:dyDescent="0.35">
      <c r="A22520" t="s">
        <v>22550</v>
      </c>
      <c r="B22520">
        <v>32</v>
      </c>
      <c r="C22520" t="s">
        <v>29</v>
      </c>
      <c r="D22520" t="s">
        <v>28</v>
      </c>
      <c r="E22520">
        <v>72531</v>
      </c>
      <c r="F22520">
        <v>864</v>
      </c>
      <c r="G22520">
        <v>12019</v>
      </c>
      <c r="H22520">
        <v>2</v>
      </c>
      <c r="I22520">
        <v>1980</v>
      </c>
      <c r="J22520" t="s">
        <v>29</v>
      </c>
      <c r="K22520">
        <v>1</v>
      </c>
      <c r="L22520">
        <v>130000</v>
      </c>
      <c r="M22520">
        <f>LN(thads2013n[[#This Row],[VALUE]])</f>
        <v>11.77528972943772</v>
      </c>
      <c r="N22520">
        <v>1</v>
      </c>
      <c r="O22520">
        <v>5</v>
      </c>
      <c r="P22520">
        <v>1</v>
      </c>
      <c r="Q22520">
        <v>33215</v>
      </c>
      <c r="R22520" t="s">
        <v>29</v>
      </c>
      <c r="S22520">
        <v>1128</v>
      </c>
      <c r="T22520">
        <v>1</v>
      </c>
      <c r="U22520" t="s">
        <v>29</v>
      </c>
      <c r="V22520">
        <v>145.75</v>
      </c>
      <c r="W22520">
        <v>32.5</v>
      </c>
      <c r="X22520">
        <v>1042.2241144</v>
      </c>
      <c r="Y22520">
        <v>1544.2267383999999</v>
      </c>
      <c r="Z22520">
        <v>1199.2545514000001</v>
      </c>
      <c r="AA22520">
        <v>933.57181249999996</v>
      </c>
      <c r="AB22520">
        <v>-9</v>
      </c>
    </row>
    <row r="22521" spans="1:28" x14ac:dyDescent="0.35">
      <c r="A22521" t="s">
        <v>22551</v>
      </c>
      <c r="B22521">
        <v>61</v>
      </c>
      <c r="C22521" t="s">
        <v>28</v>
      </c>
      <c r="D22521" t="s">
        <v>28</v>
      </c>
      <c r="E22521">
        <v>61329</v>
      </c>
      <c r="F22521">
        <v>1032</v>
      </c>
      <c r="G22521">
        <v>12036</v>
      </c>
      <c r="H22521">
        <v>3</v>
      </c>
      <c r="I22521">
        <v>1985</v>
      </c>
      <c r="J22521" t="s">
        <v>29</v>
      </c>
      <c r="K22521">
        <v>1</v>
      </c>
      <c r="L22521">
        <v>600000</v>
      </c>
      <c r="M22521">
        <f>LN(thads2013n[[#This Row],[VALUE]])</f>
        <v>13.304684934198283</v>
      </c>
      <c r="N22521">
        <v>1</v>
      </c>
      <c r="O22521">
        <v>6</v>
      </c>
      <c r="P22521">
        <v>1</v>
      </c>
      <c r="Q22521">
        <v>45872</v>
      </c>
      <c r="R22521" t="s">
        <v>29</v>
      </c>
      <c r="S22521">
        <v>618</v>
      </c>
      <c r="T22521">
        <v>1</v>
      </c>
      <c r="U22521" t="s">
        <v>29</v>
      </c>
      <c r="V22521">
        <v>147.5</v>
      </c>
      <c r="W22521">
        <v>150</v>
      </c>
      <c r="X22521">
        <v>4285.0728357999997</v>
      </c>
      <c r="Y22521">
        <v>6602.0080233999997</v>
      </c>
      <c r="Z22521">
        <v>5009.8286988999998</v>
      </c>
      <c r="AA22521">
        <v>3783.6006731000002</v>
      </c>
      <c r="AB22521">
        <v>-9</v>
      </c>
    </row>
    <row r="22522" spans="1:28" x14ac:dyDescent="0.35">
      <c r="A22522" t="s">
        <v>22552</v>
      </c>
      <c r="B22522">
        <v>60</v>
      </c>
      <c r="C22522" t="s">
        <v>34</v>
      </c>
      <c r="D22522" t="s">
        <v>36</v>
      </c>
      <c r="E22522">
        <v>59900</v>
      </c>
      <c r="F22522">
        <v>1286</v>
      </c>
      <c r="G22522">
        <v>12005</v>
      </c>
      <c r="H22522">
        <v>3</v>
      </c>
      <c r="I22522">
        <v>1985</v>
      </c>
      <c r="J22522" t="s">
        <v>29</v>
      </c>
      <c r="K22522">
        <v>1</v>
      </c>
      <c r="L22522">
        <v>200000</v>
      </c>
      <c r="M22522">
        <f>LN(thads2013n[[#This Row],[VALUE]])</f>
        <v>12.206072645530174</v>
      </c>
      <c r="N22522">
        <v>1</v>
      </c>
      <c r="O22522">
        <v>5</v>
      </c>
      <c r="P22522">
        <v>1</v>
      </c>
      <c r="Q22522">
        <v>37450</v>
      </c>
      <c r="R22522" t="s">
        <v>29</v>
      </c>
      <c r="S22522">
        <v>478</v>
      </c>
      <c r="T22522">
        <v>1</v>
      </c>
      <c r="U22522" t="s">
        <v>29</v>
      </c>
      <c r="V22522">
        <v>91.666666667000001</v>
      </c>
      <c r="W22522">
        <v>140</v>
      </c>
      <c r="X22522">
        <v>1560.8576118999999</v>
      </c>
      <c r="Y22522">
        <v>2333.1693411000001</v>
      </c>
      <c r="Z22522">
        <v>1802.4428995999999</v>
      </c>
      <c r="AA22522">
        <v>1393.7002244</v>
      </c>
      <c r="AB22522">
        <v>-9</v>
      </c>
    </row>
    <row r="22523" spans="1:28" x14ac:dyDescent="0.35">
      <c r="A22523" t="s">
        <v>22553</v>
      </c>
      <c r="B22523">
        <v>56</v>
      </c>
      <c r="C22523" t="s">
        <v>29</v>
      </c>
      <c r="D22523" t="s">
        <v>36</v>
      </c>
      <c r="E22523">
        <v>59900</v>
      </c>
      <c r="F22523">
        <v>1286</v>
      </c>
      <c r="G22523">
        <v>12005</v>
      </c>
      <c r="H22523">
        <v>3</v>
      </c>
      <c r="I22523">
        <v>1985</v>
      </c>
      <c r="J22523" t="s">
        <v>29</v>
      </c>
      <c r="K22523">
        <v>1</v>
      </c>
      <c r="L22523">
        <v>60000</v>
      </c>
      <c r="M22523">
        <f>LN(thads2013n[[#This Row],[VALUE]])</f>
        <v>11.002099841204238</v>
      </c>
      <c r="N22523">
        <v>1</v>
      </c>
      <c r="O22523">
        <v>5</v>
      </c>
      <c r="P22523">
        <v>1</v>
      </c>
      <c r="Q22523">
        <v>200</v>
      </c>
      <c r="R22523" t="s">
        <v>29</v>
      </c>
      <c r="S22523">
        <v>1229</v>
      </c>
      <c r="T22523">
        <v>1</v>
      </c>
      <c r="U22523" t="s">
        <v>29</v>
      </c>
      <c r="V22523">
        <v>198.66666667000001</v>
      </c>
      <c r="W22523">
        <v>600</v>
      </c>
      <c r="X22523">
        <v>1197.4239502</v>
      </c>
      <c r="Y22523">
        <v>1429.117469</v>
      </c>
      <c r="Z22523">
        <v>1269.8995365999999</v>
      </c>
      <c r="AA22523">
        <v>1147.276734</v>
      </c>
      <c r="AB22523">
        <v>-9</v>
      </c>
    </row>
    <row r="22524" spans="1:28" x14ac:dyDescent="0.35">
      <c r="A22524" t="s">
        <v>22554</v>
      </c>
      <c r="B22524">
        <v>56</v>
      </c>
      <c r="C22524" t="s">
        <v>34</v>
      </c>
      <c r="D22524" t="s">
        <v>36</v>
      </c>
      <c r="E22524">
        <v>59900</v>
      </c>
      <c r="F22524">
        <v>1286</v>
      </c>
      <c r="G22524">
        <v>15537</v>
      </c>
      <c r="H22524">
        <v>3</v>
      </c>
      <c r="I22524">
        <v>1985</v>
      </c>
      <c r="J22524" t="s">
        <v>29</v>
      </c>
      <c r="K22524">
        <v>1</v>
      </c>
      <c r="L22524">
        <v>60000</v>
      </c>
      <c r="M22524">
        <f>LN(thads2013n[[#This Row],[VALUE]])</f>
        <v>11.002099841204238</v>
      </c>
      <c r="N22524">
        <v>1</v>
      </c>
      <c r="O22524">
        <v>6</v>
      </c>
      <c r="P22524">
        <v>2</v>
      </c>
      <c r="Q22524">
        <v>31774</v>
      </c>
      <c r="R22524" t="s">
        <v>29</v>
      </c>
      <c r="S22524">
        <v>573</v>
      </c>
      <c r="T22524">
        <v>1</v>
      </c>
      <c r="U22524" t="s">
        <v>29</v>
      </c>
      <c r="V22524">
        <v>157</v>
      </c>
      <c r="W22524">
        <v>16</v>
      </c>
      <c r="X22524">
        <v>571.75728358000003</v>
      </c>
      <c r="Y22524">
        <v>803.45080234</v>
      </c>
      <c r="Z22524">
        <v>644.23286988999996</v>
      </c>
      <c r="AA22524">
        <v>521.61006730999998</v>
      </c>
      <c r="AB22524">
        <v>-9</v>
      </c>
    </row>
    <row r="22525" spans="1:28" x14ac:dyDescent="0.35">
      <c r="A22525" t="s">
        <v>22555</v>
      </c>
      <c r="B22525">
        <v>52</v>
      </c>
      <c r="C22525" t="s">
        <v>28</v>
      </c>
      <c r="D22525" t="s">
        <v>34</v>
      </c>
      <c r="E22525">
        <v>69775</v>
      </c>
      <c r="F22525">
        <v>753</v>
      </c>
      <c r="G22525">
        <v>15452</v>
      </c>
      <c r="H22525">
        <v>2</v>
      </c>
      <c r="I22525">
        <v>1985</v>
      </c>
      <c r="J22525" t="s">
        <v>29</v>
      </c>
      <c r="K22525">
        <v>1</v>
      </c>
      <c r="L22525">
        <v>160000</v>
      </c>
      <c r="M22525">
        <f>LN(thads2013n[[#This Row],[VALUE]])</f>
        <v>11.982929094215963</v>
      </c>
      <c r="N22525">
        <v>1</v>
      </c>
      <c r="O22525">
        <v>5</v>
      </c>
      <c r="P22525">
        <v>2</v>
      </c>
      <c r="Q22525">
        <v>62974</v>
      </c>
      <c r="R22525" t="s">
        <v>29</v>
      </c>
      <c r="S22525">
        <v>1198</v>
      </c>
      <c r="T22525">
        <v>1</v>
      </c>
      <c r="U22525" t="s">
        <v>29</v>
      </c>
      <c r="V22525">
        <v>131.5</v>
      </c>
      <c r="W22525">
        <v>44.583333332999999</v>
      </c>
      <c r="X22525">
        <v>1239.4360896000001</v>
      </c>
      <c r="Y22525">
        <v>1857.2854729000001</v>
      </c>
      <c r="Z22525">
        <v>1432.7043197</v>
      </c>
      <c r="AA22525">
        <v>1105.7101795000001</v>
      </c>
      <c r="AB22525">
        <v>-9</v>
      </c>
    </row>
    <row r="22526" spans="1:28" x14ac:dyDescent="0.35">
      <c r="A22526" t="s">
        <v>22556</v>
      </c>
      <c r="B22526">
        <v>56</v>
      </c>
      <c r="C22526" t="s">
        <v>28</v>
      </c>
      <c r="D22526" t="s">
        <v>28</v>
      </c>
      <c r="E22526">
        <v>59541</v>
      </c>
      <c r="F22526">
        <v>1436</v>
      </c>
      <c r="G22526">
        <v>15452</v>
      </c>
      <c r="H22526">
        <v>4</v>
      </c>
      <c r="I22526">
        <v>1990</v>
      </c>
      <c r="J22526" t="s">
        <v>29</v>
      </c>
      <c r="K22526">
        <v>1</v>
      </c>
      <c r="L22526">
        <v>150000</v>
      </c>
      <c r="M22526">
        <f>LN(thads2013n[[#This Row],[VALUE]])</f>
        <v>11.918390573078392</v>
      </c>
      <c r="N22526">
        <v>1</v>
      </c>
      <c r="O22526">
        <v>7</v>
      </c>
      <c r="P22526">
        <v>2</v>
      </c>
      <c r="Q22526">
        <v>100974</v>
      </c>
      <c r="R22526" t="s">
        <v>29</v>
      </c>
      <c r="S22526">
        <v>1434</v>
      </c>
      <c r="T22526">
        <v>1</v>
      </c>
      <c r="U22526" t="s">
        <v>29</v>
      </c>
      <c r="V22526">
        <v>284</v>
      </c>
      <c r="W22526">
        <v>66.666666667000001</v>
      </c>
      <c r="X22526">
        <v>1347.5598755999999</v>
      </c>
      <c r="Y22526">
        <v>1926.7936725</v>
      </c>
      <c r="Z22526">
        <v>1528.7488413999999</v>
      </c>
      <c r="AA22526">
        <v>1222.1918349</v>
      </c>
      <c r="AB22526">
        <v>-9</v>
      </c>
    </row>
    <row r="22527" spans="1:28" x14ac:dyDescent="0.35">
      <c r="A22527" t="s">
        <v>22557</v>
      </c>
      <c r="B22527">
        <v>62</v>
      </c>
      <c r="C22527" t="s">
        <v>29</v>
      </c>
      <c r="D22527" t="s">
        <v>28</v>
      </c>
      <c r="E22527">
        <v>62300</v>
      </c>
      <c r="F22527">
        <v>1252</v>
      </c>
      <c r="G22527">
        <v>15470</v>
      </c>
      <c r="H22527">
        <v>5</v>
      </c>
      <c r="I22527">
        <v>1985</v>
      </c>
      <c r="J22527" t="s">
        <v>29</v>
      </c>
      <c r="K22527">
        <v>1</v>
      </c>
      <c r="L22527">
        <v>2520000</v>
      </c>
      <c r="M22527">
        <f>LN(thads2013n[[#This Row],[VALUE]])</f>
        <v>14.739769459487606</v>
      </c>
      <c r="N22527">
        <v>1</v>
      </c>
      <c r="O22527">
        <v>10</v>
      </c>
      <c r="P22527">
        <v>2</v>
      </c>
      <c r="Q22527">
        <v>655510</v>
      </c>
      <c r="R22527" t="s">
        <v>29</v>
      </c>
      <c r="S22527">
        <v>2231</v>
      </c>
      <c r="T22527">
        <v>1</v>
      </c>
      <c r="U22527" t="s">
        <v>29</v>
      </c>
      <c r="V22527">
        <v>305</v>
      </c>
      <c r="W22527">
        <v>503.91666666999998</v>
      </c>
      <c r="X22527">
        <v>17556.722577</v>
      </c>
      <c r="Y22527">
        <v>27287.850364999998</v>
      </c>
      <c r="Z22527">
        <v>20600.697201999999</v>
      </c>
      <c r="AA22527">
        <v>15450.539494000001</v>
      </c>
      <c r="AB22527">
        <v>-9</v>
      </c>
    </row>
    <row r="22528" spans="1:28" x14ac:dyDescent="0.35">
      <c r="A22528" t="s">
        <v>22558</v>
      </c>
      <c r="B22528">
        <v>56</v>
      </c>
      <c r="C22528" t="s">
        <v>34</v>
      </c>
      <c r="D22528" t="s">
        <v>28</v>
      </c>
      <c r="E22528">
        <v>62066</v>
      </c>
      <c r="F22528">
        <v>1249</v>
      </c>
      <c r="G22528">
        <v>23828</v>
      </c>
      <c r="H22528">
        <v>4</v>
      </c>
      <c r="I22528">
        <v>1985</v>
      </c>
      <c r="J22528" t="s">
        <v>29</v>
      </c>
      <c r="K22528">
        <v>1</v>
      </c>
      <c r="L22528">
        <v>400000</v>
      </c>
      <c r="M22528">
        <f>LN(thads2013n[[#This Row],[VALUE]])</f>
        <v>12.899219826090119</v>
      </c>
      <c r="N22528">
        <v>1</v>
      </c>
      <c r="O22528">
        <v>9</v>
      </c>
      <c r="P22528">
        <v>4</v>
      </c>
      <c r="Q22528">
        <v>193948</v>
      </c>
      <c r="R22528" t="s">
        <v>29</v>
      </c>
      <c r="S22528">
        <v>2662</v>
      </c>
      <c r="T22528">
        <v>1</v>
      </c>
      <c r="U22528" t="s">
        <v>29</v>
      </c>
      <c r="V22528">
        <v>348.33333333000002</v>
      </c>
      <c r="W22528">
        <v>171.66666667000001</v>
      </c>
      <c r="X22528">
        <v>3178.3818904999998</v>
      </c>
      <c r="Y22528">
        <v>4723.0053489000002</v>
      </c>
      <c r="Z22528">
        <v>3661.5524660000001</v>
      </c>
      <c r="AA22528">
        <v>2844.0671154000001</v>
      </c>
      <c r="AB22528">
        <v>-9</v>
      </c>
    </row>
    <row r="22529" spans="1:28" x14ac:dyDescent="0.35">
      <c r="A22529" t="s">
        <v>22559</v>
      </c>
      <c r="B22529">
        <v>39</v>
      </c>
      <c r="C22529" t="s">
        <v>34</v>
      </c>
      <c r="D22529" t="s">
        <v>36</v>
      </c>
      <c r="E22529">
        <v>70724</v>
      </c>
      <c r="F22529">
        <v>1806</v>
      </c>
      <c r="G22529">
        <v>32462</v>
      </c>
      <c r="H22529">
        <v>3</v>
      </c>
      <c r="I22529">
        <v>1980</v>
      </c>
      <c r="J22529" t="s">
        <v>29</v>
      </c>
      <c r="K22529">
        <v>1</v>
      </c>
      <c r="L22529">
        <v>260000</v>
      </c>
      <c r="M22529">
        <f>LN(thads2013n[[#This Row],[VALUE]])</f>
        <v>12.468436909997665</v>
      </c>
      <c r="N22529">
        <v>1</v>
      </c>
      <c r="O22529">
        <v>7</v>
      </c>
      <c r="P22529">
        <v>6</v>
      </c>
      <c r="Q22529">
        <v>24947</v>
      </c>
      <c r="R22529" t="s">
        <v>29</v>
      </c>
      <c r="S22529">
        <v>607</v>
      </c>
      <c r="T22529">
        <v>1</v>
      </c>
      <c r="U22529" t="s">
        <v>29</v>
      </c>
      <c r="V22529">
        <v>367</v>
      </c>
      <c r="W22529">
        <v>65</v>
      </c>
      <c r="X22529">
        <v>2159.9482288999998</v>
      </c>
      <c r="Y22529">
        <v>3163.9534767999999</v>
      </c>
      <c r="Z22529">
        <v>2474.0091029</v>
      </c>
      <c r="AA22529">
        <v>1942.6436249999999</v>
      </c>
      <c r="AB22529">
        <v>-9</v>
      </c>
    </row>
    <row r="22530" spans="1:28" x14ac:dyDescent="0.35">
      <c r="A22530" t="s">
        <v>22560</v>
      </c>
      <c r="B22530">
        <v>55</v>
      </c>
      <c r="C22530" t="s">
        <v>34</v>
      </c>
      <c r="D22530" t="s">
        <v>28</v>
      </c>
      <c r="E22530">
        <v>60060</v>
      </c>
      <c r="F22530">
        <v>1282</v>
      </c>
      <c r="G22530">
        <v>32498</v>
      </c>
      <c r="H22530">
        <v>3</v>
      </c>
      <c r="I22530">
        <v>1985</v>
      </c>
      <c r="J22530" t="s">
        <v>29</v>
      </c>
      <c r="K22530">
        <v>1</v>
      </c>
      <c r="L22530">
        <v>90000</v>
      </c>
      <c r="M22530">
        <f>LN(thads2013n[[#This Row],[VALUE]])</f>
        <v>11.407564949312402</v>
      </c>
      <c r="N22530">
        <v>1</v>
      </c>
      <c r="O22530">
        <v>6</v>
      </c>
      <c r="P22530">
        <v>6</v>
      </c>
      <c r="Q22530">
        <v>84948</v>
      </c>
      <c r="R22530" t="s">
        <v>29</v>
      </c>
      <c r="S22530">
        <v>1272</v>
      </c>
      <c r="T22530">
        <v>1</v>
      </c>
      <c r="U22530" t="s">
        <v>29</v>
      </c>
      <c r="V22530">
        <v>254</v>
      </c>
      <c r="W22530">
        <v>56.25</v>
      </c>
      <c r="X22530">
        <v>908.38592537</v>
      </c>
      <c r="Y22530">
        <v>1255.9262034999999</v>
      </c>
      <c r="Z22530">
        <v>1017.0993048</v>
      </c>
      <c r="AA22530">
        <v>833.16510096000002</v>
      </c>
      <c r="AB22530">
        <v>-9</v>
      </c>
    </row>
    <row r="22531" spans="1:28" x14ac:dyDescent="0.35">
      <c r="A22531" t="s">
        <v>22561</v>
      </c>
      <c r="B22531">
        <v>60</v>
      </c>
      <c r="C22531" t="s">
        <v>34</v>
      </c>
      <c r="D22531" t="s">
        <v>28</v>
      </c>
      <c r="E22531">
        <v>49000</v>
      </c>
      <c r="F22531">
        <v>1539</v>
      </c>
      <c r="G22531">
        <v>15470</v>
      </c>
      <c r="H22531">
        <v>3</v>
      </c>
      <c r="I22531">
        <v>1980</v>
      </c>
      <c r="J22531" t="s">
        <v>29</v>
      </c>
      <c r="K22531">
        <v>1</v>
      </c>
      <c r="L22531">
        <v>80000</v>
      </c>
      <c r="M22531">
        <f>LN(thads2013n[[#This Row],[VALUE]])</f>
        <v>11.289781913656018</v>
      </c>
      <c r="N22531">
        <v>1</v>
      </c>
      <c r="O22531">
        <v>6</v>
      </c>
      <c r="P22531">
        <v>2</v>
      </c>
      <c r="Q22531">
        <v>27974</v>
      </c>
      <c r="R22531" t="s">
        <v>29</v>
      </c>
      <c r="S22531">
        <v>350</v>
      </c>
      <c r="T22531">
        <v>1</v>
      </c>
      <c r="U22531" t="s">
        <v>29</v>
      </c>
      <c r="V22531">
        <v>191.33333332999999</v>
      </c>
      <c r="W22531">
        <v>0</v>
      </c>
      <c r="X22531">
        <v>723.00971144000005</v>
      </c>
      <c r="Y22531">
        <v>1031.9344031000001</v>
      </c>
      <c r="Z22531">
        <v>819.64382652999996</v>
      </c>
      <c r="AA22531">
        <v>656.14675640999997</v>
      </c>
      <c r="AB22531">
        <v>-9</v>
      </c>
    </row>
    <row r="22532" spans="1:28" x14ac:dyDescent="0.35">
      <c r="A22532" t="s">
        <v>22562</v>
      </c>
      <c r="B22532">
        <v>48</v>
      </c>
      <c r="C22532" t="s">
        <v>34</v>
      </c>
      <c r="D22532" t="s">
        <v>36</v>
      </c>
      <c r="E22532">
        <v>74316</v>
      </c>
      <c r="F22532">
        <v>1523</v>
      </c>
      <c r="G22532">
        <v>18070</v>
      </c>
      <c r="H22532">
        <v>4</v>
      </c>
      <c r="I22532">
        <v>1980</v>
      </c>
      <c r="J22532" t="s">
        <v>29</v>
      </c>
      <c r="K22532">
        <v>1</v>
      </c>
      <c r="L22532">
        <v>320000</v>
      </c>
      <c r="M22532">
        <f>LN(thads2013n[[#This Row],[VALUE]])</f>
        <v>12.676076274775909</v>
      </c>
      <c r="N22532">
        <v>1</v>
      </c>
      <c r="O22532">
        <v>7</v>
      </c>
      <c r="P22532">
        <v>3</v>
      </c>
      <c r="Q22532">
        <v>204987</v>
      </c>
      <c r="R22532" t="s">
        <v>29</v>
      </c>
      <c r="S22532">
        <v>1742</v>
      </c>
      <c r="T22532">
        <v>1</v>
      </c>
      <c r="U22532" t="s">
        <v>29</v>
      </c>
      <c r="V22532">
        <v>167</v>
      </c>
      <c r="W22532">
        <v>100</v>
      </c>
      <c r="X22532">
        <v>2393.7055123999999</v>
      </c>
      <c r="Y22532">
        <v>3629.4042791000002</v>
      </c>
      <c r="Z22532">
        <v>2780.2419728</v>
      </c>
      <c r="AA22532">
        <v>2126.2536922999998</v>
      </c>
      <c r="AB22532">
        <v>-9</v>
      </c>
    </row>
    <row r="22533" spans="1:28" x14ac:dyDescent="0.35">
      <c r="A22533" t="s">
        <v>22563</v>
      </c>
      <c r="B22533">
        <v>50</v>
      </c>
      <c r="C22533" t="s">
        <v>31</v>
      </c>
      <c r="D22533" t="s">
        <v>29</v>
      </c>
      <c r="E22533">
        <v>61917</v>
      </c>
      <c r="F22533">
        <v>1056</v>
      </c>
      <c r="G22533">
        <v>15470</v>
      </c>
      <c r="H22533">
        <v>3</v>
      </c>
      <c r="I22533">
        <v>1985</v>
      </c>
      <c r="J22533" t="s">
        <v>29</v>
      </c>
      <c r="K22533">
        <v>1</v>
      </c>
      <c r="L22533">
        <v>280000</v>
      </c>
      <c r="M22533">
        <f>LN(thads2013n[[#This Row],[VALUE]])</f>
        <v>12.542544882151386</v>
      </c>
      <c r="N22533">
        <v>1</v>
      </c>
      <c r="O22533">
        <v>7</v>
      </c>
      <c r="P22533">
        <v>2</v>
      </c>
      <c r="Q22533">
        <v>100587</v>
      </c>
      <c r="R22533" t="s">
        <v>29</v>
      </c>
      <c r="S22533">
        <v>1503</v>
      </c>
      <c r="T22533">
        <v>1</v>
      </c>
      <c r="U22533" t="s">
        <v>29</v>
      </c>
      <c r="V22533">
        <v>285.83333333000002</v>
      </c>
      <c r="W22533">
        <v>79.166666667000001</v>
      </c>
      <c r="X22533">
        <v>2225.8673233999998</v>
      </c>
      <c r="Y22533">
        <v>3307.1037443</v>
      </c>
      <c r="Z22533">
        <v>2564.0867262000002</v>
      </c>
      <c r="AA22533">
        <v>1991.8469808</v>
      </c>
      <c r="AB22533">
        <v>-9</v>
      </c>
    </row>
    <row r="22534" spans="1:28" x14ac:dyDescent="0.35">
      <c r="A22534" t="s">
        <v>22564</v>
      </c>
      <c r="B22534">
        <v>51</v>
      </c>
      <c r="C22534" t="s">
        <v>31</v>
      </c>
      <c r="D22534" t="s">
        <v>29</v>
      </c>
      <c r="E22534">
        <v>61917</v>
      </c>
      <c r="F22534">
        <v>1056</v>
      </c>
      <c r="G22534">
        <v>23428</v>
      </c>
      <c r="H22534">
        <v>3</v>
      </c>
      <c r="I22534">
        <v>1985</v>
      </c>
      <c r="J22534" t="s">
        <v>29</v>
      </c>
      <c r="K22534">
        <v>1</v>
      </c>
      <c r="L22534">
        <v>330000</v>
      </c>
      <c r="M22534">
        <f>LN(thads2013n[[#This Row],[VALUE]])</f>
        <v>12.706847933442663</v>
      </c>
      <c r="N22534">
        <v>1</v>
      </c>
      <c r="O22534">
        <v>6</v>
      </c>
      <c r="P22534">
        <v>4</v>
      </c>
      <c r="Q22534">
        <v>154987</v>
      </c>
      <c r="R22534" t="s">
        <v>29</v>
      </c>
      <c r="S22534">
        <v>2042</v>
      </c>
      <c r="T22534">
        <v>1</v>
      </c>
      <c r="U22534" t="s">
        <v>29</v>
      </c>
      <c r="V22534">
        <v>333.83333333000002</v>
      </c>
      <c r="W22534">
        <v>200</v>
      </c>
      <c r="X22534">
        <v>2726.9983929999999</v>
      </c>
      <c r="Y22534">
        <v>4001.3127462000002</v>
      </c>
      <c r="Z22534">
        <v>3125.6141177999998</v>
      </c>
      <c r="AA22534">
        <v>2451.1887035</v>
      </c>
      <c r="AB22534">
        <v>-9</v>
      </c>
    </row>
    <row r="22535" spans="1:28" x14ac:dyDescent="0.35">
      <c r="A22535" t="s">
        <v>22565</v>
      </c>
      <c r="B22535">
        <v>55</v>
      </c>
      <c r="C22535" t="s">
        <v>34</v>
      </c>
      <c r="D22535" t="s">
        <v>28</v>
      </c>
      <c r="E22535">
        <v>58500</v>
      </c>
      <c r="F22535">
        <v>1586</v>
      </c>
      <c r="G22535">
        <v>15492</v>
      </c>
      <c r="H22535">
        <v>4</v>
      </c>
      <c r="I22535">
        <v>1980</v>
      </c>
      <c r="J22535" t="s">
        <v>29</v>
      </c>
      <c r="K22535">
        <v>1</v>
      </c>
      <c r="L22535">
        <v>220000</v>
      </c>
      <c r="M22535">
        <f>LN(thads2013n[[#This Row],[VALUE]])</f>
        <v>12.301382825334498</v>
      </c>
      <c r="N22535">
        <v>1</v>
      </c>
      <c r="O22535">
        <v>7</v>
      </c>
      <c r="P22535">
        <v>2</v>
      </c>
      <c r="Q22535">
        <v>99974</v>
      </c>
      <c r="R22535" t="s">
        <v>29</v>
      </c>
      <c r="S22535">
        <v>1429</v>
      </c>
      <c r="T22535">
        <v>1</v>
      </c>
      <c r="U22535" t="s">
        <v>29</v>
      </c>
      <c r="V22535">
        <v>261</v>
      </c>
      <c r="W22535">
        <v>70</v>
      </c>
      <c r="X22535">
        <v>1793.1100398000001</v>
      </c>
      <c r="Y22535">
        <v>2642.6529418999999</v>
      </c>
      <c r="Z22535">
        <v>2058.8538563000002</v>
      </c>
      <c r="AA22535">
        <v>1609.2369134999999</v>
      </c>
      <c r="AB22535">
        <v>-9</v>
      </c>
    </row>
    <row r="22536" spans="1:28" x14ac:dyDescent="0.35">
      <c r="A22536" t="s">
        <v>22566</v>
      </c>
      <c r="B22536">
        <v>52</v>
      </c>
      <c r="C22536" t="s">
        <v>28</v>
      </c>
      <c r="D22536" t="s">
        <v>36</v>
      </c>
      <c r="E22536">
        <v>67676</v>
      </c>
      <c r="F22536">
        <v>1701</v>
      </c>
      <c r="G22536">
        <v>24218</v>
      </c>
      <c r="H22536">
        <v>3</v>
      </c>
      <c r="I22536">
        <v>1990</v>
      </c>
      <c r="J22536" t="s">
        <v>29</v>
      </c>
      <c r="K22536">
        <v>1</v>
      </c>
      <c r="L22536">
        <v>90000</v>
      </c>
      <c r="M22536">
        <f>LN(thads2013n[[#This Row],[VALUE]])</f>
        <v>11.407564949312402</v>
      </c>
      <c r="N22536">
        <v>1</v>
      </c>
      <c r="O22536">
        <v>5</v>
      </c>
      <c r="P22536">
        <v>4</v>
      </c>
      <c r="Q22536">
        <v>58948</v>
      </c>
      <c r="R22536" t="s">
        <v>29</v>
      </c>
      <c r="S22536">
        <v>832</v>
      </c>
      <c r="T22536">
        <v>1</v>
      </c>
      <c r="U22536" t="s">
        <v>29</v>
      </c>
      <c r="V22536">
        <v>140</v>
      </c>
      <c r="W22536">
        <v>41.666666667000001</v>
      </c>
      <c r="X22536">
        <v>779.80259204000004</v>
      </c>
      <c r="Y22536">
        <v>1127.3428702000001</v>
      </c>
      <c r="Z22536">
        <v>888.51597150999999</v>
      </c>
      <c r="AA22536">
        <v>704.58176762999994</v>
      </c>
      <c r="AB22536">
        <v>-9</v>
      </c>
    </row>
    <row r="22537" spans="1:28" x14ac:dyDescent="0.35">
      <c r="A22537" t="s">
        <v>22567</v>
      </c>
      <c r="B22537">
        <v>82</v>
      </c>
      <c r="C22537" t="s">
        <v>34</v>
      </c>
      <c r="D22537" t="s">
        <v>28</v>
      </c>
      <c r="E22537">
        <v>51000</v>
      </c>
      <c r="F22537">
        <v>801</v>
      </c>
      <c r="G22537">
        <v>11114</v>
      </c>
      <c r="H22537">
        <v>2</v>
      </c>
      <c r="I22537">
        <v>1990</v>
      </c>
      <c r="J22537" t="s">
        <v>29</v>
      </c>
      <c r="K22537">
        <v>1</v>
      </c>
      <c r="L22537">
        <v>90000</v>
      </c>
      <c r="M22537">
        <f>LN(thads2013n[[#This Row],[VALUE]])</f>
        <v>11.407564949312402</v>
      </c>
      <c r="N22537">
        <v>1</v>
      </c>
      <c r="O22537">
        <v>6</v>
      </c>
      <c r="P22537">
        <v>1</v>
      </c>
      <c r="Q22537">
        <v>14868</v>
      </c>
      <c r="R22537" t="s">
        <v>29</v>
      </c>
      <c r="S22537">
        <v>226</v>
      </c>
      <c r="T22537">
        <v>1</v>
      </c>
      <c r="U22537" t="s">
        <v>29</v>
      </c>
      <c r="V22537">
        <v>159</v>
      </c>
      <c r="W22537">
        <v>66.666666667000001</v>
      </c>
      <c r="X22537">
        <v>823.80259204000004</v>
      </c>
      <c r="Y22537">
        <v>1171.3428702000001</v>
      </c>
      <c r="Z22537">
        <v>932.51597150999999</v>
      </c>
      <c r="AA22537">
        <v>748.58176762999994</v>
      </c>
      <c r="AB22537">
        <v>-9</v>
      </c>
    </row>
    <row r="22538" spans="1:28" x14ac:dyDescent="0.35">
      <c r="A22538" t="s">
        <v>22568</v>
      </c>
      <c r="B22538">
        <v>49</v>
      </c>
      <c r="C22538" t="s">
        <v>29</v>
      </c>
      <c r="D22538" t="s">
        <v>28</v>
      </c>
      <c r="E22538">
        <v>42000</v>
      </c>
      <c r="F22538">
        <v>1151</v>
      </c>
      <c r="G22538">
        <v>27654</v>
      </c>
      <c r="H22538">
        <v>5</v>
      </c>
      <c r="I22538">
        <v>1990</v>
      </c>
      <c r="J22538" t="s">
        <v>29</v>
      </c>
      <c r="K22538">
        <v>1</v>
      </c>
      <c r="L22538">
        <v>210000</v>
      </c>
      <c r="M22538">
        <f>LN(thads2013n[[#This Row],[VALUE]])</f>
        <v>12.254862809699606</v>
      </c>
      <c r="N22538">
        <v>1</v>
      </c>
      <c r="O22538">
        <v>11</v>
      </c>
      <c r="P22538">
        <v>5</v>
      </c>
      <c r="Q22538">
        <v>32687</v>
      </c>
      <c r="R22538" t="s">
        <v>29</v>
      </c>
      <c r="S22538">
        <v>733</v>
      </c>
      <c r="T22538">
        <v>1</v>
      </c>
      <c r="U22538" t="s">
        <v>29</v>
      </c>
      <c r="V22538">
        <v>157</v>
      </c>
      <c r="W22538">
        <v>51.25</v>
      </c>
      <c r="X22538">
        <v>1603.9004924999999</v>
      </c>
      <c r="Y22538">
        <v>2414.8278082000002</v>
      </c>
      <c r="Z22538">
        <v>1857.5650446</v>
      </c>
      <c r="AA22538">
        <v>1428.3852356</v>
      </c>
      <c r="AB22538">
        <v>-9</v>
      </c>
    </row>
    <row r="22539" spans="1:28" x14ac:dyDescent="0.35">
      <c r="A22539" t="s">
        <v>22569</v>
      </c>
      <c r="B22539">
        <v>56</v>
      </c>
      <c r="C22539" t="s">
        <v>34</v>
      </c>
      <c r="D22539" t="s">
        <v>28</v>
      </c>
      <c r="E22539">
        <v>107300</v>
      </c>
      <c r="F22539">
        <v>2374</v>
      </c>
      <c r="G22539">
        <v>18070</v>
      </c>
      <c r="H22539">
        <v>4</v>
      </c>
      <c r="I22539">
        <v>1980</v>
      </c>
      <c r="J22539" t="s">
        <v>29</v>
      </c>
      <c r="K22539">
        <v>1</v>
      </c>
      <c r="L22539">
        <v>400000</v>
      </c>
      <c r="M22539">
        <f>LN(thads2013n[[#This Row],[VALUE]])</f>
        <v>12.899219826090119</v>
      </c>
      <c r="N22539">
        <v>1</v>
      </c>
      <c r="O22539">
        <v>6</v>
      </c>
      <c r="P22539">
        <v>3</v>
      </c>
      <c r="Q22539">
        <v>107774</v>
      </c>
      <c r="R22539" t="s">
        <v>29</v>
      </c>
      <c r="S22539">
        <v>628</v>
      </c>
      <c r="T22539">
        <v>1</v>
      </c>
      <c r="U22539" t="s">
        <v>29</v>
      </c>
      <c r="V22539">
        <v>140</v>
      </c>
      <c r="W22539">
        <v>66.666666667000001</v>
      </c>
      <c r="X22539">
        <v>2865.0485571999998</v>
      </c>
      <c r="Y22539">
        <v>4409.6720156000001</v>
      </c>
      <c r="Z22539">
        <v>3348.2191326000002</v>
      </c>
      <c r="AA22539">
        <v>2530.7337819999998</v>
      </c>
      <c r="AB22539">
        <v>-9</v>
      </c>
    </row>
    <row r="22540" spans="1:28" x14ac:dyDescent="0.35">
      <c r="A22540" t="s">
        <v>22570</v>
      </c>
      <c r="B22540">
        <v>59</v>
      </c>
      <c r="C22540" t="s">
        <v>28</v>
      </c>
      <c r="D22540" t="s">
        <v>28</v>
      </c>
      <c r="E22540">
        <v>73559</v>
      </c>
      <c r="F22540">
        <v>1251</v>
      </c>
      <c r="G22540">
        <v>15452</v>
      </c>
      <c r="H22540">
        <v>3</v>
      </c>
      <c r="I22540">
        <v>1985</v>
      </c>
      <c r="J22540" t="s">
        <v>29</v>
      </c>
      <c r="K22540">
        <v>1</v>
      </c>
      <c r="L22540">
        <v>330000</v>
      </c>
      <c r="M22540">
        <f>LN(thads2013n[[#This Row],[VALUE]])</f>
        <v>12.706847933442663</v>
      </c>
      <c r="N22540">
        <v>1</v>
      </c>
      <c r="O22540">
        <v>9</v>
      </c>
      <c r="P22540">
        <v>2</v>
      </c>
      <c r="Q22540">
        <v>48988</v>
      </c>
      <c r="R22540" t="s">
        <v>29</v>
      </c>
      <c r="S22540">
        <v>782</v>
      </c>
      <c r="T22540">
        <v>1</v>
      </c>
      <c r="U22540" t="s">
        <v>29</v>
      </c>
      <c r="V22540">
        <v>289</v>
      </c>
      <c r="W22540">
        <v>201.66666667000001</v>
      </c>
      <c r="X22540">
        <v>2683.8317264000002</v>
      </c>
      <c r="Y22540">
        <v>3958.1460794999998</v>
      </c>
      <c r="Z22540">
        <v>3082.4474510999999</v>
      </c>
      <c r="AA22540">
        <v>2408.0220368</v>
      </c>
      <c r="AB22540">
        <v>-9</v>
      </c>
    </row>
    <row r="22541" spans="1:28" x14ac:dyDescent="0.35">
      <c r="A22541" t="s">
        <v>22571</v>
      </c>
      <c r="B22541">
        <v>64</v>
      </c>
      <c r="C22541" t="s">
        <v>29</v>
      </c>
      <c r="D22541" t="s">
        <v>28</v>
      </c>
      <c r="E22541">
        <v>73300</v>
      </c>
      <c r="F22541">
        <v>1570</v>
      </c>
      <c r="G22541">
        <v>12036</v>
      </c>
      <c r="H22541">
        <v>3</v>
      </c>
      <c r="I22541">
        <v>1985</v>
      </c>
      <c r="J22541" t="s">
        <v>29</v>
      </c>
      <c r="K22541">
        <v>1</v>
      </c>
      <c r="L22541">
        <v>180000</v>
      </c>
      <c r="M22541">
        <f>LN(thads2013n[[#This Row],[VALUE]])</f>
        <v>12.100712129872347</v>
      </c>
      <c r="N22541">
        <v>1</v>
      </c>
      <c r="O22541">
        <v>6</v>
      </c>
      <c r="P22541">
        <v>1</v>
      </c>
      <c r="Q22541">
        <v>11850</v>
      </c>
      <c r="R22541" t="s">
        <v>29</v>
      </c>
      <c r="S22541">
        <v>870</v>
      </c>
      <c r="T22541">
        <v>1</v>
      </c>
      <c r="U22541" t="s">
        <v>29</v>
      </c>
      <c r="V22541">
        <v>219.66666667000001</v>
      </c>
      <c r="W22541">
        <v>45</v>
      </c>
      <c r="X22541">
        <v>1460.9385173999999</v>
      </c>
      <c r="Y22541">
        <v>2156.0190736999998</v>
      </c>
      <c r="Z22541">
        <v>1678.3652764000001</v>
      </c>
      <c r="AA22541">
        <v>1310.4968686</v>
      </c>
      <c r="AB22541">
        <v>-9</v>
      </c>
    </row>
    <row r="22542" spans="1:28" x14ac:dyDescent="0.35">
      <c r="A22542" t="s">
        <v>22572</v>
      </c>
      <c r="B22542">
        <v>35</v>
      </c>
      <c r="C22542" t="s">
        <v>28</v>
      </c>
      <c r="D22542" t="s">
        <v>28</v>
      </c>
      <c r="E22542">
        <v>73559</v>
      </c>
      <c r="F22542">
        <v>944</v>
      </c>
      <c r="G22542">
        <v>18557</v>
      </c>
      <c r="H22542">
        <v>2</v>
      </c>
      <c r="I22542">
        <v>1990</v>
      </c>
      <c r="J22542" t="s">
        <v>29</v>
      </c>
      <c r="K22542">
        <v>1</v>
      </c>
      <c r="L22542">
        <v>160000</v>
      </c>
      <c r="M22542">
        <f>LN(thads2013n[[#This Row],[VALUE]])</f>
        <v>11.982929094215963</v>
      </c>
      <c r="N22542">
        <v>1</v>
      </c>
      <c r="O22542">
        <v>4</v>
      </c>
      <c r="P22542">
        <v>3</v>
      </c>
      <c r="Q22542">
        <v>155974</v>
      </c>
      <c r="R22542" t="s">
        <v>29</v>
      </c>
      <c r="S22542">
        <v>1140</v>
      </c>
      <c r="T22542">
        <v>1</v>
      </c>
      <c r="U22542" t="s">
        <v>29</v>
      </c>
      <c r="V22542">
        <v>223.75</v>
      </c>
      <c r="W22542">
        <v>65</v>
      </c>
      <c r="X22542">
        <v>1352.1027561999999</v>
      </c>
      <c r="Y22542">
        <v>1969.9521396</v>
      </c>
      <c r="Z22542">
        <v>1545.3709864</v>
      </c>
      <c r="AA22542">
        <v>1218.3768461</v>
      </c>
      <c r="AB22542">
        <v>-9</v>
      </c>
    </row>
    <row r="22543" spans="1:28" x14ac:dyDescent="0.35">
      <c r="A22543" t="s">
        <v>22573</v>
      </c>
      <c r="B22543">
        <v>53</v>
      </c>
      <c r="C22543" t="s">
        <v>34</v>
      </c>
      <c r="D22543" t="s">
        <v>36</v>
      </c>
      <c r="E22543">
        <v>70425</v>
      </c>
      <c r="F22543">
        <v>1515</v>
      </c>
      <c r="G22543">
        <v>15470</v>
      </c>
      <c r="H22543">
        <v>6</v>
      </c>
      <c r="I22543">
        <v>1985</v>
      </c>
      <c r="J22543" t="s">
        <v>29</v>
      </c>
      <c r="K22543">
        <v>1</v>
      </c>
      <c r="L22543">
        <v>250000</v>
      </c>
      <c r="M22543">
        <f>LN(thads2013n[[#This Row],[VALUE]])</f>
        <v>12.429216196844383</v>
      </c>
      <c r="N22543">
        <v>1</v>
      </c>
      <c r="O22543">
        <v>11</v>
      </c>
      <c r="P22543">
        <v>2</v>
      </c>
      <c r="Q22543">
        <v>133774</v>
      </c>
      <c r="R22543" t="s">
        <v>29</v>
      </c>
      <c r="S22543">
        <v>3306</v>
      </c>
      <c r="T22543">
        <v>1</v>
      </c>
      <c r="U22543" t="s">
        <v>29</v>
      </c>
      <c r="V22543">
        <v>447.83333333000002</v>
      </c>
      <c r="W22543">
        <v>62.5</v>
      </c>
      <c r="X22543">
        <v>2171.8220148999999</v>
      </c>
      <c r="Y22543">
        <v>3137.2116764000002</v>
      </c>
      <c r="Z22543">
        <v>2473.8036246000001</v>
      </c>
      <c r="AA22543">
        <v>1962.8752804000001</v>
      </c>
      <c r="AB22543">
        <v>-9</v>
      </c>
    </row>
    <row r="22544" spans="1:28" x14ac:dyDescent="0.35">
      <c r="A22544" t="s">
        <v>22574</v>
      </c>
      <c r="B22544">
        <v>47</v>
      </c>
      <c r="C22544" t="s">
        <v>28</v>
      </c>
      <c r="D22544" t="s">
        <v>28</v>
      </c>
      <c r="E22544">
        <v>61329</v>
      </c>
      <c r="F22544">
        <v>1214</v>
      </c>
      <c r="G22544">
        <v>23462</v>
      </c>
      <c r="H22544">
        <v>4</v>
      </c>
      <c r="I22544">
        <v>2007</v>
      </c>
      <c r="J22544" t="s">
        <v>29</v>
      </c>
      <c r="K22544">
        <v>1</v>
      </c>
      <c r="L22544">
        <v>350000</v>
      </c>
      <c r="M22544">
        <f>LN(thads2013n[[#This Row],[VALUE]])</f>
        <v>12.765688433465597</v>
      </c>
      <c r="N22544">
        <v>1</v>
      </c>
      <c r="O22544">
        <v>9</v>
      </c>
      <c r="P22544">
        <v>4</v>
      </c>
      <c r="Q22544">
        <v>144974</v>
      </c>
      <c r="R22544" t="s">
        <v>29</v>
      </c>
      <c r="S22544">
        <v>2581</v>
      </c>
      <c r="T22544">
        <v>1</v>
      </c>
      <c r="U22544" t="s">
        <v>29</v>
      </c>
      <c r="V22544">
        <v>304.41666666999998</v>
      </c>
      <c r="W22544">
        <v>101.66666667</v>
      </c>
      <c r="X22544">
        <v>2732.1674876000002</v>
      </c>
      <c r="Y22544">
        <v>4083.7130136000001</v>
      </c>
      <c r="Z22544">
        <v>3154.9417410999999</v>
      </c>
      <c r="AA22544">
        <v>2439.6420592999998</v>
      </c>
      <c r="AB22544">
        <v>-9</v>
      </c>
    </row>
    <row r="22545" spans="1:28" x14ac:dyDescent="0.35">
      <c r="A22545" t="s">
        <v>22575</v>
      </c>
      <c r="B22545">
        <v>56</v>
      </c>
      <c r="C22545" t="s">
        <v>29</v>
      </c>
      <c r="D22545" t="s">
        <v>28</v>
      </c>
      <c r="E22545">
        <v>72531</v>
      </c>
      <c r="F22545">
        <v>1117</v>
      </c>
      <c r="G22545">
        <v>15470</v>
      </c>
      <c r="H22545">
        <v>3</v>
      </c>
      <c r="I22545">
        <v>1985</v>
      </c>
      <c r="J22545" t="s">
        <v>29</v>
      </c>
      <c r="K22545">
        <v>1</v>
      </c>
      <c r="L22545">
        <v>130000</v>
      </c>
      <c r="M22545">
        <f>LN(thads2013n[[#This Row],[VALUE]])</f>
        <v>11.77528972943772</v>
      </c>
      <c r="N22545">
        <v>1</v>
      </c>
      <c r="O22545">
        <v>6</v>
      </c>
      <c r="P22545">
        <v>2</v>
      </c>
      <c r="Q22545">
        <v>122000</v>
      </c>
      <c r="R22545" t="s">
        <v>29</v>
      </c>
      <c r="S22545">
        <v>1066</v>
      </c>
      <c r="T22545">
        <v>1</v>
      </c>
      <c r="U22545" t="s">
        <v>29</v>
      </c>
      <c r="V22545">
        <v>157.5</v>
      </c>
      <c r="W22545">
        <v>175</v>
      </c>
      <c r="X22545">
        <v>1196.4741144</v>
      </c>
      <c r="Y22545">
        <v>1698.4767383999999</v>
      </c>
      <c r="Z22545">
        <v>1353.5045514000001</v>
      </c>
      <c r="AA22545">
        <v>1087.8218125000001</v>
      </c>
      <c r="AB22545">
        <v>-9</v>
      </c>
    </row>
    <row r="22546" spans="1:28" x14ac:dyDescent="0.35">
      <c r="A22546" t="s">
        <v>22576</v>
      </c>
      <c r="B22546">
        <v>34</v>
      </c>
      <c r="C22546" t="s">
        <v>34</v>
      </c>
      <c r="D22546" t="s">
        <v>28</v>
      </c>
      <c r="E22546">
        <v>62066</v>
      </c>
      <c r="F22546">
        <v>1249</v>
      </c>
      <c r="G22546">
        <v>23428</v>
      </c>
      <c r="H22546">
        <v>4</v>
      </c>
      <c r="I22546">
        <v>1990</v>
      </c>
      <c r="J22546" t="s">
        <v>29</v>
      </c>
      <c r="K22546">
        <v>1</v>
      </c>
      <c r="L22546">
        <v>380000</v>
      </c>
      <c r="M22546">
        <f>LN(thads2013n[[#This Row],[VALUE]])</f>
        <v>12.847926531702569</v>
      </c>
      <c r="N22546">
        <v>1</v>
      </c>
      <c r="O22546">
        <v>9</v>
      </c>
      <c r="P22546">
        <v>4</v>
      </c>
      <c r="Q22546">
        <v>831203</v>
      </c>
      <c r="R22546" t="s">
        <v>29</v>
      </c>
      <c r="S22546">
        <v>1312</v>
      </c>
      <c r="T22546">
        <v>1</v>
      </c>
      <c r="U22546" t="s">
        <v>29</v>
      </c>
      <c r="V22546">
        <v>243</v>
      </c>
      <c r="W22546">
        <v>115</v>
      </c>
      <c r="X22546">
        <v>2883.4627959999998</v>
      </c>
      <c r="Y22546">
        <v>4350.8550814999999</v>
      </c>
      <c r="Z22546">
        <v>3342.4748427</v>
      </c>
      <c r="AA22546">
        <v>2565.8637595999999</v>
      </c>
      <c r="AB22546">
        <v>-9</v>
      </c>
    </row>
    <row r="22547" spans="1:28" x14ac:dyDescent="0.35">
      <c r="A22547" t="s">
        <v>22577</v>
      </c>
      <c r="B22547">
        <v>26</v>
      </c>
      <c r="C22547" t="s">
        <v>34</v>
      </c>
      <c r="D22547" t="s">
        <v>29</v>
      </c>
      <c r="E22547">
        <v>77566</v>
      </c>
      <c r="F22547">
        <v>1660</v>
      </c>
      <c r="G22547">
        <v>15517</v>
      </c>
      <c r="H22547">
        <v>6</v>
      </c>
      <c r="I22547">
        <v>1990</v>
      </c>
      <c r="J22547" t="s">
        <v>29</v>
      </c>
      <c r="K22547">
        <v>1</v>
      </c>
      <c r="L22547">
        <v>1200000</v>
      </c>
      <c r="M22547">
        <f>LN(thads2013n[[#This Row],[VALUE]])</f>
        <v>13.997832114758229</v>
      </c>
      <c r="N22547">
        <v>1</v>
      </c>
      <c r="O22547">
        <v>13</v>
      </c>
      <c r="P22547">
        <v>2</v>
      </c>
      <c r="Q22547">
        <v>711153</v>
      </c>
      <c r="R22547" t="s">
        <v>29</v>
      </c>
      <c r="S22547">
        <v>5891</v>
      </c>
      <c r="T22547">
        <v>1</v>
      </c>
      <c r="U22547" t="s">
        <v>29</v>
      </c>
      <c r="V22547">
        <v>391.16666666999998</v>
      </c>
      <c r="W22547">
        <v>125</v>
      </c>
      <c r="X22547">
        <v>8491.3123383000002</v>
      </c>
      <c r="Y22547">
        <v>13125.182713</v>
      </c>
      <c r="Z22547">
        <v>9940.8240645999995</v>
      </c>
      <c r="AA22547">
        <v>7488.3680127999996</v>
      </c>
      <c r="AB22547">
        <v>-9</v>
      </c>
    </row>
    <row r="22548" spans="1:28" x14ac:dyDescent="0.35">
      <c r="A22548" t="s">
        <v>22578</v>
      </c>
      <c r="B22548">
        <v>65</v>
      </c>
      <c r="C22548" t="s">
        <v>34</v>
      </c>
      <c r="D22548" t="s">
        <v>29</v>
      </c>
      <c r="E22548">
        <v>89100</v>
      </c>
      <c r="F22548">
        <v>1772</v>
      </c>
      <c r="G22548">
        <v>13948</v>
      </c>
      <c r="H22548">
        <v>4</v>
      </c>
      <c r="I22548">
        <v>1985</v>
      </c>
      <c r="J22548" t="s">
        <v>29</v>
      </c>
      <c r="K22548">
        <v>1</v>
      </c>
      <c r="L22548">
        <v>450000</v>
      </c>
      <c r="M22548">
        <f>LN(thads2013n[[#This Row],[VALUE]])</f>
        <v>13.017002861746503</v>
      </c>
      <c r="N22548">
        <v>1</v>
      </c>
      <c r="O22548">
        <v>15</v>
      </c>
      <c r="P22548">
        <v>2</v>
      </c>
      <c r="Q22548">
        <v>130487</v>
      </c>
      <c r="R22548" t="s">
        <v>29</v>
      </c>
      <c r="S22548">
        <v>3130</v>
      </c>
      <c r="T22548">
        <v>1</v>
      </c>
      <c r="U22548" t="s">
        <v>29</v>
      </c>
      <c r="V22548">
        <v>363.66666666999998</v>
      </c>
      <c r="W22548">
        <v>83.333333332999999</v>
      </c>
      <c r="X22548">
        <v>3437.6796269000001</v>
      </c>
      <c r="Y22548">
        <v>5175.3810174999999</v>
      </c>
      <c r="Z22548">
        <v>3981.2465241999998</v>
      </c>
      <c r="AA22548">
        <v>3061.5755048000001</v>
      </c>
      <c r="AB22548">
        <v>-9</v>
      </c>
    </row>
    <row r="22549" spans="1:28" x14ac:dyDescent="0.35">
      <c r="A22549" t="s">
        <v>22579</v>
      </c>
      <c r="B22549">
        <v>37</v>
      </c>
      <c r="C22549" t="s">
        <v>34</v>
      </c>
      <c r="D22549" t="s">
        <v>29</v>
      </c>
      <c r="E22549">
        <v>89100</v>
      </c>
      <c r="F22549">
        <v>1550</v>
      </c>
      <c r="G22549">
        <v>18595</v>
      </c>
      <c r="H22549">
        <v>3</v>
      </c>
      <c r="I22549">
        <v>1985</v>
      </c>
      <c r="J22549" t="s">
        <v>29</v>
      </c>
      <c r="K22549">
        <v>1</v>
      </c>
      <c r="L22549">
        <v>220000</v>
      </c>
      <c r="M22549">
        <f>LN(thads2013n[[#This Row],[VALUE]])</f>
        <v>12.301382825334498</v>
      </c>
      <c r="N22549">
        <v>1</v>
      </c>
      <c r="O22549">
        <v>7</v>
      </c>
      <c r="P22549">
        <v>3</v>
      </c>
      <c r="Q22549">
        <v>64974</v>
      </c>
      <c r="R22549" t="s">
        <v>29</v>
      </c>
      <c r="S22549">
        <v>2016</v>
      </c>
      <c r="T22549">
        <v>1</v>
      </c>
      <c r="U22549" t="s">
        <v>29</v>
      </c>
      <c r="V22549">
        <v>299.66666666999998</v>
      </c>
      <c r="W22549">
        <v>66.666666667000001</v>
      </c>
      <c r="X22549">
        <v>1828.4433730999999</v>
      </c>
      <c r="Y22549">
        <v>2677.9862751999999</v>
      </c>
      <c r="Z22549">
        <v>2094.1871895999998</v>
      </c>
      <c r="AA22549">
        <v>1644.5702467999999</v>
      </c>
      <c r="AB22549">
        <v>-9</v>
      </c>
    </row>
    <row r="22550" spans="1:28" x14ac:dyDescent="0.35">
      <c r="A22550" t="s">
        <v>22580</v>
      </c>
      <c r="B22550">
        <v>41</v>
      </c>
      <c r="C22550" t="s">
        <v>34</v>
      </c>
      <c r="D22550" t="s">
        <v>28</v>
      </c>
      <c r="E22550">
        <v>60060</v>
      </c>
      <c r="F22550">
        <v>1282</v>
      </c>
      <c r="G22550">
        <v>15946</v>
      </c>
      <c r="H22550">
        <v>3</v>
      </c>
      <c r="I22550">
        <v>1990</v>
      </c>
      <c r="J22550" t="s">
        <v>29</v>
      </c>
      <c r="K22550">
        <v>1</v>
      </c>
      <c r="L22550">
        <v>90000</v>
      </c>
      <c r="M22550">
        <f>LN(thads2013n[[#This Row],[VALUE]])</f>
        <v>11.407564949312402</v>
      </c>
      <c r="N22550">
        <v>1</v>
      </c>
      <c r="O22550">
        <v>5</v>
      </c>
      <c r="P22550">
        <v>2</v>
      </c>
      <c r="Q22550">
        <v>41987</v>
      </c>
      <c r="R22550" t="s">
        <v>29</v>
      </c>
      <c r="S22550">
        <v>1488</v>
      </c>
      <c r="T22550">
        <v>1</v>
      </c>
      <c r="U22550" t="s">
        <v>29</v>
      </c>
      <c r="V22550">
        <v>213</v>
      </c>
      <c r="W22550">
        <v>21.25</v>
      </c>
      <c r="X22550">
        <v>832.38592537</v>
      </c>
      <c r="Y22550">
        <v>1179.9262034999999</v>
      </c>
      <c r="Z22550">
        <v>941.09930483999995</v>
      </c>
      <c r="AA22550">
        <v>757.16510096000002</v>
      </c>
      <c r="AB22550">
        <v>-9</v>
      </c>
    </row>
    <row r="22551" spans="1:28" x14ac:dyDescent="0.35">
      <c r="A22551" t="s">
        <v>22581</v>
      </c>
      <c r="B22551">
        <v>80</v>
      </c>
      <c r="C22551" t="s">
        <v>28</v>
      </c>
      <c r="D22551" t="s">
        <v>28</v>
      </c>
      <c r="E22551">
        <v>61329</v>
      </c>
      <c r="F22551">
        <v>1032</v>
      </c>
      <c r="G22551">
        <v>11096</v>
      </c>
      <c r="H22551">
        <v>3</v>
      </c>
      <c r="I22551">
        <v>1985</v>
      </c>
      <c r="J22551" t="s">
        <v>29</v>
      </c>
      <c r="K22551">
        <v>1</v>
      </c>
      <c r="L22551">
        <v>100000</v>
      </c>
      <c r="M22551">
        <f>LN(thads2013n[[#This Row],[VALUE]])</f>
        <v>11.512925464970229</v>
      </c>
      <c r="N22551">
        <v>1</v>
      </c>
      <c r="O22551">
        <v>5</v>
      </c>
      <c r="P22551">
        <v>1</v>
      </c>
      <c r="Q22551">
        <v>20000</v>
      </c>
      <c r="R22551" t="s">
        <v>29</v>
      </c>
      <c r="S22551">
        <v>285</v>
      </c>
      <c r="T22551">
        <v>1</v>
      </c>
      <c r="U22551" t="s">
        <v>29</v>
      </c>
      <c r="V22551">
        <v>214</v>
      </c>
      <c r="W22551">
        <v>25</v>
      </c>
      <c r="X22551">
        <v>903.59547264000003</v>
      </c>
      <c r="Y22551">
        <v>1289.7513372000001</v>
      </c>
      <c r="Z22551">
        <v>1024.3881165</v>
      </c>
      <c r="AA22551">
        <v>820.01677884000003</v>
      </c>
      <c r="AB22551">
        <v>-9</v>
      </c>
    </row>
    <row r="22552" spans="1:28" x14ac:dyDescent="0.35">
      <c r="A22552" t="s">
        <v>22582</v>
      </c>
      <c r="B22552">
        <v>45</v>
      </c>
      <c r="C22552" t="s">
        <v>34</v>
      </c>
      <c r="D22552" t="s">
        <v>28</v>
      </c>
      <c r="E22552">
        <v>60060</v>
      </c>
      <c r="F22552">
        <v>1282</v>
      </c>
      <c r="G22552">
        <v>18574</v>
      </c>
      <c r="H22552">
        <v>3</v>
      </c>
      <c r="I22552">
        <v>1985</v>
      </c>
      <c r="J22552" t="s">
        <v>29</v>
      </c>
      <c r="K22552">
        <v>1</v>
      </c>
      <c r="L22552">
        <v>400000</v>
      </c>
      <c r="M22552">
        <f>LN(thads2013n[[#This Row],[VALUE]])</f>
        <v>12.899219826090119</v>
      </c>
      <c r="N22552">
        <v>1</v>
      </c>
      <c r="O22552">
        <v>7</v>
      </c>
      <c r="P22552">
        <v>3</v>
      </c>
      <c r="Q22552">
        <v>150974</v>
      </c>
      <c r="R22552" t="s">
        <v>29</v>
      </c>
      <c r="S22552">
        <v>5630</v>
      </c>
      <c r="T22552">
        <v>1</v>
      </c>
      <c r="U22552" t="s">
        <v>29</v>
      </c>
      <c r="V22552">
        <v>297</v>
      </c>
      <c r="W22552">
        <v>333.33333333000002</v>
      </c>
      <c r="X22552">
        <v>3288.7152239000002</v>
      </c>
      <c r="Y22552">
        <v>4833.3386823000001</v>
      </c>
      <c r="Z22552">
        <v>3771.8857993000001</v>
      </c>
      <c r="AA22552">
        <v>2954.4004487000002</v>
      </c>
      <c r="AB22552">
        <v>-9</v>
      </c>
    </row>
    <row r="22553" spans="1:28" x14ac:dyDescent="0.35">
      <c r="A22553" t="s">
        <v>22583</v>
      </c>
      <c r="B22553">
        <v>38</v>
      </c>
      <c r="C22553" t="s">
        <v>28</v>
      </c>
      <c r="D22553" t="s">
        <v>29</v>
      </c>
      <c r="E22553">
        <v>73738</v>
      </c>
      <c r="F22553">
        <v>1336</v>
      </c>
      <c r="G22553">
        <v>27570</v>
      </c>
      <c r="H22553">
        <v>4</v>
      </c>
      <c r="I22553">
        <v>1990</v>
      </c>
      <c r="J22553" t="s">
        <v>29</v>
      </c>
      <c r="K22553">
        <v>1</v>
      </c>
      <c r="L22553">
        <v>110000</v>
      </c>
      <c r="M22553">
        <f>LN(thads2013n[[#This Row],[VALUE]])</f>
        <v>11.608235644774552</v>
      </c>
      <c r="N22553">
        <v>1</v>
      </c>
      <c r="O22553">
        <v>10</v>
      </c>
      <c r="P22553">
        <v>5</v>
      </c>
      <c r="Q22553">
        <v>119974</v>
      </c>
      <c r="R22553" t="s">
        <v>29</v>
      </c>
      <c r="S22553">
        <v>2863</v>
      </c>
      <c r="T22553">
        <v>1</v>
      </c>
      <c r="U22553" t="s">
        <v>29</v>
      </c>
      <c r="V22553">
        <v>279.66666666999998</v>
      </c>
      <c r="W22553">
        <v>83.333333332999999</v>
      </c>
      <c r="X22553">
        <v>1094.0550198999999</v>
      </c>
      <c r="Y22553">
        <v>1518.8264710000001</v>
      </c>
      <c r="Z22553">
        <v>1226.9269280999999</v>
      </c>
      <c r="AA22553">
        <v>1002.1184567</v>
      </c>
      <c r="AB22553">
        <v>-9</v>
      </c>
    </row>
    <row r="22554" spans="1:28" x14ac:dyDescent="0.35">
      <c r="A22554" t="s">
        <v>22584</v>
      </c>
      <c r="B22554">
        <v>70</v>
      </c>
      <c r="C22554" t="s">
        <v>28</v>
      </c>
      <c r="D22554" t="s">
        <v>28</v>
      </c>
      <c r="E22554">
        <v>59541</v>
      </c>
      <c r="F22554">
        <v>904</v>
      </c>
      <c r="G22554">
        <v>13948</v>
      </c>
      <c r="H22554">
        <v>2</v>
      </c>
      <c r="I22554">
        <v>1985</v>
      </c>
      <c r="J22554" t="s">
        <v>29</v>
      </c>
      <c r="K22554">
        <v>1</v>
      </c>
      <c r="L22554">
        <v>230000</v>
      </c>
      <c r="M22554">
        <f>LN(thads2013n[[#This Row],[VALUE]])</f>
        <v>12.345834587905333</v>
      </c>
      <c r="N22554">
        <v>1</v>
      </c>
      <c r="O22554">
        <v>6</v>
      </c>
      <c r="P22554">
        <v>2</v>
      </c>
      <c r="Q22554">
        <v>32440</v>
      </c>
      <c r="R22554" t="s">
        <v>29</v>
      </c>
      <c r="S22554">
        <v>1515</v>
      </c>
      <c r="T22554">
        <v>1</v>
      </c>
      <c r="U22554" t="s">
        <v>29</v>
      </c>
      <c r="V22554">
        <v>198.25</v>
      </c>
      <c r="W22554">
        <v>175</v>
      </c>
      <c r="X22554">
        <v>1901.8195871</v>
      </c>
      <c r="Y22554">
        <v>2789.9780756</v>
      </c>
      <c r="Z22554">
        <v>2179.6426679000001</v>
      </c>
      <c r="AA22554">
        <v>1709.5885913</v>
      </c>
      <c r="AB22554">
        <v>-9</v>
      </c>
    </row>
    <row r="22555" spans="1:28" x14ac:dyDescent="0.35">
      <c r="A22555" t="s">
        <v>22585</v>
      </c>
      <c r="B22555">
        <v>55</v>
      </c>
      <c r="C22555" t="s">
        <v>34</v>
      </c>
      <c r="D22555" t="s">
        <v>34</v>
      </c>
      <c r="E22555">
        <v>65100</v>
      </c>
      <c r="F22555">
        <v>1190</v>
      </c>
      <c r="G22555">
        <v>15452</v>
      </c>
      <c r="H22555">
        <v>4</v>
      </c>
      <c r="I22555">
        <v>1990</v>
      </c>
      <c r="J22555" t="s">
        <v>29</v>
      </c>
      <c r="K22555">
        <v>1</v>
      </c>
      <c r="L22555">
        <v>650000</v>
      </c>
      <c r="M22555">
        <f>LN(thads2013n[[#This Row],[VALUE]])</f>
        <v>13.38472764187182</v>
      </c>
      <c r="N22555">
        <v>1</v>
      </c>
      <c r="O22555">
        <v>8</v>
      </c>
      <c r="P22555">
        <v>2</v>
      </c>
      <c r="Q22555">
        <v>358359</v>
      </c>
      <c r="R22555" t="s">
        <v>29</v>
      </c>
      <c r="S22555">
        <v>4668</v>
      </c>
      <c r="T22555">
        <v>1</v>
      </c>
      <c r="U22555" t="s">
        <v>29</v>
      </c>
      <c r="V22555">
        <v>378.5</v>
      </c>
      <c r="W22555">
        <v>216.66666667000001</v>
      </c>
      <c r="X22555">
        <v>4915.0372387999996</v>
      </c>
      <c r="Y22555">
        <v>7425.0503587000003</v>
      </c>
      <c r="Z22555">
        <v>5700.1894239000003</v>
      </c>
      <c r="AA22555">
        <v>4371.7757290999998</v>
      </c>
      <c r="AB22555">
        <v>-9</v>
      </c>
    </row>
    <row r="22556" spans="1:28" x14ac:dyDescent="0.35">
      <c r="A22556" t="s">
        <v>22586</v>
      </c>
      <c r="B22556">
        <v>38</v>
      </c>
      <c r="C22556" t="s">
        <v>29</v>
      </c>
      <c r="D22556" t="s">
        <v>28</v>
      </c>
      <c r="E22556">
        <v>107300</v>
      </c>
      <c r="F22556">
        <v>1412</v>
      </c>
      <c r="G22556">
        <v>12071</v>
      </c>
      <c r="H22556">
        <v>2</v>
      </c>
      <c r="I22556">
        <v>1985</v>
      </c>
      <c r="J22556" t="s">
        <v>29</v>
      </c>
      <c r="K22556">
        <v>1</v>
      </c>
      <c r="L22556">
        <v>630000</v>
      </c>
      <c r="M22556">
        <f>LN(thads2013n[[#This Row],[VALUE]])</f>
        <v>13.353475098367715</v>
      </c>
      <c r="N22556">
        <v>1</v>
      </c>
      <c r="O22556">
        <v>5</v>
      </c>
      <c r="P22556">
        <v>1</v>
      </c>
      <c r="Q22556">
        <v>342118</v>
      </c>
      <c r="R22556" t="s">
        <v>29</v>
      </c>
      <c r="S22556">
        <v>2632</v>
      </c>
      <c r="T22556">
        <v>1</v>
      </c>
      <c r="U22556" t="s">
        <v>29</v>
      </c>
      <c r="V22556">
        <v>80</v>
      </c>
      <c r="W22556">
        <v>468.33333333000002</v>
      </c>
      <c r="X22556">
        <v>4735.2848108999997</v>
      </c>
      <c r="Y22556">
        <v>7168.0667579000001</v>
      </c>
      <c r="Z22556">
        <v>5496.2784671999998</v>
      </c>
      <c r="AA22556">
        <v>4208.7390400000004</v>
      </c>
      <c r="AB22556">
        <v>-9</v>
      </c>
    </row>
    <row r="22557" spans="1:28" x14ac:dyDescent="0.35">
      <c r="A22557" t="s">
        <v>22587</v>
      </c>
      <c r="B22557">
        <v>74</v>
      </c>
      <c r="C22557" t="s">
        <v>28</v>
      </c>
      <c r="D22557" t="s">
        <v>28</v>
      </c>
      <c r="E22557">
        <v>59541</v>
      </c>
      <c r="F22557">
        <v>1208</v>
      </c>
      <c r="G22557">
        <v>13948</v>
      </c>
      <c r="H22557">
        <v>3</v>
      </c>
      <c r="I22557">
        <v>1990</v>
      </c>
      <c r="J22557" t="s">
        <v>29</v>
      </c>
      <c r="K22557">
        <v>1</v>
      </c>
      <c r="L22557">
        <v>150000</v>
      </c>
      <c r="M22557">
        <f>LN(thads2013n[[#This Row],[VALUE]])</f>
        <v>11.918390573078392</v>
      </c>
      <c r="N22557">
        <v>1</v>
      </c>
      <c r="O22557">
        <v>6</v>
      </c>
      <c r="P22557">
        <v>2</v>
      </c>
      <c r="Q22557">
        <v>36600</v>
      </c>
      <c r="R22557" t="s">
        <v>29</v>
      </c>
      <c r="S22557">
        <v>1105</v>
      </c>
      <c r="T22557">
        <v>1</v>
      </c>
      <c r="U22557" t="s">
        <v>29</v>
      </c>
      <c r="V22557">
        <v>207</v>
      </c>
      <c r="W22557">
        <v>115</v>
      </c>
      <c r="X22557">
        <v>1318.8932090000001</v>
      </c>
      <c r="Y22557">
        <v>1898.1270058</v>
      </c>
      <c r="Z22557">
        <v>1500.0821747</v>
      </c>
      <c r="AA22557">
        <v>1193.5251682999999</v>
      </c>
      <c r="AB22557">
        <v>-9</v>
      </c>
    </row>
    <row r="22558" spans="1:28" x14ac:dyDescent="0.35">
      <c r="A22558" t="s">
        <v>22588</v>
      </c>
      <c r="B22558">
        <v>63</v>
      </c>
      <c r="C22558" t="s">
        <v>34</v>
      </c>
      <c r="D22558" t="s">
        <v>36</v>
      </c>
      <c r="E22558">
        <v>70724</v>
      </c>
      <c r="F22558">
        <v>1806</v>
      </c>
      <c r="G22558">
        <v>15517</v>
      </c>
      <c r="H22558">
        <v>3</v>
      </c>
      <c r="I22558">
        <v>1990</v>
      </c>
      <c r="J22558" t="s">
        <v>29</v>
      </c>
      <c r="K22558">
        <v>1</v>
      </c>
      <c r="L22558">
        <v>280000</v>
      </c>
      <c r="M22558">
        <f>LN(thads2013n[[#This Row],[VALUE]])</f>
        <v>12.542544882151386</v>
      </c>
      <c r="N22558">
        <v>1</v>
      </c>
      <c r="O22558">
        <v>5</v>
      </c>
      <c r="P22558">
        <v>2</v>
      </c>
      <c r="Q22558">
        <v>149987</v>
      </c>
      <c r="R22558" t="s">
        <v>29</v>
      </c>
      <c r="S22558">
        <v>1671</v>
      </c>
      <c r="T22558">
        <v>1</v>
      </c>
      <c r="U22558" t="s">
        <v>29</v>
      </c>
      <c r="V22558">
        <v>496.25</v>
      </c>
      <c r="W22558">
        <v>70</v>
      </c>
      <c r="X22558">
        <v>2427.1173233999998</v>
      </c>
      <c r="Y22558">
        <v>3508.3537443</v>
      </c>
      <c r="Z22558">
        <v>2765.3367262000002</v>
      </c>
      <c r="AA22558">
        <v>2193.0969808</v>
      </c>
      <c r="AB22558">
        <v>-9</v>
      </c>
    </row>
    <row r="22559" spans="1:28" x14ac:dyDescent="0.35">
      <c r="A22559" t="s">
        <v>22589</v>
      </c>
      <c r="B22559">
        <v>77</v>
      </c>
      <c r="C22559" t="s">
        <v>34</v>
      </c>
      <c r="D22559" t="s">
        <v>28</v>
      </c>
      <c r="E22559">
        <v>60060</v>
      </c>
      <c r="F22559">
        <v>956</v>
      </c>
      <c r="G22559">
        <v>13948</v>
      </c>
      <c r="H22559">
        <v>2</v>
      </c>
      <c r="I22559">
        <v>1980</v>
      </c>
      <c r="J22559" t="s">
        <v>29</v>
      </c>
      <c r="K22559">
        <v>1</v>
      </c>
      <c r="L22559">
        <v>100000</v>
      </c>
      <c r="M22559">
        <f>LN(thads2013n[[#This Row],[VALUE]])</f>
        <v>11.512925464970229</v>
      </c>
      <c r="N22559">
        <v>1</v>
      </c>
      <c r="O22559">
        <v>6</v>
      </c>
      <c r="P22559">
        <v>2</v>
      </c>
      <c r="Q22559">
        <v>45788</v>
      </c>
      <c r="R22559" t="s">
        <v>29</v>
      </c>
      <c r="S22559">
        <v>315</v>
      </c>
      <c r="T22559">
        <v>1</v>
      </c>
      <c r="U22559" t="s">
        <v>29</v>
      </c>
      <c r="V22559">
        <v>123</v>
      </c>
      <c r="W22559">
        <v>83.333333332999999</v>
      </c>
      <c r="X22559">
        <v>870.92880596999998</v>
      </c>
      <c r="Y22559">
        <v>1257.0846706</v>
      </c>
      <c r="Z22559">
        <v>991.72144981999998</v>
      </c>
      <c r="AA22559">
        <v>787.35011218</v>
      </c>
      <c r="AB22559">
        <v>-9</v>
      </c>
    </row>
    <row r="22560" spans="1:28" x14ac:dyDescent="0.35">
      <c r="A22560" t="s">
        <v>22590</v>
      </c>
      <c r="B22560">
        <v>55</v>
      </c>
      <c r="C22560" t="s">
        <v>29</v>
      </c>
      <c r="D22560" t="s">
        <v>36</v>
      </c>
      <c r="E22560">
        <v>54600</v>
      </c>
      <c r="F22560">
        <v>1234</v>
      </c>
      <c r="G22560">
        <v>12005</v>
      </c>
      <c r="H22560">
        <v>3</v>
      </c>
      <c r="I22560">
        <v>1990</v>
      </c>
      <c r="J22560" t="s">
        <v>29</v>
      </c>
      <c r="K22560">
        <v>1</v>
      </c>
      <c r="L22560">
        <v>230000</v>
      </c>
      <c r="M22560">
        <f>LN(thads2013n[[#This Row],[VALUE]])</f>
        <v>12.345834587905333</v>
      </c>
      <c r="N22560">
        <v>1</v>
      </c>
      <c r="O22560">
        <v>6</v>
      </c>
      <c r="P22560">
        <v>1</v>
      </c>
      <c r="Q22560">
        <v>40000</v>
      </c>
      <c r="R22560" t="s">
        <v>29</v>
      </c>
      <c r="S22560">
        <v>1703</v>
      </c>
      <c r="T22560">
        <v>1</v>
      </c>
      <c r="U22560" t="s">
        <v>29</v>
      </c>
      <c r="V22560">
        <v>276</v>
      </c>
      <c r="W22560">
        <v>126.66666667</v>
      </c>
      <c r="X22560">
        <v>1931.2362536999999</v>
      </c>
      <c r="Y22560">
        <v>2819.3947423</v>
      </c>
      <c r="Z22560">
        <v>2209.0593346000001</v>
      </c>
      <c r="AA22560">
        <v>1739.0052579999999</v>
      </c>
      <c r="AB22560">
        <v>-9</v>
      </c>
    </row>
    <row r="22561" spans="1:28" x14ac:dyDescent="0.35">
      <c r="A22561" t="s">
        <v>22591</v>
      </c>
      <c r="B22561">
        <v>31</v>
      </c>
      <c r="C22561" t="s">
        <v>34</v>
      </c>
      <c r="D22561" t="s">
        <v>29</v>
      </c>
      <c r="E22561">
        <v>66600</v>
      </c>
      <c r="F22561">
        <v>859</v>
      </c>
      <c r="G22561">
        <v>12005</v>
      </c>
      <c r="H22561">
        <v>2</v>
      </c>
      <c r="I22561">
        <v>1990</v>
      </c>
      <c r="J22561" t="s">
        <v>29</v>
      </c>
      <c r="K22561">
        <v>1</v>
      </c>
      <c r="L22561">
        <v>230000</v>
      </c>
      <c r="M22561">
        <f>LN(thads2013n[[#This Row],[VALUE]])</f>
        <v>12.345834587905333</v>
      </c>
      <c r="N22561">
        <v>1</v>
      </c>
      <c r="O22561">
        <v>5</v>
      </c>
      <c r="P22561">
        <v>1</v>
      </c>
      <c r="Q22561">
        <v>100300</v>
      </c>
      <c r="R22561" t="s">
        <v>29</v>
      </c>
      <c r="S22561">
        <v>303</v>
      </c>
      <c r="T22561">
        <v>1</v>
      </c>
      <c r="U22561" t="s">
        <v>29</v>
      </c>
      <c r="V22561">
        <v>98.916666667000001</v>
      </c>
      <c r="W22561">
        <v>70.416666667000001</v>
      </c>
      <c r="X22561">
        <v>1697.9029204000001</v>
      </c>
      <c r="Y22561">
        <v>2586.0614089999999</v>
      </c>
      <c r="Z22561">
        <v>1975.7260013</v>
      </c>
      <c r="AA22561">
        <v>1505.6719247000001</v>
      </c>
      <c r="AB22561">
        <v>-9</v>
      </c>
    </row>
    <row r="22562" spans="1:28" x14ac:dyDescent="0.35">
      <c r="A22562" t="s">
        <v>22592</v>
      </c>
      <c r="B22562">
        <v>61</v>
      </c>
      <c r="C22562" t="s">
        <v>28</v>
      </c>
      <c r="D22562" t="s">
        <v>34</v>
      </c>
      <c r="E22562">
        <v>64182</v>
      </c>
      <c r="F22562">
        <v>1002</v>
      </c>
      <c r="G22562">
        <v>12055</v>
      </c>
      <c r="H22562">
        <v>3</v>
      </c>
      <c r="I22562">
        <v>1990</v>
      </c>
      <c r="J22562" t="s">
        <v>29</v>
      </c>
      <c r="K22562">
        <v>1</v>
      </c>
      <c r="L22562">
        <v>300000</v>
      </c>
      <c r="M22562">
        <f>LN(thads2013n[[#This Row],[VALUE]])</f>
        <v>12.611537753638338</v>
      </c>
      <c r="N22562">
        <v>1</v>
      </c>
      <c r="O22562">
        <v>7</v>
      </c>
      <c r="P22562">
        <v>1</v>
      </c>
      <c r="Q22562">
        <v>29987</v>
      </c>
      <c r="R22562" t="s">
        <v>29</v>
      </c>
      <c r="S22562">
        <v>1692</v>
      </c>
      <c r="T22562">
        <v>1</v>
      </c>
      <c r="U22562" t="s">
        <v>29</v>
      </c>
      <c r="V22562">
        <v>241.66666667000001</v>
      </c>
      <c r="W22562">
        <v>116.66666667</v>
      </c>
      <c r="X22562">
        <v>2352.1197511999999</v>
      </c>
      <c r="Y22562">
        <v>3510.5873449999999</v>
      </c>
      <c r="Z22562">
        <v>2714.4976827999999</v>
      </c>
      <c r="AA22562">
        <v>2101.3836698999999</v>
      </c>
      <c r="AB22562">
        <v>-9</v>
      </c>
    </row>
    <row r="22563" spans="1:28" x14ac:dyDescent="0.35">
      <c r="A22563" t="s">
        <v>22593</v>
      </c>
      <c r="B22563">
        <v>60</v>
      </c>
      <c r="C22563" t="s">
        <v>34</v>
      </c>
      <c r="D22563" t="s">
        <v>28</v>
      </c>
      <c r="E22563">
        <v>49000</v>
      </c>
      <c r="F22563">
        <v>1539</v>
      </c>
      <c r="G22563">
        <v>12055</v>
      </c>
      <c r="H22563">
        <v>3</v>
      </c>
      <c r="I22563">
        <v>1980</v>
      </c>
      <c r="J22563" t="s">
        <v>29</v>
      </c>
      <c r="K22563">
        <v>1</v>
      </c>
      <c r="L22563">
        <v>120000</v>
      </c>
      <c r="M22563">
        <f>LN(thads2013n[[#This Row],[VALUE]])</f>
        <v>11.695247021764184</v>
      </c>
      <c r="N22563">
        <v>1</v>
      </c>
      <c r="O22563">
        <v>6</v>
      </c>
      <c r="P22563">
        <v>1</v>
      </c>
      <c r="Q22563">
        <v>22987</v>
      </c>
      <c r="R22563" t="s">
        <v>29</v>
      </c>
      <c r="S22563">
        <v>727</v>
      </c>
      <c r="T22563">
        <v>1</v>
      </c>
      <c r="U22563" t="s">
        <v>29</v>
      </c>
      <c r="V22563">
        <v>134.41666667000001</v>
      </c>
      <c r="W22563">
        <v>30</v>
      </c>
      <c r="X22563">
        <v>961.93123383</v>
      </c>
      <c r="Y22563">
        <v>1425.3182713000001</v>
      </c>
      <c r="Z22563">
        <v>1106.8824064999999</v>
      </c>
      <c r="AA22563">
        <v>861.63680127999999</v>
      </c>
      <c r="AB22563">
        <v>-9</v>
      </c>
    </row>
    <row r="22564" spans="1:28" x14ac:dyDescent="0.35">
      <c r="A22564" t="s">
        <v>22594</v>
      </c>
      <c r="B22564">
        <v>44</v>
      </c>
      <c r="C22564" t="s">
        <v>29</v>
      </c>
      <c r="D22564" t="s">
        <v>28</v>
      </c>
      <c r="E22564">
        <v>73300</v>
      </c>
      <c r="F22564">
        <v>1570</v>
      </c>
      <c r="G22564">
        <v>27539</v>
      </c>
      <c r="H22564">
        <v>3</v>
      </c>
      <c r="I22564">
        <v>1990</v>
      </c>
      <c r="J22564" t="s">
        <v>29</v>
      </c>
      <c r="K22564">
        <v>1</v>
      </c>
      <c r="L22564">
        <v>190000</v>
      </c>
      <c r="M22564">
        <f>LN(thads2013n[[#This Row],[VALUE]])</f>
        <v>12.154779351142624</v>
      </c>
      <c r="N22564">
        <v>1</v>
      </c>
      <c r="O22564">
        <v>7</v>
      </c>
      <c r="P22564">
        <v>5</v>
      </c>
      <c r="Q22564">
        <v>79974</v>
      </c>
      <c r="R22564" t="s">
        <v>29</v>
      </c>
      <c r="S22564">
        <v>1969</v>
      </c>
      <c r="T22564">
        <v>1</v>
      </c>
      <c r="U22564" t="s">
        <v>29</v>
      </c>
      <c r="V22564">
        <v>152</v>
      </c>
      <c r="W22564">
        <v>37</v>
      </c>
      <c r="X22564">
        <v>1451.7313979999999</v>
      </c>
      <c r="Y22564">
        <v>2185.4275407</v>
      </c>
      <c r="Z22564">
        <v>1681.2374213000001</v>
      </c>
      <c r="AA22564">
        <v>1292.9318797999999</v>
      </c>
      <c r="AB22564">
        <v>-9</v>
      </c>
    </row>
    <row r="22565" spans="1:28" x14ac:dyDescent="0.35">
      <c r="A22565" t="s">
        <v>22595</v>
      </c>
      <c r="B22565">
        <v>93</v>
      </c>
      <c r="C22565" t="s">
        <v>34</v>
      </c>
      <c r="D22565" t="s">
        <v>34</v>
      </c>
      <c r="E22565">
        <v>67924</v>
      </c>
      <c r="F22565">
        <v>1008</v>
      </c>
      <c r="G22565">
        <v>11057</v>
      </c>
      <c r="H22565">
        <v>3</v>
      </c>
      <c r="I22565">
        <v>1990</v>
      </c>
      <c r="J22565" t="s">
        <v>29</v>
      </c>
      <c r="K22565">
        <v>1</v>
      </c>
      <c r="L22565">
        <v>300000</v>
      </c>
      <c r="M22565">
        <f>LN(thads2013n[[#This Row],[VALUE]])</f>
        <v>12.611537753638338</v>
      </c>
      <c r="N22565">
        <v>1</v>
      </c>
      <c r="O22565">
        <v>8</v>
      </c>
      <c r="P22565">
        <v>1</v>
      </c>
      <c r="Q22565">
        <v>24000</v>
      </c>
      <c r="R22565" t="s">
        <v>29</v>
      </c>
      <c r="S22565">
        <v>620</v>
      </c>
      <c r="T22565">
        <v>1</v>
      </c>
      <c r="U22565" t="s">
        <v>29</v>
      </c>
      <c r="V22565">
        <v>197</v>
      </c>
      <c r="W22565">
        <v>77.5</v>
      </c>
      <c r="X22565">
        <v>2268.2864178999998</v>
      </c>
      <c r="Y22565">
        <v>3426.7540116999999</v>
      </c>
      <c r="Z22565">
        <v>2630.6643494999998</v>
      </c>
      <c r="AA22565">
        <v>2017.5503365</v>
      </c>
      <c r="AB22565">
        <v>-9</v>
      </c>
    </row>
    <row r="22566" spans="1:28" x14ac:dyDescent="0.35">
      <c r="A22566" t="s">
        <v>22596</v>
      </c>
      <c r="B22566">
        <v>56</v>
      </c>
      <c r="C22566" t="s">
        <v>34</v>
      </c>
      <c r="D22566" t="s">
        <v>28</v>
      </c>
      <c r="E22566">
        <v>107300</v>
      </c>
      <c r="F22566">
        <v>2174</v>
      </c>
      <c r="G22566">
        <v>18595</v>
      </c>
      <c r="H22566">
        <v>5</v>
      </c>
      <c r="I22566">
        <v>1985</v>
      </c>
      <c r="J22566" t="s">
        <v>29</v>
      </c>
      <c r="K22566">
        <v>1</v>
      </c>
      <c r="L22566">
        <v>580000</v>
      </c>
      <c r="M22566">
        <f>LN(thads2013n[[#This Row],[VALUE]])</f>
        <v>13.270783382522602</v>
      </c>
      <c r="N22566">
        <v>1</v>
      </c>
      <c r="O22566">
        <v>10</v>
      </c>
      <c r="P22566">
        <v>3</v>
      </c>
      <c r="Q22566">
        <v>371117</v>
      </c>
      <c r="R22566" t="s">
        <v>29</v>
      </c>
      <c r="S22566">
        <v>1013</v>
      </c>
      <c r="T22566">
        <v>1</v>
      </c>
      <c r="U22566" t="s">
        <v>29</v>
      </c>
      <c r="V22566">
        <v>214.66666667000001</v>
      </c>
      <c r="W22566">
        <v>256.5</v>
      </c>
      <c r="X22566">
        <v>4325.8204079999996</v>
      </c>
      <c r="Y22566">
        <v>6565.5244226000004</v>
      </c>
      <c r="Z22566">
        <v>5026.4177423000001</v>
      </c>
      <c r="AA22566">
        <v>3841.0639839999999</v>
      </c>
      <c r="AB22566">
        <v>-9</v>
      </c>
    </row>
    <row r="22567" spans="1:28" x14ac:dyDescent="0.35">
      <c r="A22567" t="s">
        <v>22597</v>
      </c>
      <c r="B22567">
        <v>59</v>
      </c>
      <c r="C22567" t="s">
        <v>34</v>
      </c>
      <c r="D22567" t="s">
        <v>28</v>
      </c>
      <c r="E22567">
        <v>56500</v>
      </c>
      <c r="F22567">
        <v>1216</v>
      </c>
      <c r="G22567">
        <v>18097</v>
      </c>
      <c r="H22567">
        <v>3</v>
      </c>
      <c r="I22567">
        <v>1990</v>
      </c>
      <c r="J22567" t="s">
        <v>29</v>
      </c>
      <c r="K22567">
        <v>1</v>
      </c>
      <c r="L22567">
        <v>150000</v>
      </c>
      <c r="M22567">
        <f>LN(thads2013n[[#This Row],[VALUE]])</f>
        <v>11.918390573078392</v>
      </c>
      <c r="N22567">
        <v>1</v>
      </c>
      <c r="O22567">
        <v>6</v>
      </c>
      <c r="P22567">
        <v>3</v>
      </c>
      <c r="Q22567">
        <v>95961</v>
      </c>
      <c r="R22567" t="s">
        <v>29</v>
      </c>
      <c r="S22567">
        <v>404</v>
      </c>
      <c r="T22567">
        <v>1</v>
      </c>
      <c r="U22567" t="s">
        <v>29</v>
      </c>
      <c r="V22567">
        <v>233.16666667000001</v>
      </c>
      <c r="W22567">
        <v>37.5</v>
      </c>
      <c r="X22567">
        <v>1267.5598755999999</v>
      </c>
      <c r="Y22567">
        <v>1846.7936725</v>
      </c>
      <c r="Z22567">
        <v>1448.7488413999999</v>
      </c>
      <c r="AA22567">
        <v>1142.1918349</v>
      </c>
      <c r="AB22567">
        <v>-9</v>
      </c>
    </row>
    <row r="22568" spans="1:28" x14ac:dyDescent="0.35">
      <c r="A22568" t="s">
        <v>22598</v>
      </c>
      <c r="B22568">
        <v>66</v>
      </c>
      <c r="C22568" t="s">
        <v>28</v>
      </c>
      <c r="D22568" t="s">
        <v>28</v>
      </c>
      <c r="E22568">
        <v>59541</v>
      </c>
      <c r="F22568">
        <v>1208</v>
      </c>
      <c r="G22568">
        <v>13948</v>
      </c>
      <c r="H22568">
        <v>3</v>
      </c>
      <c r="I22568">
        <v>1990</v>
      </c>
      <c r="J22568" t="s">
        <v>29</v>
      </c>
      <c r="K22568">
        <v>1</v>
      </c>
      <c r="L22568">
        <v>160000</v>
      </c>
      <c r="M22568">
        <f>LN(thads2013n[[#This Row],[VALUE]])</f>
        <v>11.982929094215963</v>
      </c>
      <c r="N22568">
        <v>1</v>
      </c>
      <c r="O22568">
        <v>5</v>
      </c>
      <c r="P22568">
        <v>2</v>
      </c>
      <c r="Q22568">
        <v>49987</v>
      </c>
      <c r="R22568" t="s">
        <v>29</v>
      </c>
      <c r="S22568">
        <v>1838</v>
      </c>
      <c r="T22568">
        <v>1</v>
      </c>
      <c r="U22568" t="s">
        <v>29</v>
      </c>
      <c r="V22568">
        <v>379.25</v>
      </c>
      <c r="W22568">
        <v>125</v>
      </c>
      <c r="X22568">
        <v>1567.6027561999999</v>
      </c>
      <c r="Y22568">
        <v>2185.4521396</v>
      </c>
      <c r="Z22568">
        <v>1760.8709864</v>
      </c>
      <c r="AA22568">
        <v>1433.8768461</v>
      </c>
      <c r="AB22568">
        <v>-9</v>
      </c>
    </row>
    <row r="22569" spans="1:28" x14ac:dyDescent="0.35">
      <c r="A22569" t="s">
        <v>22599</v>
      </c>
      <c r="B22569">
        <v>33</v>
      </c>
      <c r="C22569" t="s">
        <v>29</v>
      </c>
      <c r="D22569" t="s">
        <v>28</v>
      </c>
      <c r="E22569">
        <v>66200</v>
      </c>
      <c r="F22569">
        <v>1290</v>
      </c>
      <c r="G22569">
        <v>23401</v>
      </c>
      <c r="H22569">
        <v>3</v>
      </c>
      <c r="I22569">
        <v>2008</v>
      </c>
      <c r="J22569" t="s">
        <v>29</v>
      </c>
      <c r="K22569">
        <v>1</v>
      </c>
      <c r="L22569">
        <v>280000</v>
      </c>
      <c r="M22569">
        <f>LN(thads2013n[[#This Row],[VALUE]])</f>
        <v>12.542544882151386</v>
      </c>
      <c r="N22569">
        <v>1</v>
      </c>
      <c r="O22569">
        <v>6</v>
      </c>
      <c r="P22569">
        <v>4</v>
      </c>
      <c r="Q22569">
        <v>89974</v>
      </c>
      <c r="R22569" t="s">
        <v>29</v>
      </c>
      <c r="S22569">
        <v>3171</v>
      </c>
      <c r="T22569">
        <v>1</v>
      </c>
      <c r="U22569" t="s">
        <v>29</v>
      </c>
      <c r="V22569">
        <v>222.33333332999999</v>
      </c>
      <c r="W22569">
        <v>206.66666667000001</v>
      </c>
      <c r="X22569">
        <v>2289.8673233999998</v>
      </c>
      <c r="Y22569">
        <v>3371.1037443</v>
      </c>
      <c r="Z22569">
        <v>2628.0867262000002</v>
      </c>
      <c r="AA22569">
        <v>2055.8469808</v>
      </c>
      <c r="AB22569">
        <v>-9</v>
      </c>
    </row>
    <row r="22570" spans="1:28" x14ac:dyDescent="0.35">
      <c r="A22570" t="s">
        <v>22600</v>
      </c>
      <c r="B22570">
        <v>52</v>
      </c>
      <c r="C22570" t="s">
        <v>34</v>
      </c>
      <c r="D22570" t="s">
        <v>34</v>
      </c>
      <c r="E22570">
        <v>74008</v>
      </c>
      <c r="F22570">
        <v>1445</v>
      </c>
      <c r="G22570">
        <v>36991</v>
      </c>
      <c r="H22570">
        <v>4</v>
      </c>
      <c r="I22570">
        <v>2004</v>
      </c>
      <c r="J22570" t="s">
        <v>29</v>
      </c>
      <c r="K22570">
        <v>1</v>
      </c>
      <c r="L22570">
        <v>160000</v>
      </c>
      <c r="M22570">
        <f>LN(thads2013n[[#This Row],[VALUE]])</f>
        <v>11.982929094215963</v>
      </c>
      <c r="N22570">
        <v>1</v>
      </c>
      <c r="O22570">
        <v>11</v>
      </c>
      <c r="P22570">
        <v>7</v>
      </c>
      <c r="Q22570">
        <v>70025</v>
      </c>
      <c r="R22570" t="s">
        <v>29</v>
      </c>
      <c r="S22570">
        <v>2587</v>
      </c>
      <c r="T22570">
        <v>1</v>
      </c>
      <c r="U22570" t="s">
        <v>29</v>
      </c>
      <c r="V22570">
        <v>364.83333333000002</v>
      </c>
      <c r="W22570">
        <v>55</v>
      </c>
      <c r="X22570">
        <v>1483.1860896000001</v>
      </c>
      <c r="Y22570">
        <v>2101.0354729000001</v>
      </c>
      <c r="Z22570">
        <v>1676.4543197</v>
      </c>
      <c r="AA22570">
        <v>1349.4601795000001</v>
      </c>
      <c r="AB22570">
        <v>-9</v>
      </c>
    </row>
    <row r="22571" spans="1:28" x14ac:dyDescent="0.35">
      <c r="A22571" t="s">
        <v>22601</v>
      </c>
      <c r="B22571">
        <v>75</v>
      </c>
      <c r="C22571" t="s">
        <v>28</v>
      </c>
      <c r="D22571" t="s">
        <v>34</v>
      </c>
      <c r="E22571">
        <v>75325</v>
      </c>
      <c r="F22571">
        <v>1459</v>
      </c>
      <c r="G22571">
        <v>13984</v>
      </c>
      <c r="H22571">
        <v>4</v>
      </c>
      <c r="I22571">
        <v>1985</v>
      </c>
      <c r="J22571" t="s">
        <v>29</v>
      </c>
      <c r="K22571">
        <v>1</v>
      </c>
      <c r="L22571">
        <v>200000</v>
      </c>
      <c r="M22571">
        <f>LN(thads2013n[[#This Row],[VALUE]])</f>
        <v>12.206072645530174</v>
      </c>
      <c r="N22571">
        <v>1</v>
      </c>
      <c r="O22571">
        <v>8</v>
      </c>
      <c r="P22571">
        <v>2</v>
      </c>
      <c r="Q22571">
        <v>51400</v>
      </c>
      <c r="R22571" t="s">
        <v>29</v>
      </c>
      <c r="S22571">
        <v>1914</v>
      </c>
      <c r="T22571">
        <v>1</v>
      </c>
      <c r="U22571" t="s">
        <v>29</v>
      </c>
      <c r="V22571">
        <v>252.75</v>
      </c>
      <c r="W22571">
        <v>171.66666667000001</v>
      </c>
      <c r="X22571">
        <v>1753.6076118999999</v>
      </c>
      <c r="Y22571">
        <v>2525.9193411000001</v>
      </c>
      <c r="Z22571">
        <v>1995.1928995999999</v>
      </c>
      <c r="AA22571">
        <v>1586.4502244</v>
      </c>
      <c r="AB22571">
        <v>-9</v>
      </c>
    </row>
    <row r="22572" spans="1:28" x14ac:dyDescent="0.35">
      <c r="A22572" t="s">
        <v>22602</v>
      </c>
      <c r="B22572">
        <v>72</v>
      </c>
      <c r="C22572" t="s">
        <v>29</v>
      </c>
      <c r="D22572" t="s">
        <v>34</v>
      </c>
      <c r="E22572">
        <v>63429</v>
      </c>
      <c r="F22572">
        <v>1145</v>
      </c>
      <c r="G22572">
        <v>33284</v>
      </c>
      <c r="H22572">
        <v>4</v>
      </c>
      <c r="I22572">
        <v>2005</v>
      </c>
      <c r="J22572" t="s">
        <v>29</v>
      </c>
      <c r="K22572">
        <v>1</v>
      </c>
      <c r="L22572">
        <v>100000</v>
      </c>
      <c r="M22572">
        <f>LN(thads2013n[[#This Row],[VALUE]])</f>
        <v>11.512925464970229</v>
      </c>
      <c r="N22572">
        <v>1</v>
      </c>
      <c r="O22572">
        <v>8</v>
      </c>
      <c r="P22572">
        <v>6</v>
      </c>
      <c r="Q22572">
        <v>58948</v>
      </c>
      <c r="R22572" t="s">
        <v>29</v>
      </c>
      <c r="S22572">
        <v>2763</v>
      </c>
      <c r="T22572">
        <v>1</v>
      </c>
      <c r="U22572" t="s">
        <v>29</v>
      </c>
      <c r="V22572">
        <v>130</v>
      </c>
      <c r="W22572">
        <v>91.666666667000001</v>
      </c>
      <c r="X22572">
        <v>886.26213929999994</v>
      </c>
      <c r="Y22572">
        <v>1272.4180039</v>
      </c>
      <c r="Z22572">
        <v>1007.0547832</v>
      </c>
      <c r="AA22572">
        <v>802.68344550999996</v>
      </c>
      <c r="AB22572">
        <v>-9</v>
      </c>
    </row>
    <row r="22573" spans="1:28" x14ac:dyDescent="0.35">
      <c r="A22573" t="s">
        <v>22603</v>
      </c>
      <c r="B22573">
        <v>37</v>
      </c>
      <c r="C22573" t="s">
        <v>34</v>
      </c>
      <c r="D22573" t="s">
        <v>34</v>
      </c>
      <c r="E22573">
        <v>74008</v>
      </c>
      <c r="F22573">
        <v>1445</v>
      </c>
      <c r="G22573">
        <v>18574</v>
      </c>
      <c r="H22573">
        <v>4</v>
      </c>
      <c r="I22573">
        <v>2007</v>
      </c>
      <c r="J22573" t="s">
        <v>29</v>
      </c>
      <c r="K22573">
        <v>1</v>
      </c>
      <c r="L22573">
        <v>200000</v>
      </c>
      <c r="M22573">
        <f>LN(thads2013n[[#This Row],[VALUE]])</f>
        <v>12.206072645530174</v>
      </c>
      <c r="N22573">
        <v>1</v>
      </c>
      <c r="O22573">
        <v>9</v>
      </c>
      <c r="P22573">
        <v>3</v>
      </c>
      <c r="Q22573">
        <v>85974</v>
      </c>
      <c r="R22573" t="s">
        <v>29</v>
      </c>
      <c r="S22573">
        <v>3166</v>
      </c>
      <c r="T22573">
        <v>1</v>
      </c>
      <c r="U22573" t="s">
        <v>29</v>
      </c>
      <c r="V22573">
        <v>276</v>
      </c>
      <c r="W22573">
        <v>60.833333332999999</v>
      </c>
      <c r="X22573">
        <v>1666.0242785999999</v>
      </c>
      <c r="Y22573">
        <v>2438.3360078000001</v>
      </c>
      <c r="Z22573">
        <v>1907.6095663000001</v>
      </c>
      <c r="AA22573">
        <v>1498.8668909999999</v>
      </c>
      <c r="AB22573">
        <v>-9</v>
      </c>
    </row>
    <row r="22574" spans="1:28" x14ac:dyDescent="0.35">
      <c r="A22574" t="s">
        <v>22604</v>
      </c>
      <c r="B22574">
        <v>36</v>
      </c>
      <c r="C22574" t="s">
        <v>34</v>
      </c>
      <c r="D22574" t="s">
        <v>34</v>
      </c>
      <c r="E22574">
        <v>74008</v>
      </c>
      <c r="F22574">
        <v>1445</v>
      </c>
      <c r="G22574">
        <v>23428</v>
      </c>
      <c r="H22574">
        <v>4</v>
      </c>
      <c r="I22574">
        <v>2009</v>
      </c>
      <c r="J22574" t="s">
        <v>29</v>
      </c>
      <c r="K22574">
        <v>1</v>
      </c>
      <c r="L22574">
        <v>350000</v>
      </c>
      <c r="M22574">
        <f>LN(thads2013n[[#This Row],[VALUE]])</f>
        <v>12.765688433465597</v>
      </c>
      <c r="N22574">
        <v>1</v>
      </c>
      <c r="O22574">
        <v>9</v>
      </c>
      <c r="P22574">
        <v>4</v>
      </c>
      <c r="Q22574">
        <v>180974</v>
      </c>
      <c r="R22574" t="s">
        <v>29</v>
      </c>
      <c r="S22574">
        <v>1757</v>
      </c>
      <c r="T22574">
        <v>1</v>
      </c>
      <c r="U22574" t="s">
        <v>29</v>
      </c>
      <c r="V22574">
        <v>240</v>
      </c>
      <c r="W22574">
        <v>87.5</v>
      </c>
      <c r="X22574">
        <v>2653.5841541999998</v>
      </c>
      <c r="Y22574">
        <v>4005.1296803</v>
      </c>
      <c r="Z22574">
        <v>3076.3584077</v>
      </c>
      <c r="AA22574">
        <v>2361.0587260000002</v>
      </c>
      <c r="AB22574">
        <v>-9</v>
      </c>
    </row>
    <row r="22575" spans="1:28" x14ac:dyDescent="0.35">
      <c r="A22575" t="s">
        <v>22605</v>
      </c>
      <c r="B22575">
        <v>54</v>
      </c>
      <c r="C22575" t="s">
        <v>34</v>
      </c>
      <c r="D22575" t="s">
        <v>34</v>
      </c>
      <c r="E22575">
        <v>73600</v>
      </c>
      <c r="F22575">
        <v>1436</v>
      </c>
      <c r="G22575">
        <v>18050</v>
      </c>
      <c r="H22575">
        <v>4</v>
      </c>
      <c r="I22575">
        <v>1985</v>
      </c>
      <c r="J22575" t="s">
        <v>29</v>
      </c>
      <c r="K22575">
        <v>1</v>
      </c>
      <c r="L22575">
        <v>330000</v>
      </c>
      <c r="M22575">
        <f>LN(thads2013n[[#This Row],[VALUE]])</f>
        <v>12.706847933442663</v>
      </c>
      <c r="N22575">
        <v>1</v>
      </c>
      <c r="O22575">
        <v>8</v>
      </c>
      <c r="P22575">
        <v>3</v>
      </c>
      <c r="Q22575">
        <v>127623</v>
      </c>
      <c r="R22575" t="s">
        <v>29</v>
      </c>
      <c r="S22575">
        <v>1996</v>
      </c>
      <c r="T22575">
        <v>1</v>
      </c>
      <c r="U22575" t="s">
        <v>29</v>
      </c>
      <c r="V22575">
        <v>337.83333333000002</v>
      </c>
      <c r="W22575">
        <v>69.666666667000001</v>
      </c>
      <c r="X22575">
        <v>2600.6650596999998</v>
      </c>
      <c r="Y22575">
        <v>3874.9794129000002</v>
      </c>
      <c r="Z22575">
        <v>2999.2807843999999</v>
      </c>
      <c r="AA22575">
        <v>2324.8553701999999</v>
      </c>
      <c r="AB22575">
        <v>-9</v>
      </c>
    </row>
    <row r="22576" spans="1:28" x14ac:dyDescent="0.35">
      <c r="A22576" t="s">
        <v>22606</v>
      </c>
      <c r="B22576">
        <v>67</v>
      </c>
      <c r="C22576" t="s">
        <v>34</v>
      </c>
      <c r="D22576" t="s">
        <v>28</v>
      </c>
      <c r="E22576">
        <v>61228</v>
      </c>
      <c r="F22576">
        <v>1105</v>
      </c>
      <c r="G22576">
        <v>11114</v>
      </c>
      <c r="H22576">
        <v>3</v>
      </c>
      <c r="I22576">
        <v>1980</v>
      </c>
      <c r="J22576" t="s">
        <v>29</v>
      </c>
      <c r="K22576">
        <v>1</v>
      </c>
      <c r="L22576">
        <v>130000</v>
      </c>
      <c r="M22576">
        <f>LN(thads2013n[[#This Row],[VALUE]])</f>
        <v>11.77528972943772</v>
      </c>
      <c r="N22576">
        <v>1</v>
      </c>
      <c r="O22576">
        <v>6</v>
      </c>
      <c r="P22576">
        <v>1</v>
      </c>
      <c r="Q22576">
        <v>24000</v>
      </c>
      <c r="R22576" t="s">
        <v>29</v>
      </c>
      <c r="S22576">
        <v>616</v>
      </c>
      <c r="T22576">
        <v>1</v>
      </c>
      <c r="U22576" t="s">
        <v>29</v>
      </c>
      <c r="V22576">
        <v>270</v>
      </c>
      <c r="W22576">
        <v>125</v>
      </c>
      <c r="X22576">
        <v>1258.9741144</v>
      </c>
      <c r="Y22576">
        <v>1760.9767383999999</v>
      </c>
      <c r="Z22576">
        <v>1416.0045514000001</v>
      </c>
      <c r="AA22576">
        <v>1150.3218125000001</v>
      </c>
      <c r="AB22576">
        <v>-9</v>
      </c>
    </row>
    <row r="22577" spans="1:28" x14ac:dyDescent="0.35">
      <c r="A22577" t="s">
        <v>22607</v>
      </c>
      <c r="B22577">
        <v>33</v>
      </c>
      <c r="C22577" t="s">
        <v>34</v>
      </c>
      <c r="D22577" t="s">
        <v>36</v>
      </c>
      <c r="E22577">
        <v>63068</v>
      </c>
      <c r="F22577">
        <v>1760</v>
      </c>
      <c r="G22577">
        <v>18595</v>
      </c>
      <c r="H22577">
        <v>5</v>
      </c>
      <c r="I22577">
        <v>2007</v>
      </c>
      <c r="J22577" t="s">
        <v>29</v>
      </c>
      <c r="K22577">
        <v>1</v>
      </c>
      <c r="L22577">
        <v>200000</v>
      </c>
      <c r="M22577">
        <f>LN(thads2013n[[#This Row],[VALUE]])</f>
        <v>12.206072645530174</v>
      </c>
      <c r="N22577">
        <v>1</v>
      </c>
      <c r="O22577">
        <v>9</v>
      </c>
      <c r="P22577">
        <v>3</v>
      </c>
      <c r="Q22577">
        <v>99987</v>
      </c>
      <c r="R22577" t="s">
        <v>29</v>
      </c>
      <c r="S22577">
        <v>3019</v>
      </c>
      <c r="T22577">
        <v>1</v>
      </c>
      <c r="U22577" t="s">
        <v>29</v>
      </c>
      <c r="V22577">
        <v>610.33333332999996</v>
      </c>
      <c r="W22577">
        <v>83.333333332999999</v>
      </c>
      <c r="X22577">
        <v>2022.8576118999999</v>
      </c>
      <c r="Y22577">
        <v>2795.1693411000001</v>
      </c>
      <c r="Z22577">
        <v>2264.4428996000001</v>
      </c>
      <c r="AA22577">
        <v>1855.7002244</v>
      </c>
      <c r="AB22577">
        <v>-9</v>
      </c>
    </row>
    <row r="22578" spans="1:28" x14ac:dyDescent="0.35">
      <c r="A22578" t="s">
        <v>22608</v>
      </c>
      <c r="B22578">
        <v>37</v>
      </c>
      <c r="C22578" t="s">
        <v>34</v>
      </c>
      <c r="D22578" t="s">
        <v>36</v>
      </c>
      <c r="E22578">
        <v>63068</v>
      </c>
      <c r="F22578">
        <v>1760</v>
      </c>
      <c r="G22578">
        <v>18050</v>
      </c>
      <c r="H22578">
        <v>5</v>
      </c>
      <c r="I22578">
        <v>2007</v>
      </c>
      <c r="J22578" t="s">
        <v>29</v>
      </c>
      <c r="K22578">
        <v>1</v>
      </c>
      <c r="L22578">
        <v>210000</v>
      </c>
      <c r="M22578">
        <f>LN(thads2013n[[#This Row],[VALUE]])</f>
        <v>12.254862809699606</v>
      </c>
      <c r="N22578">
        <v>1</v>
      </c>
      <c r="O22578">
        <v>7</v>
      </c>
      <c r="P22578">
        <v>3</v>
      </c>
      <c r="Q22578">
        <v>64387</v>
      </c>
      <c r="R22578" t="s">
        <v>29</v>
      </c>
      <c r="S22578">
        <v>1694</v>
      </c>
      <c r="T22578">
        <v>1</v>
      </c>
      <c r="U22578" t="s">
        <v>29</v>
      </c>
      <c r="V22578">
        <v>83.5</v>
      </c>
      <c r="W22578">
        <v>301.66666666999998</v>
      </c>
      <c r="X22578">
        <v>1780.8171592000001</v>
      </c>
      <c r="Y22578">
        <v>2591.7444749000001</v>
      </c>
      <c r="Z22578">
        <v>2034.4817112999999</v>
      </c>
      <c r="AA22578">
        <v>1605.3019022000001</v>
      </c>
      <c r="AB22578">
        <v>-9</v>
      </c>
    </row>
    <row r="22579" spans="1:28" x14ac:dyDescent="0.35">
      <c r="A22579" t="s">
        <v>22609</v>
      </c>
      <c r="B22579">
        <v>39</v>
      </c>
      <c r="C22579" t="s">
        <v>34</v>
      </c>
      <c r="D22579" t="s">
        <v>36</v>
      </c>
      <c r="E22579">
        <v>63068</v>
      </c>
      <c r="F22579">
        <v>1827</v>
      </c>
      <c r="G22579">
        <v>15492</v>
      </c>
      <c r="H22579">
        <v>4</v>
      </c>
      <c r="I22579">
        <v>2008</v>
      </c>
      <c r="J22579" t="s">
        <v>29</v>
      </c>
      <c r="K22579">
        <v>1</v>
      </c>
      <c r="L22579">
        <v>300000</v>
      </c>
      <c r="M22579">
        <f>LN(thads2013n[[#This Row],[VALUE]])</f>
        <v>12.611537753638338</v>
      </c>
      <c r="N22579">
        <v>1</v>
      </c>
      <c r="O22579">
        <v>7</v>
      </c>
      <c r="P22579">
        <v>2</v>
      </c>
      <c r="Q22579">
        <v>119974</v>
      </c>
      <c r="R22579" t="s">
        <v>29</v>
      </c>
      <c r="S22579">
        <v>2434</v>
      </c>
      <c r="T22579">
        <v>1</v>
      </c>
      <c r="U22579" t="s">
        <v>29</v>
      </c>
      <c r="V22579">
        <v>177.66666667000001</v>
      </c>
      <c r="W22579">
        <v>225</v>
      </c>
      <c r="X22579">
        <v>2396.4530845999998</v>
      </c>
      <c r="Y22579">
        <v>3554.9206783999998</v>
      </c>
      <c r="Z22579">
        <v>2758.8310160999999</v>
      </c>
      <c r="AA22579">
        <v>2145.7170031999999</v>
      </c>
      <c r="AB22579">
        <v>-9</v>
      </c>
    </row>
    <row r="22580" spans="1:28" x14ac:dyDescent="0.35">
      <c r="A22580" t="s">
        <v>22610</v>
      </c>
      <c r="B22580">
        <v>45</v>
      </c>
      <c r="C22580" t="s">
        <v>34</v>
      </c>
      <c r="D22580" t="s">
        <v>36</v>
      </c>
      <c r="E22580">
        <v>63068</v>
      </c>
      <c r="F22580">
        <v>1057</v>
      </c>
      <c r="G22580">
        <v>18612</v>
      </c>
      <c r="H22580">
        <v>2</v>
      </c>
      <c r="I22580">
        <v>1980</v>
      </c>
      <c r="J22580" t="s">
        <v>29</v>
      </c>
      <c r="K22580">
        <v>1</v>
      </c>
      <c r="L22580">
        <v>70000</v>
      </c>
      <c r="M22580">
        <f>LN(thads2013n[[#This Row],[VALUE]])</f>
        <v>11.156250521031495</v>
      </c>
      <c r="N22580">
        <v>1</v>
      </c>
      <c r="O22580">
        <v>4</v>
      </c>
      <c r="P22580">
        <v>3</v>
      </c>
      <c r="Q22580">
        <v>67987</v>
      </c>
      <c r="R22580" t="s">
        <v>29</v>
      </c>
      <c r="S22580">
        <v>795</v>
      </c>
      <c r="T22580">
        <v>1</v>
      </c>
      <c r="U22580" t="s">
        <v>29</v>
      </c>
      <c r="V22580">
        <v>119.83333333</v>
      </c>
      <c r="W22580">
        <v>0</v>
      </c>
      <c r="X22580">
        <v>585.05016418000002</v>
      </c>
      <c r="Y22580">
        <v>855.35926940000002</v>
      </c>
      <c r="Z22580">
        <v>669.60501488</v>
      </c>
      <c r="AA22580">
        <v>526.54507851999995</v>
      </c>
      <c r="AB22580">
        <v>-9</v>
      </c>
    </row>
    <row r="22581" spans="1:28" x14ac:dyDescent="0.35">
      <c r="A22581" t="s">
        <v>22611</v>
      </c>
      <c r="B22581">
        <v>68</v>
      </c>
      <c r="C22581" t="s">
        <v>31</v>
      </c>
      <c r="D22581" t="s">
        <v>29</v>
      </c>
      <c r="E22581">
        <v>61917</v>
      </c>
      <c r="F22581">
        <v>1257</v>
      </c>
      <c r="G22581">
        <v>13948</v>
      </c>
      <c r="H22581">
        <v>4</v>
      </c>
      <c r="I22581">
        <v>1990</v>
      </c>
      <c r="J22581" t="s">
        <v>29</v>
      </c>
      <c r="K22581">
        <v>1</v>
      </c>
      <c r="L22581">
        <v>350000</v>
      </c>
      <c r="M22581">
        <f>LN(thads2013n[[#This Row],[VALUE]])</f>
        <v>12.765688433465597</v>
      </c>
      <c r="N22581">
        <v>1</v>
      </c>
      <c r="O22581">
        <v>7</v>
      </c>
      <c r="P22581">
        <v>2</v>
      </c>
      <c r="Q22581">
        <v>86136</v>
      </c>
      <c r="R22581" t="s">
        <v>29</v>
      </c>
      <c r="S22581">
        <v>630</v>
      </c>
      <c r="T22581">
        <v>1</v>
      </c>
      <c r="U22581" t="s">
        <v>29</v>
      </c>
      <c r="V22581">
        <v>207.33333332999999</v>
      </c>
      <c r="W22581">
        <v>172.5</v>
      </c>
      <c r="X22581">
        <v>2705.9174876000002</v>
      </c>
      <c r="Y22581">
        <v>4057.4630136000001</v>
      </c>
      <c r="Z22581">
        <v>3128.6917410999999</v>
      </c>
      <c r="AA22581">
        <v>2413.3920592999998</v>
      </c>
      <c r="AB22581">
        <v>-9</v>
      </c>
    </row>
    <row r="22582" spans="1:28" x14ac:dyDescent="0.35">
      <c r="A22582" t="s">
        <v>22612</v>
      </c>
      <c r="B22582">
        <v>72</v>
      </c>
      <c r="C22582" t="s">
        <v>31</v>
      </c>
      <c r="D22582" t="s">
        <v>29</v>
      </c>
      <c r="E22582">
        <v>61917</v>
      </c>
      <c r="F22582">
        <v>1056</v>
      </c>
      <c r="G22582">
        <v>13964</v>
      </c>
      <c r="H22582">
        <v>3</v>
      </c>
      <c r="I22582">
        <v>1990</v>
      </c>
      <c r="J22582" t="s">
        <v>29</v>
      </c>
      <c r="K22582">
        <v>1</v>
      </c>
      <c r="L22582">
        <v>250000</v>
      </c>
      <c r="M22582">
        <f>LN(thads2013n[[#This Row],[VALUE]])</f>
        <v>12.429216196844383</v>
      </c>
      <c r="N22582">
        <v>1</v>
      </c>
      <c r="O22582">
        <v>7</v>
      </c>
      <c r="P22582">
        <v>2</v>
      </c>
      <c r="Q22582">
        <v>84187</v>
      </c>
      <c r="R22582" t="s">
        <v>29</v>
      </c>
      <c r="S22582">
        <v>652</v>
      </c>
      <c r="T22582">
        <v>1</v>
      </c>
      <c r="U22582" t="s">
        <v>29</v>
      </c>
      <c r="V22582">
        <v>219</v>
      </c>
      <c r="W22582">
        <v>58.333333332999999</v>
      </c>
      <c r="X22582">
        <v>1938.8220149000001</v>
      </c>
      <c r="Y22582">
        <v>2904.2116764000002</v>
      </c>
      <c r="Z22582">
        <v>2240.8036246000001</v>
      </c>
      <c r="AA22582">
        <v>1729.8752804000001</v>
      </c>
      <c r="AB22582">
        <v>-9</v>
      </c>
    </row>
    <row r="22583" spans="1:28" x14ac:dyDescent="0.35">
      <c r="A22583" t="s">
        <v>22613</v>
      </c>
      <c r="B22583">
        <v>46</v>
      </c>
      <c r="C22583" t="s">
        <v>34</v>
      </c>
      <c r="D22583" t="s">
        <v>28</v>
      </c>
      <c r="E22583">
        <v>66300</v>
      </c>
      <c r="F22583">
        <v>1332</v>
      </c>
      <c r="G22583">
        <v>15517</v>
      </c>
      <c r="H22583">
        <v>5</v>
      </c>
      <c r="I22583">
        <v>1985</v>
      </c>
      <c r="J22583" t="s">
        <v>29</v>
      </c>
      <c r="K22583">
        <v>1</v>
      </c>
      <c r="L22583">
        <v>320000</v>
      </c>
      <c r="M22583">
        <f>LN(thads2013n[[#This Row],[VALUE]])</f>
        <v>12.676076274775909</v>
      </c>
      <c r="N22583">
        <v>1</v>
      </c>
      <c r="O22583">
        <v>8</v>
      </c>
      <c r="P22583">
        <v>2</v>
      </c>
      <c r="Q22583">
        <v>132387</v>
      </c>
      <c r="R22583" t="s">
        <v>29</v>
      </c>
      <c r="S22583">
        <v>2150</v>
      </c>
      <c r="T22583">
        <v>1</v>
      </c>
      <c r="U22583" t="s">
        <v>29</v>
      </c>
      <c r="V22583">
        <v>193</v>
      </c>
      <c r="W22583">
        <v>48.333333332999999</v>
      </c>
      <c r="X22583">
        <v>2368.0388458000002</v>
      </c>
      <c r="Y22583">
        <v>3603.7376125000001</v>
      </c>
      <c r="Z22583">
        <v>2754.5753061</v>
      </c>
      <c r="AA22583">
        <v>2100.5870255999998</v>
      </c>
      <c r="AB22583">
        <v>-9</v>
      </c>
    </row>
    <row r="22584" spans="1:28" x14ac:dyDescent="0.35">
      <c r="A22584" t="s">
        <v>22614</v>
      </c>
      <c r="B22584">
        <v>57</v>
      </c>
      <c r="C22584" t="s">
        <v>29</v>
      </c>
      <c r="D22584" t="s">
        <v>34</v>
      </c>
      <c r="E22584">
        <v>65100</v>
      </c>
      <c r="F22584">
        <v>1173</v>
      </c>
      <c r="G22584">
        <v>15470</v>
      </c>
      <c r="H22584">
        <v>5</v>
      </c>
      <c r="I22584">
        <v>1990</v>
      </c>
      <c r="J22584" t="s">
        <v>29</v>
      </c>
      <c r="K22584">
        <v>1</v>
      </c>
      <c r="L22584">
        <v>380000</v>
      </c>
      <c r="M22584">
        <f>LN(thads2013n[[#This Row],[VALUE]])</f>
        <v>12.847926531702569</v>
      </c>
      <c r="N22584">
        <v>1</v>
      </c>
      <c r="O22584">
        <v>11</v>
      </c>
      <c r="P22584">
        <v>2</v>
      </c>
      <c r="Q22584">
        <v>686165</v>
      </c>
      <c r="R22584" t="s">
        <v>29</v>
      </c>
      <c r="S22584">
        <v>4018</v>
      </c>
      <c r="T22584">
        <v>1</v>
      </c>
      <c r="U22584" t="s">
        <v>29</v>
      </c>
      <c r="V22584">
        <v>279</v>
      </c>
      <c r="W22584">
        <v>638.91666667000004</v>
      </c>
      <c r="X22584">
        <v>3443.3794627000002</v>
      </c>
      <c r="Y22584">
        <v>4910.7717481999998</v>
      </c>
      <c r="Z22584">
        <v>3902.3915093000001</v>
      </c>
      <c r="AA22584">
        <v>3125.7804262999998</v>
      </c>
      <c r="AB22584">
        <v>-9</v>
      </c>
    </row>
    <row r="22585" spans="1:28" x14ac:dyDescent="0.35">
      <c r="A22585" t="s">
        <v>22615</v>
      </c>
      <c r="B22585">
        <v>36</v>
      </c>
      <c r="C22585" t="s">
        <v>34</v>
      </c>
      <c r="D22585" t="s">
        <v>28</v>
      </c>
      <c r="E22585">
        <v>85600</v>
      </c>
      <c r="F22585">
        <v>1740</v>
      </c>
      <c r="G22585">
        <v>18574</v>
      </c>
      <c r="H22585">
        <v>4</v>
      </c>
      <c r="I22585">
        <v>1985</v>
      </c>
      <c r="J22585" t="s">
        <v>29</v>
      </c>
      <c r="K22585">
        <v>1</v>
      </c>
      <c r="L22585">
        <v>310000</v>
      </c>
      <c r="M22585">
        <f>LN(thads2013n[[#This Row],[VALUE]])</f>
        <v>12.644327576461329</v>
      </c>
      <c r="N22585">
        <v>1</v>
      </c>
      <c r="O22585">
        <v>8</v>
      </c>
      <c r="P22585">
        <v>3</v>
      </c>
      <c r="Q22585">
        <v>115387</v>
      </c>
      <c r="R22585" t="s">
        <v>29</v>
      </c>
      <c r="S22585">
        <v>1845</v>
      </c>
      <c r="T22585">
        <v>1</v>
      </c>
      <c r="U22585" t="s">
        <v>29</v>
      </c>
      <c r="V22585">
        <v>230.66666667000001</v>
      </c>
      <c r="W22585">
        <v>90.833333332999999</v>
      </c>
      <c r="X22585">
        <v>2381.7459651999998</v>
      </c>
      <c r="Y22585">
        <v>3578.8291454</v>
      </c>
      <c r="Z22585">
        <v>2756.2031611000002</v>
      </c>
      <c r="AA22585">
        <v>2122.6520144000001</v>
      </c>
      <c r="AB22585">
        <v>-9</v>
      </c>
    </row>
    <row r="22586" spans="1:28" x14ac:dyDescent="0.35">
      <c r="A22586" t="s">
        <v>22616</v>
      </c>
      <c r="B22586">
        <v>64</v>
      </c>
      <c r="C22586" t="s">
        <v>28</v>
      </c>
      <c r="D22586" t="s">
        <v>34</v>
      </c>
      <c r="E22586">
        <v>67535</v>
      </c>
      <c r="F22586">
        <v>1233</v>
      </c>
      <c r="G22586">
        <v>15470</v>
      </c>
      <c r="H22586">
        <v>4</v>
      </c>
      <c r="I22586">
        <v>1980</v>
      </c>
      <c r="J22586" t="s">
        <v>29</v>
      </c>
      <c r="K22586">
        <v>1</v>
      </c>
      <c r="L22586">
        <v>180000</v>
      </c>
      <c r="M22586">
        <f>LN(thads2013n[[#This Row],[VALUE]])</f>
        <v>12.100712129872347</v>
      </c>
      <c r="N22586">
        <v>1</v>
      </c>
      <c r="O22586">
        <v>8</v>
      </c>
      <c r="P22586">
        <v>2</v>
      </c>
      <c r="Q22586">
        <v>108000</v>
      </c>
      <c r="R22586" t="s">
        <v>29</v>
      </c>
      <c r="S22586">
        <v>598</v>
      </c>
      <c r="T22586">
        <v>1</v>
      </c>
      <c r="U22586" t="s">
        <v>29</v>
      </c>
      <c r="V22586">
        <v>231</v>
      </c>
      <c r="W22586">
        <v>66.666666667000001</v>
      </c>
      <c r="X22586">
        <v>1493.9385173999999</v>
      </c>
      <c r="Y22586">
        <v>2189.0190736999998</v>
      </c>
      <c r="Z22586">
        <v>1711.3652764000001</v>
      </c>
      <c r="AA22586">
        <v>1343.4968686</v>
      </c>
      <c r="AB22586">
        <v>-9</v>
      </c>
    </row>
    <row r="22587" spans="1:28" x14ac:dyDescent="0.35">
      <c r="A22587" t="s">
        <v>22617</v>
      </c>
      <c r="B22587">
        <v>42</v>
      </c>
      <c r="C22587" t="s">
        <v>28</v>
      </c>
      <c r="D22587" t="s">
        <v>34</v>
      </c>
      <c r="E22587">
        <v>67535</v>
      </c>
      <c r="F22587">
        <v>1093</v>
      </c>
      <c r="G22587">
        <v>23462</v>
      </c>
      <c r="H22587">
        <v>3</v>
      </c>
      <c r="I22587">
        <v>2005</v>
      </c>
      <c r="J22587" t="s">
        <v>29</v>
      </c>
      <c r="K22587">
        <v>1</v>
      </c>
      <c r="L22587">
        <v>320000</v>
      </c>
      <c r="M22587">
        <f>LN(thads2013n[[#This Row],[VALUE]])</f>
        <v>12.676076274775909</v>
      </c>
      <c r="N22587">
        <v>1</v>
      </c>
      <c r="O22587">
        <v>7</v>
      </c>
      <c r="P22587">
        <v>4</v>
      </c>
      <c r="Q22587">
        <v>79587</v>
      </c>
      <c r="R22587" t="s">
        <v>29</v>
      </c>
      <c r="S22587">
        <v>1947</v>
      </c>
      <c r="T22587">
        <v>1</v>
      </c>
      <c r="U22587" t="s">
        <v>29</v>
      </c>
      <c r="V22587">
        <v>172</v>
      </c>
      <c r="W22587">
        <v>25</v>
      </c>
      <c r="X22587">
        <v>2323.7055123999999</v>
      </c>
      <c r="Y22587">
        <v>3559.4042791000002</v>
      </c>
      <c r="Z22587">
        <v>2710.2419728</v>
      </c>
      <c r="AA22587">
        <v>2056.2536922999998</v>
      </c>
      <c r="AB22587">
        <v>-9</v>
      </c>
    </row>
    <row r="22588" spans="1:28" x14ac:dyDescent="0.35">
      <c r="A22588" t="s">
        <v>22618</v>
      </c>
      <c r="B22588">
        <v>46</v>
      </c>
      <c r="C22588" t="s">
        <v>34</v>
      </c>
      <c r="D22588" t="s">
        <v>34</v>
      </c>
      <c r="E22588">
        <v>64810</v>
      </c>
      <c r="F22588">
        <v>1201</v>
      </c>
      <c r="G22588">
        <v>12005</v>
      </c>
      <c r="H22588">
        <v>4</v>
      </c>
      <c r="I22588">
        <v>2001</v>
      </c>
      <c r="J22588" t="s">
        <v>29</v>
      </c>
      <c r="K22588">
        <v>1</v>
      </c>
      <c r="L22588">
        <v>190000</v>
      </c>
      <c r="M22588">
        <f>LN(thads2013n[[#This Row],[VALUE]])</f>
        <v>12.154779351142624</v>
      </c>
      <c r="N22588">
        <v>1</v>
      </c>
      <c r="O22588">
        <v>10</v>
      </c>
      <c r="P22588">
        <v>1</v>
      </c>
      <c r="Q22588">
        <v>124500</v>
      </c>
      <c r="R22588" t="s">
        <v>29</v>
      </c>
      <c r="S22588">
        <v>1736</v>
      </c>
      <c r="T22588">
        <v>1</v>
      </c>
      <c r="U22588" t="s">
        <v>29</v>
      </c>
      <c r="V22588">
        <v>350.5</v>
      </c>
      <c r="W22588">
        <v>126.66666667</v>
      </c>
      <c r="X22588">
        <v>1739.8980647000001</v>
      </c>
      <c r="Y22588">
        <v>2473.5942074</v>
      </c>
      <c r="Z22588">
        <v>1969.404088</v>
      </c>
      <c r="AA22588">
        <v>1581.0985465000001</v>
      </c>
      <c r="AB22588">
        <v>-9</v>
      </c>
    </row>
    <row r="22589" spans="1:28" x14ac:dyDescent="0.35">
      <c r="A22589" t="s">
        <v>22619</v>
      </c>
      <c r="B22589">
        <v>37</v>
      </c>
      <c r="C22589" t="s">
        <v>34</v>
      </c>
      <c r="D22589" t="s">
        <v>34</v>
      </c>
      <c r="E22589">
        <v>64810</v>
      </c>
      <c r="F22589">
        <v>1201</v>
      </c>
      <c r="G22589">
        <v>18595</v>
      </c>
      <c r="H22589">
        <v>4</v>
      </c>
      <c r="I22589">
        <v>2000</v>
      </c>
      <c r="J22589" t="s">
        <v>29</v>
      </c>
      <c r="K22589">
        <v>1</v>
      </c>
      <c r="L22589">
        <v>200000</v>
      </c>
      <c r="M22589">
        <f>LN(thads2013n[[#This Row],[VALUE]])</f>
        <v>12.206072645530174</v>
      </c>
      <c r="N22589">
        <v>1</v>
      </c>
      <c r="O22589">
        <v>8</v>
      </c>
      <c r="P22589">
        <v>3</v>
      </c>
      <c r="Q22589">
        <v>146004</v>
      </c>
      <c r="R22589" t="s">
        <v>29</v>
      </c>
      <c r="S22589">
        <v>1407</v>
      </c>
      <c r="T22589">
        <v>1</v>
      </c>
      <c r="U22589" t="s">
        <v>29</v>
      </c>
      <c r="V22589">
        <v>198.33333332999999</v>
      </c>
      <c r="W22589">
        <v>225</v>
      </c>
      <c r="X22589">
        <v>1752.5242785999999</v>
      </c>
      <c r="Y22589">
        <v>2524.8360078000001</v>
      </c>
      <c r="Z22589">
        <v>1994.1095663000001</v>
      </c>
      <c r="AA22589">
        <v>1585.3668909999999</v>
      </c>
      <c r="AB22589">
        <v>-9</v>
      </c>
    </row>
    <row r="22590" spans="1:28" x14ac:dyDescent="0.35">
      <c r="A22590" t="s">
        <v>22620</v>
      </c>
      <c r="B22590">
        <v>43</v>
      </c>
      <c r="C22590" t="s">
        <v>34</v>
      </c>
      <c r="D22590" t="s">
        <v>34</v>
      </c>
      <c r="E22590">
        <v>64810</v>
      </c>
      <c r="F22590">
        <v>1201</v>
      </c>
      <c r="G22590">
        <v>23428</v>
      </c>
      <c r="H22590">
        <v>4</v>
      </c>
      <c r="I22590">
        <v>2005</v>
      </c>
      <c r="J22590" t="s">
        <v>29</v>
      </c>
      <c r="K22590">
        <v>1</v>
      </c>
      <c r="L22590">
        <v>530000</v>
      </c>
      <c r="M22590">
        <f>LN(thads2013n[[#This Row],[VALUE]])</f>
        <v>13.180632285528304</v>
      </c>
      <c r="N22590">
        <v>1</v>
      </c>
      <c r="O22590">
        <v>9</v>
      </c>
      <c r="P22590">
        <v>4</v>
      </c>
      <c r="Q22590">
        <v>194987</v>
      </c>
      <c r="R22590" t="s">
        <v>29</v>
      </c>
      <c r="S22590">
        <v>3815</v>
      </c>
      <c r="T22590">
        <v>1</v>
      </c>
      <c r="U22590" t="s">
        <v>29</v>
      </c>
      <c r="V22590">
        <v>210.33333332999999</v>
      </c>
      <c r="W22590">
        <v>206.25</v>
      </c>
      <c r="X22590">
        <v>3938.9393383000001</v>
      </c>
      <c r="Y22590">
        <v>5985.5654206999998</v>
      </c>
      <c r="Z22590">
        <v>4579.1403507000005</v>
      </c>
      <c r="AA22590">
        <v>3495.9722612</v>
      </c>
      <c r="AB22590">
        <v>-9</v>
      </c>
    </row>
    <row r="22591" spans="1:28" x14ac:dyDescent="0.35">
      <c r="A22591" t="s">
        <v>22621</v>
      </c>
      <c r="B22591">
        <v>35</v>
      </c>
      <c r="C22591" t="s">
        <v>34</v>
      </c>
      <c r="D22591" t="s">
        <v>34</v>
      </c>
      <c r="E22591">
        <v>64810</v>
      </c>
      <c r="F22591">
        <v>1094</v>
      </c>
      <c r="G22591">
        <v>24292</v>
      </c>
      <c r="H22591">
        <v>3</v>
      </c>
      <c r="I22591">
        <v>2008</v>
      </c>
      <c r="J22591" t="s">
        <v>29</v>
      </c>
      <c r="K22591">
        <v>1</v>
      </c>
      <c r="L22591">
        <v>370000</v>
      </c>
      <c r="M22591">
        <f>LN(thads2013n[[#This Row],[VALUE]])</f>
        <v>12.821258284620408</v>
      </c>
      <c r="N22591">
        <v>1</v>
      </c>
      <c r="O22591">
        <v>8</v>
      </c>
      <c r="P22591">
        <v>4</v>
      </c>
      <c r="Q22591">
        <v>227961</v>
      </c>
      <c r="R22591" t="s">
        <v>29</v>
      </c>
      <c r="S22591">
        <v>2244</v>
      </c>
      <c r="T22591">
        <v>1</v>
      </c>
      <c r="U22591" t="s">
        <v>29</v>
      </c>
      <c r="V22591">
        <v>202.33333332999999</v>
      </c>
      <c r="W22591">
        <v>63.333333332999999</v>
      </c>
      <c r="X22591">
        <v>2724.6699153999998</v>
      </c>
      <c r="Y22591">
        <v>4153.4466143999998</v>
      </c>
      <c r="Z22591">
        <v>3171.6026977000001</v>
      </c>
      <c r="AA22591">
        <v>2415.4287484000001</v>
      </c>
      <c r="AB22591">
        <v>-9</v>
      </c>
    </row>
    <row r="22592" spans="1:28" x14ac:dyDescent="0.35">
      <c r="A22592" t="s">
        <v>22622</v>
      </c>
      <c r="B22592">
        <v>84</v>
      </c>
      <c r="C22592" t="s">
        <v>34</v>
      </c>
      <c r="D22592" t="s">
        <v>28</v>
      </c>
      <c r="E22592">
        <v>61700</v>
      </c>
      <c r="F22592">
        <v>2189</v>
      </c>
      <c r="G22592">
        <v>13964</v>
      </c>
      <c r="H22592">
        <v>4</v>
      </c>
      <c r="I22592">
        <v>1985</v>
      </c>
      <c r="J22592" t="s">
        <v>29</v>
      </c>
      <c r="K22592">
        <v>1</v>
      </c>
      <c r="L22592">
        <v>300000</v>
      </c>
      <c r="M22592">
        <f>LN(thads2013n[[#This Row],[VALUE]])</f>
        <v>12.611537753638338</v>
      </c>
      <c r="N22592">
        <v>1</v>
      </c>
      <c r="O22592">
        <v>7</v>
      </c>
      <c r="P22592">
        <v>2</v>
      </c>
      <c r="Q22592">
        <v>62187</v>
      </c>
      <c r="R22592" t="s">
        <v>29</v>
      </c>
      <c r="S22592">
        <v>945</v>
      </c>
      <c r="T22592">
        <v>1</v>
      </c>
      <c r="U22592" t="s">
        <v>29</v>
      </c>
      <c r="V22592">
        <v>144.33333332999999</v>
      </c>
      <c r="W22592">
        <v>503.91666666999998</v>
      </c>
      <c r="X22592">
        <v>2642.0364178999998</v>
      </c>
      <c r="Y22592">
        <v>3800.5040116999999</v>
      </c>
      <c r="Z22592">
        <v>3004.4143494999998</v>
      </c>
      <c r="AA22592">
        <v>2391.3003365</v>
      </c>
      <c r="AB22592">
        <v>-9</v>
      </c>
    </row>
    <row r="22593" spans="1:28" x14ac:dyDescent="0.35">
      <c r="A22593" t="s">
        <v>22623</v>
      </c>
      <c r="B22593">
        <v>55</v>
      </c>
      <c r="C22593" t="s">
        <v>29</v>
      </c>
      <c r="D22593" t="s">
        <v>28</v>
      </c>
      <c r="E22593">
        <v>73200</v>
      </c>
      <c r="F22593">
        <v>1723</v>
      </c>
      <c r="G22593">
        <v>15470</v>
      </c>
      <c r="H22593">
        <v>4</v>
      </c>
      <c r="I22593">
        <v>1990</v>
      </c>
      <c r="J22593" t="s">
        <v>29</v>
      </c>
      <c r="K22593">
        <v>1</v>
      </c>
      <c r="L22593">
        <v>400000</v>
      </c>
      <c r="M22593">
        <f>LN(thads2013n[[#This Row],[VALUE]])</f>
        <v>12.899219826090119</v>
      </c>
      <c r="N22593">
        <v>1</v>
      </c>
      <c r="O22593">
        <v>9</v>
      </c>
      <c r="P22593">
        <v>2</v>
      </c>
      <c r="Q22593">
        <v>154987</v>
      </c>
      <c r="R22593" t="s">
        <v>29</v>
      </c>
      <c r="S22593">
        <v>1031</v>
      </c>
      <c r="T22593">
        <v>1</v>
      </c>
      <c r="U22593" t="s">
        <v>29</v>
      </c>
      <c r="V22593">
        <v>264.33333333000002</v>
      </c>
      <c r="W22593">
        <v>100</v>
      </c>
      <c r="X22593">
        <v>3022.7152239000002</v>
      </c>
      <c r="Y22593">
        <v>4567.3386823000001</v>
      </c>
      <c r="Z22593">
        <v>3505.8857993000001</v>
      </c>
      <c r="AA22593">
        <v>2688.4004487000002</v>
      </c>
      <c r="AB22593">
        <v>-9</v>
      </c>
    </row>
    <row r="22594" spans="1:28" x14ac:dyDescent="0.35">
      <c r="A22594" t="s">
        <v>22624</v>
      </c>
      <c r="B22594">
        <v>47</v>
      </c>
      <c r="C22594" t="s">
        <v>28</v>
      </c>
      <c r="D22594" t="s">
        <v>28</v>
      </c>
      <c r="E22594">
        <v>59541</v>
      </c>
      <c r="F22594">
        <v>1208</v>
      </c>
      <c r="G22594">
        <v>23462</v>
      </c>
      <c r="H22594">
        <v>3</v>
      </c>
      <c r="I22594">
        <v>1980</v>
      </c>
      <c r="J22594" t="s">
        <v>29</v>
      </c>
      <c r="K22594">
        <v>1</v>
      </c>
      <c r="L22594">
        <v>70000</v>
      </c>
      <c r="M22594">
        <f>LN(thads2013n[[#This Row],[VALUE]])</f>
        <v>11.156250521031495</v>
      </c>
      <c r="N22594">
        <v>1</v>
      </c>
      <c r="O22594">
        <v>6</v>
      </c>
      <c r="P22594">
        <v>4</v>
      </c>
      <c r="Q22594">
        <v>22521</v>
      </c>
      <c r="R22594" t="s">
        <v>29</v>
      </c>
      <c r="S22594">
        <v>941</v>
      </c>
      <c r="T22594">
        <v>1</v>
      </c>
      <c r="U22594" t="s">
        <v>29</v>
      </c>
      <c r="V22594">
        <v>198.91666667000001</v>
      </c>
      <c r="W22594">
        <v>108.33333333</v>
      </c>
      <c r="X22594">
        <v>772.46683084999995</v>
      </c>
      <c r="Y22594">
        <v>1042.7759361000001</v>
      </c>
      <c r="Z22594">
        <v>857.02168154000003</v>
      </c>
      <c r="AA22594">
        <v>713.96174518999999</v>
      </c>
      <c r="AB22594">
        <v>-9</v>
      </c>
    </row>
    <row r="22595" spans="1:28" x14ac:dyDescent="0.35">
      <c r="A22595" t="s">
        <v>22625</v>
      </c>
      <c r="B22595">
        <v>57</v>
      </c>
      <c r="C22595" t="s">
        <v>28</v>
      </c>
      <c r="D22595" t="s">
        <v>29</v>
      </c>
      <c r="E22595">
        <v>79200</v>
      </c>
      <c r="F22595">
        <v>1394</v>
      </c>
      <c r="G22595">
        <v>15492</v>
      </c>
      <c r="H22595">
        <v>3</v>
      </c>
      <c r="I22595">
        <v>1985</v>
      </c>
      <c r="J22595" t="s">
        <v>29</v>
      </c>
      <c r="K22595">
        <v>1</v>
      </c>
      <c r="L22595">
        <v>280000</v>
      </c>
      <c r="M22595">
        <f>LN(thads2013n[[#This Row],[VALUE]])</f>
        <v>12.542544882151386</v>
      </c>
      <c r="N22595">
        <v>1</v>
      </c>
      <c r="O22595">
        <v>7</v>
      </c>
      <c r="P22595">
        <v>2</v>
      </c>
      <c r="Q22595">
        <v>157887</v>
      </c>
      <c r="R22595" t="s">
        <v>29</v>
      </c>
      <c r="S22595">
        <v>818</v>
      </c>
      <c r="T22595">
        <v>1</v>
      </c>
      <c r="U22595" t="s">
        <v>29</v>
      </c>
      <c r="V22595">
        <v>259.66666666999998</v>
      </c>
      <c r="W22595">
        <v>100</v>
      </c>
      <c r="X22595">
        <v>2220.5339901000002</v>
      </c>
      <c r="Y22595">
        <v>3301.7704109000001</v>
      </c>
      <c r="Z22595">
        <v>2558.7533927999998</v>
      </c>
      <c r="AA22595">
        <v>1986.5136474000001</v>
      </c>
      <c r="AB22595">
        <v>-9</v>
      </c>
    </row>
    <row r="22596" spans="1:28" x14ac:dyDescent="0.35">
      <c r="A22596" t="s">
        <v>22626</v>
      </c>
      <c r="B22596">
        <v>39</v>
      </c>
      <c r="C22596" t="s">
        <v>34</v>
      </c>
      <c r="D22596" t="s">
        <v>36</v>
      </c>
      <c r="E22596">
        <v>70425</v>
      </c>
      <c r="F22596">
        <v>1340</v>
      </c>
      <c r="G22596">
        <v>27570</v>
      </c>
      <c r="H22596">
        <v>5</v>
      </c>
      <c r="I22596">
        <v>1990</v>
      </c>
      <c r="J22596" t="s">
        <v>29</v>
      </c>
      <c r="K22596">
        <v>1</v>
      </c>
      <c r="L22596">
        <v>290000</v>
      </c>
      <c r="M22596">
        <f>LN(thads2013n[[#This Row],[VALUE]])</f>
        <v>12.577636201962656</v>
      </c>
      <c r="N22596">
        <v>1</v>
      </c>
      <c r="O22596">
        <v>9</v>
      </c>
      <c r="P22596">
        <v>5</v>
      </c>
      <c r="Q22596">
        <v>70000</v>
      </c>
      <c r="R22596" t="s">
        <v>29</v>
      </c>
      <c r="S22596">
        <v>1891</v>
      </c>
      <c r="T22596">
        <v>1</v>
      </c>
      <c r="U22596" t="s">
        <v>29</v>
      </c>
      <c r="V22596">
        <v>349</v>
      </c>
      <c r="W22596">
        <v>72.5</v>
      </c>
      <c r="X22596">
        <v>2348.8268705999999</v>
      </c>
      <c r="Y22596">
        <v>3468.6788780000002</v>
      </c>
      <c r="Z22596">
        <v>2699.1255378000001</v>
      </c>
      <c r="AA22596">
        <v>2106.4486585999998</v>
      </c>
      <c r="AB22596">
        <v>-9</v>
      </c>
    </row>
    <row r="22597" spans="1:28" x14ac:dyDescent="0.35">
      <c r="A22597" t="s">
        <v>22627</v>
      </c>
      <c r="B22597">
        <v>61</v>
      </c>
      <c r="C22597" t="s">
        <v>34</v>
      </c>
      <c r="D22597" t="s">
        <v>36</v>
      </c>
      <c r="E22597">
        <v>63100</v>
      </c>
      <c r="F22597">
        <v>1861</v>
      </c>
      <c r="G22597">
        <v>15452</v>
      </c>
      <c r="H22597">
        <v>4</v>
      </c>
      <c r="I22597">
        <v>1985</v>
      </c>
      <c r="J22597" t="s">
        <v>29</v>
      </c>
      <c r="K22597">
        <v>1</v>
      </c>
      <c r="L22597">
        <v>650000</v>
      </c>
      <c r="M22597">
        <f>LN(thads2013n[[#This Row],[VALUE]])</f>
        <v>13.38472764187182</v>
      </c>
      <c r="N22597">
        <v>1</v>
      </c>
      <c r="O22597">
        <v>8</v>
      </c>
      <c r="P22597">
        <v>2</v>
      </c>
      <c r="Q22597">
        <v>434222</v>
      </c>
      <c r="R22597" t="s">
        <v>29</v>
      </c>
      <c r="S22597">
        <v>1058</v>
      </c>
      <c r="T22597">
        <v>1</v>
      </c>
      <c r="U22597" t="s">
        <v>29</v>
      </c>
      <c r="V22597">
        <v>247.25</v>
      </c>
      <c r="W22597">
        <v>227.5</v>
      </c>
      <c r="X22597">
        <v>4794.6205720999997</v>
      </c>
      <c r="Y22597">
        <v>7304.6336920000003</v>
      </c>
      <c r="Z22597">
        <v>5579.7727572000003</v>
      </c>
      <c r="AA22597">
        <v>4251.3590624999997</v>
      </c>
      <c r="AB22597">
        <v>-9</v>
      </c>
    </row>
    <row r="22598" spans="1:28" x14ac:dyDescent="0.35">
      <c r="A22598" t="s">
        <v>22628</v>
      </c>
      <c r="B22598">
        <v>52</v>
      </c>
      <c r="C22598" t="s">
        <v>29</v>
      </c>
      <c r="D22598" t="s">
        <v>28</v>
      </c>
      <c r="E22598">
        <v>67496</v>
      </c>
      <c r="F22598">
        <v>1183</v>
      </c>
      <c r="G22598">
        <v>24292</v>
      </c>
      <c r="H22598">
        <v>3</v>
      </c>
      <c r="I22598">
        <v>1980</v>
      </c>
      <c r="J22598" t="s">
        <v>29</v>
      </c>
      <c r="K22598">
        <v>1</v>
      </c>
      <c r="L22598">
        <v>130000</v>
      </c>
      <c r="M22598">
        <f>LN(thads2013n[[#This Row],[VALUE]])</f>
        <v>11.77528972943772</v>
      </c>
      <c r="N22598">
        <v>1</v>
      </c>
      <c r="O22598">
        <v>6</v>
      </c>
      <c r="P22598">
        <v>4</v>
      </c>
      <c r="Q22598">
        <v>49165</v>
      </c>
      <c r="R22598" t="s">
        <v>29</v>
      </c>
      <c r="S22598">
        <v>1495</v>
      </c>
      <c r="T22598">
        <v>1</v>
      </c>
      <c r="U22598" t="s">
        <v>29</v>
      </c>
      <c r="V22598">
        <v>382</v>
      </c>
      <c r="W22598">
        <v>208.33333332999999</v>
      </c>
      <c r="X22598">
        <v>1454.3074478000001</v>
      </c>
      <c r="Y22598">
        <v>1956.3100717</v>
      </c>
      <c r="Z22598">
        <v>1611.3378848</v>
      </c>
      <c r="AA22598">
        <v>1345.6551457999999</v>
      </c>
      <c r="AB22598">
        <v>-9</v>
      </c>
    </row>
    <row r="22599" spans="1:28" x14ac:dyDescent="0.35">
      <c r="A22599" t="s">
        <v>22629</v>
      </c>
      <c r="B22599">
        <v>80</v>
      </c>
      <c r="C22599" t="s">
        <v>34</v>
      </c>
      <c r="D22599" t="s">
        <v>28</v>
      </c>
      <c r="E22599">
        <v>58000</v>
      </c>
      <c r="F22599">
        <v>1170</v>
      </c>
      <c r="G22599">
        <v>13948</v>
      </c>
      <c r="H22599">
        <v>4</v>
      </c>
      <c r="I22599">
        <v>1990</v>
      </c>
      <c r="J22599" t="s">
        <v>29</v>
      </c>
      <c r="K22599">
        <v>1</v>
      </c>
      <c r="L22599">
        <v>1000000</v>
      </c>
      <c r="M22599">
        <f>LN(thads2013n[[#This Row],[VALUE]])</f>
        <v>13.815510557964274</v>
      </c>
      <c r="N22599">
        <v>1</v>
      </c>
      <c r="O22599">
        <v>8</v>
      </c>
      <c r="P22599">
        <v>2</v>
      </c>
      <c r="Q22599">
        <v>361455</v>
      </c>
      <c r="R22599" t="s">
        <v>29</v>
      </c>
      <c r="S22599">
        <v>6213</v>
      </c>
      <c r="T22599">
        <v>1</v>
      </c>
      <c r="U22599" t="s">
        <v>29</v>
      </c>
      <c r="V22599">
        <v>162</v>
      </c>
      <c r="W22599">
        <v>250</v>
      </c>
      <c r="X22599">
        <v>7057.9547264000003</v>
      </c>
      <c r="Y22599">
        <v>10919.513371999999</v>
      </c>
      <c r="Z22599">
        <v>8265.8811648999999</v>
      </c>
      <c r="AA22599">
        <v>6222.1677884000001</v>
      </c>
      <c r="AB22599">
        <v>-9</v>
      </c>
    </row>
    <row r="22600" spans="1:28" x14ac:dyDescent="0.35">
      <c r="A22600" t="s">
        <v>22630</v>
      </c>
      <c r="B22600">
        <v>56</v>
      </c>
      <c r="C22600" t="s">
        <v>28</v>
      </c>
      <c r="D22600" t="s">
        <v>28</v>
      </c>
      <c r="E22600">
        <v>61329</v>
      </c>
      <c r="F22600">
        <v>1032</v>
      </c>
      <c r="G22600">
        <v>18097</v>
      </c>
      <c r="H22600">
        <v>3</v>
      </c>
      <c r="I22600">
        <v>1990</v>
      </c>
      <c r="J22600" t="s">
        <v>29</v>
      </c>
      <c r="K22600">
        <v>1</v>
      </c>
      <c r="L22600">
        <v>370000</v>
      </c>
      <c r="M22600">
        <f>LN(thads2013n[[#This Row],[VALUE]])</f>
        <v>12.821258284620408</v>
      </c>
      <c r="N22600">
        <v>1</v>
      </c>
      <c r="O22600">
        <v>7</v>
      </c>
      <c r="P22600">
        <v>3</v>
      </c>
      <c r="Q22600">
        <v>126961</v>
      </c>
      <c r="R22600" t="s">
        <v>29</v>
      </c>
      <c r="S22600">
        <v>620</v>
      </c>
      <c r="T22600">
        <v>1</v>
      </c>
      <c r="U22600" t="s">
        <v>29</v>
      </c>
      <c r="V22600">
        <v>277.16666666999998</v>
      </c>
      <c r="W22600">
        <v>92.5</v>
      </c>
      <c r="X22600">
        <v>2828.6699153999998</v>
      </c>
      <c r="Y22600">
        <v>4257.4466143999998</v>
      </c>
      <c r="Z22600">
        <v>3275.6026977000001</v>
      </c>
      <c r="AA22600">
        <v>2519.4287484000001</v>
      </c>
      <c r="AB22600">
        <v>-9</v>
      </c>
    </row>
    <row r="22601" spans="1:28" x14ac:dyDescent="0.35">
      <c r="A22601" t="s">
        <v>22631</v>
      </c>
      <c r="B22601">
        <v>39</v>
      </c>
      <c r="C22601" t="s">
        <v>29</v>
      </c>
      <c r="D22601" t="s">
        <v>36</v>
      </c>
      <c r="E22601">
        <v>61900</v>
      </c>
      <c r="F22601">
        <v>2140</v>
      </c>
      <c r="G22601">
        <v>23401</v>
      </c>
      <c r="H22601">
        <v>4</v>
      </c>
      <c r="I22601">
        <v>1980</v>
      </c>
      <c r="J22601" t="s">
        <v>29</v>
      </c>
      <c r="K22601">
        <v>1</v>
      </c>
      <c r="L22601">
        <v>750000</v>
      </c>
      <c r="M22601">
        <f>LN(thads2013n[[#This Row],[VALUE]])</f>
        <v>13.527828485512494</v>
      </c>
      <c r="N22601">
        <v>1</v>
      </c>
      <c r="O22601">
        <v>8</v>
      </c>
      <c r="P22601">
        <v>4</v>
      </c>
      <c r="Q22601">
        <v>147989</v>
      </c>
      <c r="R22601" t="s">
        <v>29</v>
      </c>
      <c r="S22601">
        <v>2990</v>
      </c>
      <c r="T22601">
        <v>1</v>
      </c>
      <c r="U22601" t="s">
        <v>29</v>
      </c>
      <c r="V22601">
        <v>561.25</v>
      </c>
      <c r="W22601">
        <v>187.5</v>
      </c>
      <c r="X22601">
        <v>5733.2160448000004</v>
      </c>
      <c r="Y22601">
        <v>8629.3850292000006</v>
      </c>
      <c r="Z22601">
        <v>6639.1608736999997</v>
      </c>
      <c r="AA22601">
        <v>5106.3758412999996</v>
      </c>
      <c r="AB22601">
        <v>-9</v>
      </c>
    </row>
    <row r="22602" spans="1:28" x14ac:dyDescent="0.35">
      <c r="A22602" t="s">
        <v>22632</v>
      </c>
      <c r="B22602">
        <v>53</v>
      </c>
      <c r="C22602" t="s">
        <v>29</v>
      </c>
      <c r="D22602" t="s">
        <v>36</v>
      </c>
      <c r="E22602">
        <v>62200</v>
      </c>
      <c r="F22602">
        <v>925</v>
      </c>
      <c r="G22602">
        <v>15492</v>
      </c>
      <c r="H22602">
        <v>2</v>
      </c>
      <c r="I22602">
        <v>1985</v>
      </c>
      <c r="J22602" t="s">
        <v>29</v>
      </c>
      <c r="K22602">
        <v>1</v>
      </c>
      <c r="L22602">
        <v>180000</v>
      </c>
      <c r="M22602">
        <f>LN(thads2013n[[#This Row],[VALUE]])</f>
        <v>12.100712129872347</v>
      </c>
      <c r="N22602">
        <v>1</v>
      </c>
      <c r="O22602">
        <v>5</v>
      </c>
      <c r="P22602">
        <v>2</v>
      </c>
      <c r="Q22602">
        <v>74974</v>
      </c>
      <c r="R22602" t="s">
        <v>29</v>
      </c>
      <c r="S22602">
        <v>1281</v>
      </c>
      <c r="T22602">
        <v>1</v>
      </c>
      <c r="U22602" t="s">
        <v>29</v>
      </c>
      <c r="V22602">
        <v>198</v>
      </c>
      <c r="W22602">
        <v>79.166666667000001</v>
      </c>
      <c r="X22602">
        <v>1473.4385173999999</v>
      </c>
      <c r="Y22602">
        <v>2168.5190736999998</v>
      </c>
      <c r="Z22602">
        <v>1690.8652764000001</v>
      </c>
      <c r="AA22602">
        <v>1322.9968686</v>
      </c>
      <c r="AB22602">
        <v>-9</v>
      </c>
    </row>
    <row r="22603" spans="1:28" x14ac:dyDescent="0.35">
      <c r="A22603" t="s">
        <v>22633</v>
      </c>
      <c r="B22603">
        <v>51</v>
      </c>
      <c r="C22603" t="s">
        <v>31</v>
      </c>
      <c r="D22603" t="s">
        <v>29</v>
      </c>
      <c r="E22603">
        <v>61917</v>
      </c>
      <c r="F22603">
        <v>828</v>
      </c>
      <c r="G22603">
        <v>12055</v>
      </c>
      <c r="H22603">
        <v>2</v>
      </c>
      <c r="I22603">
        <v>1990</v>
      </c>
      <c r="J22603" t="s">
        <v>29</v>
      </c>
      <c r="K22603">
        <v>1</v>
      </c>
      <c r="L22603">
        <v>260000</v>
      </c>
      <c r="M22603">
        <f>LN(thads2013n[[#This Row],[VALUE]])</f>
        <v>12.468436909997665</v>
      </c>
      <c r="N22603">
        <v>1</v>
      </c>
      <c r="O22603">
        <v>5</v>
      </c>
      <c r="P22603">
        <v>1</v>
      </c>
      <c r="Q22603">
        <v>69987</v>
      </c>
      <c r="R22603" t="s">
        <v>29</v>
      </c>
      <c r="S22603">
        <v>1973</v>
      </c>
      <c r="T22603">
        <v>1</v>
      </c>
      <c r="U22603" t="s">
        <v>29</v>
      </c>
      <c r="V22603">
        <v>193</v>
      </c>
      <c r="W22603">
        <v>195</v>
      </c>
      <c r="X22603">
        <v>2115.9482288999998</v>
      </c>
      <c r="Y22603">
        <v>3119.9534767999999</v>
      </c>
      <c r="Z22603">
        <v>2430.0091029</v>
      </c>
      <c r="AA22603">
        <v>1898.6436249999999</v>
      </c>
      <c r="AB22603">
        <v>-9</v>
      </c>
    </row>
    <row r="22604" spans="1:28" x14ac:dyDescent="0.35">
      <c r="A22604" t="s">
        <v>22634</v>
      </c>
      <c r="B22604">
        <v>60</v>
      </c>
      <c r="C22604" t="s">
        <v>28</v>
      </c>
      <c r="D22604" t="s">
        <v>34</v>
      </c>
      <c r="E22604">
        <v>69775</v>
      </c>
      <c r="F22604">
        <v>1037</v>
      </c>
      <c r="G22604">
        <v>15517</v>
      </c>
      <c r="H22604">
        <v>3</v>
      </c>
      <c r="I22604">
        <v>1990</v>
      </c>
      <c r="J22604" t="s">
        <v>29</v>
      </c>
      <c r="K22604">
        <v>1</v>
      </c>
      <c r="L22604">
        <v>800000</v>
      </c>
      <c r="M22604">
        <f>LN(thads2013n[[#This Row],[VALUE]])</f>
        <v>13.592367006650065</v>
      </c>
      <c r="N22604">
        <v>1</v>
      </c>
      <c r="O22604">
        <v>7</v>
      </c>
      <c r="P22604">
        <v>2</v>
      </c>
      <c r="Q22604">
        <v>94987</v>
      </c>
      <c r="R22604" t="s">
        <v>29</v>
      </c>
      <c r="S22604">
        <v>958</v>
      </c>
      <c r="T22604">
        <v>1</v>
      </c>
      <c r="U22604" t="s">
        <v>29</v>
      </c>
      <c r="V22604">
        <v>157.83333332999999</v>
      </c>
      <c r="W22604">
        <v>100</v>
      </c>
      <c r="X22604">
        <v>5574.5971143999996</v>
      </c>
      <c r="Y22604">
        <v>8663.8440312000002</v>
      </c>
      <c r="Z22604">
        <v>6540.9382653000002</v>
      </c>
      <c r="AA22604">
        <v>4905.9675641000003</v>
      </c>
      <c r="AB22604">
        <v>-9</v>
      </c>
    </row>
    <row r="22605" spans="1:28" x14ac:dyDescent="0.35">
      <c r="A22605" t="s">
        <v>22635</v>
      </c>
      <c r="B22605">
        <v>57</v>
      </c>
      <c r="C22605" t="s">
        <v>34</v>
      </c>
      <c r="D22605" t="s">
        <v>28</v>
      </c>
      <c r="E22605">
        <v>77954</v>
      </c>
      <c r="F22605">
        <v>1573</v>
      </c>
      <c r="G22605">
        <v>15517</v>
      </c>
      <c r="H22605">
        <v>4</v>
      </c>
      <c r="I22605">
        <v>1985</v>
      </c>
      <c r="J22605" t="s">
        <v>29</v>
      </c>
      <c r="K22605">
        <v>1</v>
      </c>
      <c r="L22605">
        <v>430000</v>
      </c>
      <c r="M22605">
        <f>LN(thads2013n[[#This Row],[VALUE]])</f>
        <v>12.971540487669746</v>
      </c>
      <c r="N22605">
        <v>1</v>
      </c>
      <c r="O22605">
        <v>9</v>
      </c>
      <c r="P22605">
        <v>2</v>
      </c>
      <c r="Q22605">
        <v>66987</v>
      </c>
      <c r="R22605" t="s">
        <v>29</v>
      </c>
      <c r="S22605">
        <v>2463</v>
      </c>
      <c r="T22605">
        <v>1</v>
      </c>
      <c r="U22605" t="s">
        <v>29</v>
      </c>
      <c r="V22605">
        <v>279.66666666999998</v>
      </c>
      <c r="W22605">
        <v>75</v>
      </c>
      <c r="X22605">
        <v>3212.4271990000002</v>
      </c>
      <c r="Y22605">
        <v>4872.8974168000004</v>
      </c>
      <c r="Z22605">
        <v>3731.8355676000001</v>
      </c>
      <c r="AA22605">
        <v>2853.0388157000002</v>
      </c>
      <c r="AB22605">
        <v>-9</v>
      </c>
    </row>
    <row r="22606" spans="1:28" x14ac:dyDescent="0.35">
      <c r="A22606" t="s">
        <v>22636</v>
      </c>
      <c r="B22606">
        <v>56</v>
      </c>
      <c r="C22606" t="s">
        <v>34</v>
      </c>
      <c r="D22606" t="s">
        <v>36</v>
      </c>
      <c r="E22606">
        <v>101200</v>
      </c>
      <c r="F22606">
        <v>2438</v>
      </c>
      <c r="G22606">
        <v>15470</v>
      </c>
      <c r="H22606">
        <v>3</v>
      </c>
      <c r="I22606">
        <v>1985</v>
      </c>
      <c r="J22606" t="s">
        <v>29</v>
      </c>
      <c r="K22606">
        <v>1</v>
      </c>
      <c r="L22606">
        <v>800000</v>
      </c>
      <c r="M22606">
        <f>LN(thads2013n[[#This Row],[VALUE]])</f>
        <v>13.592367006650065</v>
      </c>
      <c r="N22606">
        <v>1</v>
      </c>
      <c r="O22606">
        <v>6</v>
      </c>
      <c r="P22606">
        <v>2</v>
      </c>
      <c r="Q22606">
        <v>150974</v>
      </c>
      <c r="R22606" t="s">
        <v>29</v>
      </c>
      <c r="S22606">
        <v>2656</v>
      </c>
      <c r="T22606">
        <v>1</v>
      </c>
      <c r="U22606" t="s">
        <v>29</v>
      </c>
      <c r="V22606">
        <v>197.66666667000001</v>
      </c>
      <c r="W22606">
        <v>116.66666667</v>
      </c>
      <c r="X22606">
        <v>5631.0971143999996</v>
      </c>
      <c r="Y22606">
        <v>8720.3440312000002</v>
      </c>
      <c r="Z22606">
        <v>6597.4382653000002</v>
      </c>
      <c r="AA22606">
        <v>4962.4675641000003</v>
      </c>
      <c r="AB22606">
        <v>-9</v>
      </c>
    </row>
    <row r="22607" spans="1:28" x14ac:dyDescent="0.35">
      <c r="A22607" t="s">
        <v>22637</v>
      </c>
      <c r="B22607">
        <v>55</v>
      </c>
      <c r="C22607" t="s">
        <v>34</v>
      </c>
      <c r="D22607" t="s">
        <v>28</v>
      </c>
      <c r="E22607">
        <v>107300</v>
      </c>
      <c r="F22607">
        <v>2457</v>
      </c>
      <c r="G22607">
        <v>42051</v>
      </c>
      <c r="H22607">
        <v>6</v>
      </c>
      <c r="I22607">
        <v>1985</v>
      </c>
      <c r="J22607" t="s">
        <v>29</v>
      </c>
      <c r="K22607">
        <v>1</v>
      </c>
      <c r="L22607">
        <v>400000</v>
      </c>
      <c r="M22607">
        <f>LN(thads2013n[[#This Row],[VALUE]])</f>
        <v>12.899219826090119</v>
      </c>
      <c r="N22607">
        <v>1</v>
      </c>
      <c r="O22607">
        <v>12</v>
      </c>
      <c r="P22607">
        <v>8</v>
      </c>
      <c r="Q22607">
        <v>406144</v>
      </c>
      <c r="R22607" t="s">
        <v>29</v>
      </c>
      <c r="S22607">
        <v>343</v>
      </c>
      <c r="T22607">
        <v>1</v>
      </c>
      <c r="U22607" t="s">
        <v>29</v>
      </c>
      <c r="V22607">
        <v>318</v>
      </c>
      <c r="W22607">
        <v>100</v>
      </c>
      <c r="X22607">
        <v>3076.3818904999998</v>
      </c>
      <c r="Y22607">
        <v>4621.0053489000002</v>
      </c>
      <c r="Z22607">
        <v>3559.5524660000001</v>
      </c>
      <c r="AA22607">
        <v>2742.0671154000001</v>
      </c>
      <c r="AB22607">
        <v>-9</v>
      </c>
    </row>
    <row r="22608" spans="1:28" x14ac:dyDescent="0.35">
      <c r="A22608" t="s">
        <v>22638</v>
      </c>
      <c r="B22608">
        <v>59</v>
      </c>
      <c r="C22608" t="s">
        <v>29</v>
      </c>
      <c r="D22608" t="s">
        <v>29</v>
      </c>
      <c r="E22608">
        <v>63000</v>
      </c>
      <c r="F22608">
        <v>1895</v>
      </c>
      <c r="G22608">
        <v>18097</v>
      </c>
      <c r="H22608">
        <v>3</v>
      </c>
      <c r="I22608">
        <v>1990</v>
      </c>
      <c r="J22608" t="s">
        <v>29</v>
      </c>
      <c r="K22608">
        <v>1</v>
      </c>
      <c r="L22608">
        <v>570000</v>
      </c>
      <c r="M22608">
        <f>LN(thads2013n[[#This Row],[VALUE]])</f>
        <v>13.253391639810733</v>
      </c>
      <c r="N22608">
        <v>1</v>
      </c>
      <c r="O22608">
        <v>5</v>
      </c>
      <c r="P22608">
        <v>3</v>
      </c>
      <c r="Q22608">
        <v>113961</v>
      </c>
      <c r="R22608" t="s">
        <v>29</v>
      </c>
      <c r="S22608">
        <v>1938</v>
      </c>
      <c r="T22608">
        <v>1</v>
      </c>
      <c r="U22608" t="s">
        <v>29</v>
      </c>
      <c r="V22608">
        <v>184</v>
      </c>
      <c r="W22608">
        <v>142.5</v>
      </c>
      <c r="X22608">
        <v>4114.6941939999997</v>
      </c>
      <c r="Y22608">
        <v>6315.7826222000003</v>
      </c>
      <c r="Z22608">
        <v>4803.2122639999998</v>
      </c>
      <c r="AA22608">
        <v>3638.2956393999998</v>
      </c>
      <c r="AB22608">
        <v>-9</v>
      </c>
    </row>
    <row r="22609" spans="1:28" x14ac:dyDescent="0.35">
      <c r="A22609" t="s">
        <v>22639</v>
      </c>
      <c r="B22609">
        <v>93</v>
      </c>
      <c r="C22609" t="s">
        <v>34</v>
      </c>
      <c r="D22609" t="s">
        <v>36</v>
      </c>
      <c r="E22609">
        <v>70425</v>
      </c>
      <c r="F22609">
        <v>819</v>
      </c>
      <c r="G22609">
        <v>11067</v>
      </c>
      <c r="H22609">
        <v>2</v>
      </c>
      <c r="I22609">
        <v>1985</v>
      </c>
      <c r="J22609" t="s">
        <v>29</v>
      </c>
      <c r="K22609">
        <v>1</v>
      </c>
      <c r="L22609">
        <v>100000</v>
      </c>
      <c r="M22609">
        <f>LN(thads2013n[[#This Row],[VALUE]])</f>
        <v>11.512925464970229</v>
      </c>
      <c r="N22609">
        <v>1</v>
      </c>
      <c r="O22609">
        <v>5</v>
      </c>
      <c r="P22609">
        <v>1</v>
      </c>
      <c r="Q22609">
        <v>400</v>
      </c>
      <c r="R22609" t="s">
        <v>29</v>
      </c>
      <c r="S22609">
        <v>274</v>
      </c>
      <c r="T22609">
        <v>1</v>
      </c>
      <c r="U22609" t="s">
        <v>29</v>
      </c>
      <c r="V22609">
        <v>161.66666667000001</v>
      </c>
      <c r="W22609">
        <v>25</v>
      </c>
      <c r="X22609">
        <v>851.26213929999994</v>
      </c>
      <c r="Y22609">
        <v>1237.4180039</v>
      </c>
      <c r="Z22609">
        <v>972.05478316000006</v>
      </c>
      <c r="AA22609">
        <v>767.68344550999996</v>
      </c>
      <c r="AB22609">
        <v>-9</v>
      </c>
    </row>
    <row r="22610" spans="1:28" x14ac:dyDescent="0.35">
      <c r="A22610" t="s">
        <v>22640</v>
      </c>
      <c r="B22610">
        <v>36</v>
      </c>
      <c r="C22610" t="s">
        <v>34</v>
      </c>
      <c r="D22610" t="s">
        <v>34</v>
      </c>
      <c r="E22610">
        <v>82300</v>
      </c>
      <c r="F22610">
        <v>1529</v>
      </c>
      <c r="G22610">
        <v>18622</v>
      </c>
      <c r="H22610">
        <v>4</v>
      </c>
      <c r="I22610">
        <v>1980</v>
      </c>
      <c r="J22610" t="s">
        <v>29</v>
      </c>
      <c r="K22610">
        <v>1</v>
      </c>
      <c r="L22610">
        <v>300000</v>
      </c>
      <c r="M22610">
        <f>LN(thads2013n[[#This Row],[VALUE]])</f>
        <v>12.611537753638338</v>
      </c>
      <c r="N22610">
        <v>1</v>
      </c>
      <c r="O22610">
        <v>8</v>
      </c>
      <c r="P22610">
        <v>3</v>
      </c>
      <c r="Q22610">
        <v>189974</v>
      </c>
      <c r="R22610" t="s">
        <v>29</v>
      </c>
      <c r="S22610">
        <v>2695</v>
      </c>
      <c r="T22610">
        <v>1</v>
      </c>
      <c r="U22610" t="s">
        <v>29</v>
      </c>
      <c r="V22610">
        <v>244.66666667000001</v>
      </c>
      <c r="W22610">
        <v>83.333333332999999</v>
      </c>
      <c r="X22610">
        <v>2321.7864178999998</v>
      </c>
      <c r="Y22610">
        <v>3480.2540116999999</v>
      </c>
      <c r="Z22610">
        <v>2684.1643494999998</v>
      </c>
      <c r="AA22610">
        <v>2071.0503365</v>
      </c>
      <c r="AB22610">
        <v>-9</v>
      </c>
    </row>
    <row r="22611" spans="1:28" x14ac:dyDescent="0.35">
      <c r="A22611" t="s">
        <v>22641</v>
      </c>
      <c r="B22611">
        <v>27</v>
      </c>
      <c r="C22611" t="s">
        <v>28</v>
      </c>
      <c r="D22611" t="s">
        <v>28</v>
      </c>
      <c r="E22611">
        <v>59541</v>
      </c>
      <c r="F22611">
        <v>1436</v>
      </c>
      <c r="G22611">
        <v>12055</v>
      </c>
      <c r="H22611">
        <v>4</v>
      </c>
      <c r="I22611">
        <v>1980</v>
      </c>
      <c r="J22611" t="s">
        <v>29</v>
      </c>
      <c r="K22611">
        <v>1</v>
      </c>
      <c r="L22611">
        <v>230000</v>
      </c>
      <c r="M22611">
        <f>LN(thads2013n[[#This Row],[VALUE]])</f>
        <v>12.345834587905333</v>
      </c>
      <c r="N22611">
        <v>1</v>
      </c>
      <c r="O22611">
        <v>7</v>
      </c>
      <c r="P22611">
        <v>1</v>
      </c>
      <c r="Q22611">
        <v>11987</v>
      </c>
      <c r="R22611" t="s">
        <v>29</v>
      </c>
      <c r="S22611">
        <v>709</v>
      </c>
      <c r="T22611">
        <v>1</v>
      </c>
      <c r="U22611" t="s">
        <v>29</v>
      </c>
      <c r="V22611">
        <v>309.33333333000002</v>
      </c>
      <c r="W22611">
        <v>125</v>
      </c>
      <c r="X22611">
        <v>1962.9029204000001</v>
      </c>
      <c r="Y22611">
        <v>2851.0614089999999</v>
      </c>
      <c r="Z22611">
        <v>2240.7260013</v>
      </c>
      <c r="AA22611">
        <v>1770.6719247000001</v>
      </c>
      <c r="AB22611">
        <v>-9</v>
      </c>
    </row>
    <row r="22612" spans="1:28" x14ac:dyDescent="0.35">
      <c r="A22612" t="s">
        <v>22642</v>
      </c>
      <c r="B22612">
        <v>48</v>
      </c>
      <c r="C22612" t="s">
        <v>28</v>
      </c>
      <c r="D22612" t="s">
        <v>28</v>
      </c>
      <c r="E22612">
        <v>59541</v>
      </c>
      <c r="F22612">
        <v>1436</v>
      </c>
      <c r="G22612">
        <v>18595</v>
      </c>
      <c r="H22612">
        <v>4</v>
      </c>
      <c r="I22612">
        <v>1985</v>
      </c>
      <c r="J22612" t="s">
        <v>29</v>
      </c>
      <c r="K22612">
        <v>1</v>
      </c>
      <c r="L22612">
        <v>420000</v>
      </c>
      <c r="M22612">
        <f>LN(thads2013n[[#This Row],[VALUE]])</f>
        <v>12.948009990259552</v>
      </c>
      <c r="N22612">
        <v>1</v>
      </c>
      <c r="O22612">
        <v>7</v>
      </c>
      <c r="P22612">
        <v>3</v>
      </c>
      <c r="Q22612">
        <v>128987</v>
      </c>
      <c r="R22612" t="s">
        <v>29</v>
      </c>
      <c r="S22612">
        <v>1711</v>
      </c>
      <c r="T22612">
        <v>1</v>
      </c>
      <c r="U22612" t="s">
        <v>29</v>
      </c>
      <c r="V22612">
        <v>261</v>
      </c>
      <c r="W22612">
        <v>116.66666667</v>
      </c>
      <c r="X22612">
        <v>3168.9676516999998</v>
      </c>
      <c r="Y22612">
        <v>4790.8222830000004</v>
      </c>
      <c r="Z22612">
        <v>3676.2967558999999</v>
      </c>
      <c r="AA22612">
        <v>2817.9371378000001</v>
      </c>
      <c r="AB22612">
        <v>-9</v>
      </c>
    </row>
    <row r="22613" spans="1:28" x14ac:dyDescent="0.35">
      <c r="A22613" t="s">
        <v>22643</v>
      </c>
      <c r="B22613">
        <v>70</v>
      </c>
      <c r="C22613" t="s">
        <v>28</v>
      </c>
      <c r="D22613" t="s">
        <v>28</v>
      </c>
      <c r="E22613">
        <v>61329</v>
      </c>
      <c r="F22613">
        <v>1032</v>
      </c>
      <c r="G22613">
        <v>13964</v>
      </c>
      <c r="H22613">
        <v>3</v>
      </c>
      <c r="I22613">
        <v>1980</v>
      </c>
      <c r="J22613" t="s">
        <v>29</v>
      </c>
      <c r="K22613">
        <v>1</v>
      </c>
      <c r="L22613">
        <v>80000</v>
      </c>
      <c r="M22613">
        <f>LN(thads2013n[[#This Row],[VALUE]])</f>
        <v>11.289781913656018</v>
      </c>
      <c r="N22613">
        <v>1</v>
      </c>
      <c r="O22613">
        <v>5</v>
      </c>
      <c r="P22613">
        <v>2</v>
      </c>
      <c r="Q22613">
        <v>39065</v>
      </c>
      <c r="R22613" t="s">
        <v>29</v>
      </c>
      <c r="S22613">
        <v>223</v>
      </c>
      <c r="T22613">
        <v>1</v>
      </c>
      <c r="U22613" t="s">
        <v>29</v>
      </c>
      <c r="V22613">
        <v>185</v>
      </c>
      <c r="W22613">
        <v>50.416666667000001</v>
      </c>
      <c r="X22613">
        <v>767.09304478000001</v>
      </c>
      <c r="Y22613">
        <v>1076.0177365</v>
      </c>
      <c r="Z22613">
        <v>863.72715986000003</v>
      </c>
      <c r="AA22613">
        <v>700.23008974000004</v>
      </c>
      <c r="AB22613">
        <v>-9</v>
      </c>
    </row>
    <row r="22614" spans="1:28" x14ac:dyDescent="0.35">
      <c r="A22614" t="s">
        <v>22644</v>
      </c>
      <c r="B22614">
        <v>60</v>
      </c>
      <c r="C22614" t="s">
        <v>34</v>
      </c>
      <c r="D22614" t="s">
        <v>28</v>
      </c>
      <c r="E22614">
        <v>60060</v>
      </c>
      <c r="F22614">
        <v>1282</v>
      </c>
      <c r="G22614">
        <v>12005</v>
      </c>
      <c r="H22614">
        <v>3</v>
      </c>
      <c r="I22614">
        <v>1990</v>
      </c>
      <c r="J22614" t="s">
        <v>29</v>
      </c>
      <c r="K22614">
        <v>1</v>
      </c>
      <c r="L22614">
        <v>160000</v>
      </c>
      <c r="M22614">
        <f>LN(thads2013n[[#This Row],[VALUE]])</f>
        <v>11.982929094215963</v>
      </c>
      <c r="N22614">
        <v>1</v>
      </c>
      <c r="O22614">
        <v>5</v>
      </c>
      <c r="P22614">
        <v>1</v>
      </c>
      <c r="Q22614">
        <v>45987</v>
      </c>
      <c r="R22614" t="s">
        <v>29</v>
      </c>
      <c r="S22614">
        <v>1358</v>
      </c>
      <c r="T22614">
        <v>1</v>
      </c>
      <c r="U22614" t="s">
        <v>29</v>
      </c>
      <c r="V22614">
        <v>62</v>
      </c>
      <c r="W22614">
        <v>390</v>
      </c>
      <c r="X22614">
        <v>1515.3527561999999</v>
      </c>
      <c r="Y22614">
        <v>2133.2021396</v>
      </c>
      <c r="Z22614">
        <v>1708.6209864</v>
      </c>
      <c r="AA22614">
        <v>1381.6268461</v>
      </c>
      <c r="AB22614">
        <v>-9</v>
      </c>
    </row>
    <row r="22615" spans="1:28" x14ac:dyDescent="0.35">
      <c r="A22615" t="s">
        <v>22645</v>
      </c>
      <c r="B22615">
        <v>68</v>
      </c>
      <c r="C22615" t="s">
        <v>28</v>
      </c>
      <c r="D22615" t="s">
        <v>28</v>
      </c>
      <c r="E22615">
        <v>73559</v>
      </c>
      <c r="F22615">
        <v>1251</v>
      </c>
      <c r="G22615">
        <v>23801</v>
      </c>
      <c r="H22615">
        <v>3</v>
      </c>
      <c r="I22615">
        <v>1985</v>
      </c>
      <c r="J22615" t="s">
        <v>29</v>
      </c>
      <c r="K22615">
        <v>1</v>
      </c>
      <c r="L22615">
        <v>600000</v>
      </c>
      <c r="M22615">
        <f>LN(thads2013n[[#This Row],[VALUE]])</f>
        <v>13.304684934198283</v>
      </c>
      <c r="N22615">
        <v>1</v>
      </c>
      <c r="O22615">
        <v>8</v>
      </c>
      <c r="P22615">
        <v>4</v>
      </c>
      <c r="Q22615">
        <v>131574</v>
      </c>
      <c r="R22615" t="s">
        <v>29</v>
      </c>
      <c r="S22615">
        <v>968</v>
      </c>
      <c r="T22615">
        <v>1</v>
      </c>
      <c r="U22615" t="s">
        <v>29</v>
      </c>
      <c r="V22615">
        <v>327.08333333000002</v>
      </c>
      <c r="W22615">
        <v>60.833333332999999</v>
      </c>
      <c r="X22615">
        <v>4375.4895024999996</v>
      </c>
      <c r="Y22615">
        <v>6692.4246900999997</v>
      </c>
      <c r="Z22615">
        <v>5100.2453655999998</v>
      </c>
      <c r="AA22615">
        <v>3874.0173396999999</v>
      </c>
      <c r="AB22615">
        <v>-9</v>
      </c>
    </row>
    <row r="22616" spans="1:28" x14ac:dyDescent="0.35">
      <c r="A22616" t="s">
        <v>22646</v>
      </c>
      <c r="B22616">
        <v>58</v>
      </c>
      <c r="C22616" t="s">
        <v>34</v>
      </c>
      <c r="D22616" t="s">
        <v>36</v>
      </c>
      <c r="E22616">
        <v>71072</v>
      </c>
      <c r="F22616">
        <v>1898</v>
      </c>
      <c r="G22616">
        <v>18126</v>
      </c>
      <c r="H22616">
        <v>4</v>
      </c>
      <c r="I22616">
        <v>1985</v>
      </c>
      <c r="J22616" t="s">
        <v>29</v>
      </c>
      <c r="K22616">
        <v>1</v>
      </c>
      <c r="L22616">
        <v>650000</v>
      </c>
      <c r="M22616">
        <f>LN(thads2013n[[#This Row],[VALUE]])</f>
        <v>13.38472764187182</v>
      </c>
      <c r="N22616">
        <v>1</v>
      </c>
      <c r="O22616">
        <v>8</v>
      </c>
      <c r="P22616">
        <v>3</v>
      </c>
      <c r="Q22616">
        <v>71624</v>
      </c>
      <c r="R22616" t="s">
        <v>29</v>
      </c>
      <c r="S22616">
        <v>2283</v>
      </c>
      <c r="T22616">
        <v>1</v>
      </c>
      <c r="U22616" t="s">
        <v>29</v>
      </c>
      <c r="V22616">
        <v>532.75</v>
      </c>
      <c r="W22616">
        <v>208.33333332999999</v>
      </c>
      <c r="X22616">
        <v>5060.9539054999996</v>
      </c>
      <c r="Y22616">
        <v>7570.9670253000004</v>
      </c>
      <c r="Z22616">
        <v>5846.1060905000004</v>
      </c>
      <c r="AA22616">
        <v>4517.6923957999998</v>
      </c>
      <c r="AB22616">
        <v>-9</v>
      </c>
    </row>
    <row r="22617" spans="1:28" x14ac:dyDescent="0.35">
      <c r="A22617" t="s">
        <v>22647</v>
      </c>
      <c r="B22617">
        <v>59</v>
      </c>
      <c r="C22617" t="s">
        <v>28</v>
      </c>
      <c r="D22617" t="s">
        <v>29</v>
      </c>
      <c r="E22617">
        <v>95481</v>
      </c>
      <c r="F22617">
        <v>1702</v>
      </c>
      <c r="G22617">
        <v>15905</v>
      </c>
      <c r="H22617">
        <v>3</v>
      </c>
      <c r="I22617">
        <v>1990</v>
      </c>
      <c r="J22617" t="s">
        <v>29</v>
      </c>
      <c r="K22617">
        <v>1</v>
      </c>
      <c r="L22617">
        <v>300000</v>
      </c>
      <c r="M22617">
        <f>LN(thads2013n[[#This Row],[VALUE]])</f>
        <v>12.611537753638338</v>
      </c>
      <c r="N22617">
        <v>1</v>
      </c>
      <c r="O22617">
        <v>5</v>
      </c>
      <c r="P22617">
        <v>2</v>
      </c>
      <c r="Q22617">
        <v>80000</v>
      </c>
      <c r="R22617" t="s">
        <v>29</v>
      </c>
      <c r="S22617">
        <v>2140</v>
      </c>
      <c r="T22617">
        <v>1</v>
      </c>
      <c r="U22617" t="s">
        <v>29</v>
      </c>
      <c r="V22617">
        <v>253.58333332999999</v>
      </c>
      <c r="W22617">
        <v>278.33333333000002</v>
      </c>
      <c r="X22617">
        <v>2525.7030845999998</v>
      </c>
      <c r="Y22617">
        <v>3684.1706783999998</v>
      </c>
      <c r="Z22617">
        <v>2888.0810160999999</v>
      </c>
      <c r="AA22617">
        <v>2274.9670031999999</v>
      </c>
      <c r="AB22617">
        <v>-9</v>
      </c>
    </row>
    <row r="22618" spans="1:28" x14ac:dyDescent="0.35">
      <c r="A22618" t="s">
        <v>22648</v>
      </c>
      <c r="B22618">
        <v>63</v>
      </c>
      <c r="C22618" t="s">
        <v>29</v>
      </c>
      <c r="D22618" t="s">
        <v>36</v>
      </c>
      <c r="E22618">
        <v>62200</v>
      </c>
      <c r="F22618">
        <v>1592</v>
      </c>
      <c r="G22618">
        <v>18097</v>
      </c>
      <c r="H22618">
        <v>4</v>
      </c>
      <c r="I22618">
        <v>1980</v>
      </c>
      <c r="J22618" t="s">
        <v>29</v>
      </c>
      <c r="K22618">
        <v>1</v>
      </c>
      <c r="L22618">
        <v>150000</v>
      </c>
      <c r="M22618">
        <f>LN(thads2013n[[#This Row],[VALUE]])</f>
        <v>11.918390573078392</v>
      </c>
      <c r="N22618">
        <v>1</v>
      </c>
      <c r="O22618">
        <v>7</v>
      </c>
      <c r="P22618">
        <v>3</v>
      </c>
      <c r="Q22618">
        <v>69961</v>
      </c>
      <c r="R22618" t="s">
        <v>29</v>
      </c>
      <c r="S22618">
        <v>355</v>
      </c>
      <c r="T22618">
        <v>1</v>
      </c>
      <c r="U22618" t="s">
        <v>29</v>
      </c>
      <c r="V22618">
        <v>216</v>
      </c>
      <c r="W22618">
        <v>37.5</v>
      </c>
      <c r="X22618">
        <v>1250.3932090000001</v>
      </c>
      <c r="Y22618">
        <v>1829.6270058</v>
      </c>
      <c r="Z22618">
        <v>1431.5821747</v>
      </c>
      <c r="AA22618">
        <v>1125.0251682999999</v>
      </c>
      <c r="AB22618">
        <v>-9</v>
      </c>
    </row>
    <row r="22619" spans="1:28" x14ac:dyDescent="0.35">
      <c r="A22619" t="s">
        <v>22649</v>
      </c>
      <c r="B22619">
        <v>56</v>
      </c>
      <c r="C22619" t="s">
        <v>29</v>
      </c>
      <c r="D22619" t="s">
        <v>34</v>
      </c>
      <c r="E22619">
        <v>63429</v>
      </c>
      <c r="F22619">
        <v>1145</v>
      </c>
      <c r="G22619">
        <v>18097</v>
      </c>
      <c r="H22619">
        <v>4</v>
      </c>
      <c r="I22619">
        <v>1985</v>
      </c>
      <c r="J22619" t="s">
        <v>29</v>
      </c>
      <c r="K22619">
        <v>1</v>
      </c>
      <c r="L22619">
        <v>400000</v>
      </c>
      <c r="M22619">
        <f>LN(thads2013n[[#This Row],[VALUE]])</f>
        <v>12.899219826090119</v>
      </c>
      <c r="N22619">
        <v>1</v>
      </c>
      <c r="O22619">
        <v>9</v>
      </c>
      <c r="P22619">
        <v>3</v>
      </c>
      <c r="Q22619">
        <v>73974</v>
      </c>
      <c r="R22619" t="s">
        <v>29</v>
      </c>
      <c r="S22619">
        <v>1493</v>
      </c>
      <c r="T22619">
        <v>1</v>
      </c>
      <c r="U22619" t="s">
        <v>29</v>
      </c>
      <c r="V22619">
        <v>447.83333333000002</v>
      </c>
      <c r="W22619">
        <v>121.66666667</v>
      </c>
      <c r="X22619">
        <v>3227.8818904999998</v>
      </c>
      <c r="Y22619">
        <v>4772.5053489000002</v>
      </c>
      <c r="Z22619">
        <v>3711.0524660000001</v>
      </c>
      <c r="AA22619">
        <v>2893.5671154000001</v>
      </c>
      <c r="AB22619">
        <v>-9</v>
      </c>
    </row>
    <row r="22620" spans="1:28" x14ac:dyDescent="0.35">
      <c r="A22620" t="s">
        <v>22650</v>
      </c>
      <c r="B22620">
        <v>65</v>
      </c>
      <c r="C22620" t="s">
        <v>29</v>
      </c>
      <c r="D22620" t="s">
        <v>34</v>
      </c>
      <c r="E22620">
        <v>63429</v>
      </c>
      <c r="F22620">
        <v>1145</v>
      </c>
      <c r="G22620">
        <v>11067</v>
      </c>
      <c r="H22620">
        <v>4</v>
      </c>
      <c r="I22620">
        <v>1985</v>
      </c>
      <c r="J22620" t="s">
        <v>29</v>
      </c>
      <c r="K22620">
        <v>1</v>
      </c>
      <c r="L22620">
        <v>400000</v>
      </c>
      <c r="M22620">
        <f>LN(thads2013n[[#This Row],[VALUE]])</f>
        <v>12.899219826090119</v>
      </c>
      <c r="N22620">
        <v>1</v>
      </c>
      <c r="O22620">
        <v>9</v>
      </c>
      <c r="P22620">
        <v>1</v>
      </c>
      <c r="Q22620">
        <v>103000</v>
      </c>
      <c r="R22620" t="s">
        <v>29</v>
      </c>
      <c r="S22620">
        <v>2558</v>
      </c>
      <c r="T22620">
        <v>1</v>
      </c>
      <c r="U22620" t="s">
        <v>29</v>
      </c>
      <c r="V22620">
        <v>166</v>
      </c>
      <c r="W22620">
        <v>91.666666667000001</v>
      </c>
      <c r="X22620">
        <v>2916.0485571999998</v>
      </c>
      <c r="Y22620">
        <v>4460.6720156000001</v>
      </c>
      <c r="Z22620">
        <v>3399.2191326000002</v>
      </c>
      <c r="AA22620">
        <v>2581.7337819999998</v>
      </c>
      <c r="AB22620">
        <v>-9</v>
      </c>
    </row>
    <row r="22621" spans="1:28" x14ac:dyDescent="0.35">
      <c r="A22621" t="s">
        <v>22651</v>
      </c>
      <c r="B22621">
        <v>65</v>
      </c>
      <c r="C22621" t="s">
        <v>28</v>
      </c>
      <c r="D22621" t="s">
        <v>36</v>
      </c>
      <c r="E22621">
        <v>67676</v>
      </c>
      <c r="F22621">
        <v>1987</v>
      </c>
      <c r="G22621">
        <v>13984</v>
      </c>
      <c r="H22621">
        <v>4</v>
      </c>
      <c r="I22621">
        <v>1985</v>
      </c>
      <c r="J22621" t="s">
        <v>29</v>
      </c>
      <c r="K22621">
        <v>1</v>
      </c>
      <c r="L22621">
        <v>350000</v>
      </c>
      <c r="M22621">
        <f>LN(thads2013n[[#This Row],[VALUE]])</f>
        <v>12.765688433465597</v>
      </c>
      <c r="N22621">
        <v>1</v>
      </c>
      <c r="O22621">
        <v>9</v>
      </c>
      <c r="P22621">
        <v>2</v>
      </c>
      <c r="Q22621">
        <v>19800</v>
      </c>
      <c r="R22621" t="s">
        <v>29</v>
      </c>
      <c r="S22621">
        <v>4858</v>
      </c>
      <c r="T22621">
        <v>1</v>
      </c>
      <c r="U22621" t="s">
        <v>29</v>
      </c>
      <c r="V22621">
        <v>274.91666666999998</v>
      </c>
      <c r="W22621">
        <v>87.5</v>
      </c>
      <c r="X22621">
        <v>2688.5008208999998</v>
      </c>
      <c r="Y22621">
        <v>4040.046347</v>
      </c>
      <c r="Z22621">
        <v>3111.2750744</v>
      </c>
      <c r="AA22621">
        <v>2395.9753925999999</v>
      </c>
      <c r="AB22621">
        <v>-9</v>
      </c>
    </row>
    <row r="22622" spans="1:28" x14ac:dyDescent="0.35">
      <c r="A22622" t="s">
        <v>22652</v>
      </c>
      <c r="B22622">
        <v>64</v>
      </c>
      <c r="C22622" t="s">
        <v>28</v>
      </c>
      <c r="D22622" t="s">
        <v>28</v>
      </c>
      <c r="E22622">
        <v>59541</v>
      </c>
      <c r="F22622">
        <v>1208</v>
      </c>
      <c r="G22622">
        <v>15470</v>
      </c>
      <c r="H22622">
        <v>3</v>
      </c>
      <c r="I22622">
        <v>1985</v>
      </c>
      <c r="J22622" t="s">
        <v>29</v>
      </c>
      <c r="K22622">
        <v>1</v>
      </c>
      <c r="L22622">
        <v>100000</v>
      </c>
      <c r="M22622">
        <f>LN(thads2013n[[#This Row],[VALUE]])</f>
        <v>11.512925464970229</v>
      </c>
      <c r="N22622">
        <v>1</v>
      </c>
      <c r="O22622">
        <v>6</v>
      </c>
      <c r="P22622">
        <v>2</v>
      </c>
      <c r="Q22622">
        <v>99974</v>
      </c>
      <c r="R22622" t="s">
        <v>29</v>
      </c>
      <c r="S22622">
        <v>1216</v>
      </c>
      <c r="T22622">
        <v>1</v>
      </c>
      <c r="U22622" t="s">
        <v>29</v>
      </c>
      <c r="V22622">
        <v>188.25</v>
      </c>
      <c r="W22622">
        <v>25</v>
      </c>
      <c r="X22622">
        <v>877.84547264000003</v>
      </c>
      <c r="Y22622">
        <v>1264.0013372000001</v>
      </c>
      <c r="Z22622">
        <v>998.63811649000002</v>
      </c>
      <c r="AA22622">
        <v>794.26677884000003</v>
      </c>
      <c r="AB22622">
        <v>-9</v>
      </c>
    </row>
    <row r="22623" spans="1:28" x14ac:dyDescent="0.35">
      <c r="A22623" t="s">
        <v>22653</v>
      </c>
      <c r="B22623">
        <v>79</v>
      </c>
      <c r="C22623" t="s">
        <v>34</v>
      </c>
      <c r="D22623" t="s">
        <v>28</v>
      </c>
      <c r="E22623">
        <v>58500</v>
      </c>
      <c r="F22623">
        <v>983</v>
      </c>
      <c r="G22623">
        <v>13984</v>
      </c>
      <c r="H22623">
        <v>2</v>
      </c>
      <c r="I22623">
        <v>1985</v>
      </c>
      <c r="J22623" t="s">
        <v>29</v>
      </c>
      <c r="K22623">
        <v>1</v>
      </c>
      <c r="L22623">
        <v>200000</v>
      </c>
      <c r="M22623">
        <f>LN(thads2013n[[#This Row],[VALUE]])</f>
        <v>12.206072645530174</v>
      </c>
      <c r="N22623">
        <v>1</v>
      </c>
      <c r="O22623">
        <v>5</v>
      </c>
      <c r="P22623">
        <v>2</v>
      </c>
      <c r="Q22623">
        <v>87250</v>
      </c>
      <c r="R22623" t="s">
        <v>29</v>
      </c>
      <c r="S22623">
        <v>1460</v>
      </c>
      <c r="T22623">
        <v>1</v>
      </c>
      <c r="U22623" t="s">
        <v>29</v>
      </c>
      <c r="V22623">
        <v>195.58333332999999</v>
      </c>
      <c r="W22623">
        <v>260</v>
      </c>
      <c r="X22623">
        <v>1784.7742785999999</v>
      </c>
      <c r="Y22623">
        <v>2557.0860078000001</v>
      </c>
      <c r="Z22623">
        <v>2026.3595663000001</v>
      </c>
      <c r="AA22623">
        <v>1617.6168909999999</v>
      </c>
      <c r="AB22623">
        <v>-9</v>
      </c>
    </row>
    <row r="22624" spans="1:28" x14ac:dyDescent="0.35">
      <c r="A22624" t="s">
        <v>22654</v>
      </c>
      <c r="B22624">
        <v>37</v>
      </c>
      <c r="C22624" t="s">
        <v>34</v>
      </c>
      <c r="D22624" t="s">
        <v>34</v>
      </c>
      <c r="E22624">
        <v>64810</v>
      </c>
      <c r="F22624">
        <v>1094</v>
      </c>
      <c r="G22624">
        <v>15452</v>
      </c>
      <c r="H22624">
        <v>3</v>
      </c>
      <c r="I22624">
        <v>1985</v>
      </c>
      <c r="J22624" t="s">
        <v>29</v>
      </c>
      <c r="K22624">
        <v>1</v>
      </c>
      <c r="L22624">
        <v>170000</v>
      </c>
      <c r="M22624">
        <f>LN(thads2013n[[#This Row],[VALUE]])</f>
        <v>12.043553716032399</v>
      </c>
      <c r="N22624">
        <v>1</v>
      </c>
      <c r="O22624">
        <v>5</v>
      </c>
      <c r="P22624">
        <v>2</v>
      </c>
      <c r="Q22624">
        <v>146017</v>
      </c>
      <c r="R22624" t="s">
        <v>29</v>
      </c>
      <c r="S22624">
        <v>2140</v>
      </c>
      <c r="T22624">
        <v>1</v>
      </c>
      <c r="U22624" t="s">
        <v>29</v>
      </c>
      <c r="V22624">
        <v>206.33333332999999</v>
      </c>
      <c r="W22624">
        <v>55.833333332999999</v>
      </c>
      <c r="X22624">
        <v>1391.9789702</v>
      </c>
      <c r="Y22624">
        <v>2048.4439400000001</v>
      </c>
      <c r="Z22624">
        <v>1597.3264647000001</v>
      </c>
      <c r="AA22624">
        <v>1249.8951907000001</v>
      </c>
      <c r="AB22624">
        <v>-9</v>
      </c>
    </row>
    <row r="22625" spans="1:28" x14ac:dyDescent="0.35">
      <c r="A22625" t="s">
        <v>22655</v>
      </c>
      <c r="B22625">
        <v>59</v>
      </c>
      <c r="C22625" t="s">
        <v>34</v>
      </c>
      <c r="D22625" t="s">
        <v>36</v>
      </c>
      <c r="E22625">
        <v>69500</v>
      </c>
      <c r="F22625">
        <v>1710</v>
      </c>
      <c r="G22625">
        <v>18070</v>
      </c>
      <c r="H22625">
        <v>4</v>
      </c>
      <c r="I22625">
        <v>1990</v>
      </c>
      <c r="J22625" t="s">
        <v>29</v>
      </c>
      <c r="K22625">
        <v>1</v>
      </c>
      <c r="L22625">
        <v>260000</v>
      </c>
      <c r="M22625">
        <f>LN(thads2013n[[#This Row],[VALUE]])</f>
        <v>12.468436909997665</v>
      </c>
      <c r="N22625">
        <v>1</v>
      </c>
      <c r="O22625">
        <v>8</v>
      </c>
      <c r="P22625">
        <v>3</v>
      </c>
      <c r="Q22625">
        <v>111974</v>
      </c>
      <c r="R22625" t="s">
        <v>29</v>
      </c>
      <c r="S22625">
        <v>1541</v>
      </c>
      <c r="T22625">
        <v>1</v>
      </c>
      <c r="U22625" t="s">
        <v>29</v>
      </c>
      <c r="V22625">
        <v>265.5</v>
      </c>
      <c r="W22625">
        <v>55</v>
      </c>
      <c r="X22625">
        <v>2048.4482288999998</v>
      </c>
      <c r="Y22625">
        <v>3052.4534767999999</v>
      </c>
      <c r="Z22625">
        <v>2362.5091029</v>
      </c>
      <c r="AA22625">
        <v>1831.1436249999999</v>
      </c>
      <c r="AB22625">
        <v>-9</v>
      </c>
    </row>
    <row r="22626" spans="1:28" x14ac:dyDescent="0.35">
      <c r="A22626" t="s">
        <v>22656</v>
      </c>
      <c r="B22626">
        <v>61</v>
      </c>
      <c r="C22626" t="s">
        <v>34</v>
      </c>
      <c r="D22626" t="s">
        <v>36</v>
      </c>
      <c r="E22626">
        <v>61900</v>
      </c>
      <c r="F22626">
        <v>1921</v>
      </c>
      <c r="G22626">
        <v>15452</v>
      </c>
      <c r="H22626">
        <v>3</v>
      </c>
      <c r="I22626">
        <v>1980</v>
      </c>
      <c r="J22626" t="s">
        <v>29</v>
      </c>
      <c r="K22626">
        <v>1</v>
      </c>
      <c r="L22626">
        <v>300000</v>
      </c>
      <c r="M22626">
        <f>LN(thads2013n[[#This Row],[VALUE]])</f>
        <v>12.611537753638338</v>
      </c>
      <c r="N22626">
        <v>1</v>
      </c>
      <c r="O22626">
        <v>5</v>
      </c>
      <c r="P22626">
        <v>2</v>
      </c>
      <c r="Q22626">
        <v>148800</v>
      </c>
      <c r="R22626" t="s">
        <v>29</v>
      </c>
      <c r="S22626">
        <v>1494</v>
      </c>
      <c r="T22626">
        <v>1</v>
      </c>
      <c r="U22626" t="s">
        <v>29</v>
      </c>
      <c r="V22626">
        <v>185.75</v>
      </c>
      <c r="W22626">
        <v>83.333333332999999</v>
      </c>
      <c r="X22626">
        <v>2262.8697511999999</v>
      </c>
      <c r="Y22626">
        <v>3421.3373449999999</v>
      </c>
      <c r="Z22626">
        <v>2625.2476827999999</v>
      </c>
      <c r="AA22626">
        <v>2012.1336699000001</v>
      </c>
      <c r="AB22626">
        <v>-9</v>
      </c>
    </row>
    <row r="22627" spans="1:28" x14ac:dyDescent="0.35">
      <c r="A22627" t="s">
        <v>22657</v>
      </c>
      <c r="B22627">
        <v>66</v>
      </c>
      <c r="C22627" t="s">
        <v>28</v>
      </c>
      <c r="D22627" t="s">
        <v>28</v>
      </c>
      <c r="E22627">
        <v>73559</v>
      </c>
      <c r="F22627">
        <v>1467</v>
      </c>
      <c r="G22627">
        <v>18050</v>
      </c>
      <c r="H22627">
        <v>4</v>
      </c>
      <c r="I22627">
        <v>1990</v>
      </c>
      <c r="J22627" t="s">
        <v>29</v>
      </c>
      <c r="K22627">
        <v>1</v>
      </c>
      <c r="L22627">
        <v>800000</v>
      </c>
      <c r="M22627">
        <f>LN(thads2013n[[#This Row],[VALUE]])</f>
        <v>13.592367006650065</v>
      </c>
      <c r="N22627">
        <v>1</v>
      </c>
      <c r="O22627">
        <v>10</v>
      </c>
      <c r="P22627">
        <v>3</v>
      </c>
      <c r="Q22627">
        <v>192961</v>
      </c>
      <c r="R22627" t="s">
        <v>29</v>
      </c>
      <c r="S22627">
        <v>5224</v>
      </c>
      <c r="T22627">
        <v>1</v>
      </c>
      <c r="U22627" t="s">
        <v>29</v>
      </c>
      <c r="V22627">
        <v>458.33333333000002</v>
      </c>
      <c r="W22627">
        <v>166.66666667000001</v>
      </c>
      <c r="X22627">
        <v>5941.7637811000004</v>
      </c>
      <c r="Y22627">
        <v>9031.0106978999993</v>
      </c>
      <c r="Z22627">
        <v>6908.1049319000003</v>
      </c>
      <c r="AA22627">
        <v>5273.1342307000004</v>
      </c>
      <c r="AB22627">
        <v>-9</v>
      </c>
    </row>
    <row r="22628" spans="1:28" x14ac:dyDescent="0.35">
      <c r="A22628" t="s">
        <v>22658</v>
      </c>
      <c r="B22628">
        <v>53</v>
      </c>
      <c r="C22628" t="s">
        <v>28</v>
      </c>
      <c r="D22628" t="s">
        <v>28</v>
      </c>
      <c r="E22628">
        <v>73559</v>
      </c>
      <c r="F22628">
        <v>1626</v>
      </c>
      <c r="G22628">
        <v>23462</v>
      </c>
      <c r="H22628">
        <v>6</v>
      </c>
      <c r="I22628">
        <v>1990</v>
      </c>
      <c r="J22628" t="s">
        <v>29</v>
      </c>
      <c r="K22628">
        <v>1</v>
      </c>
      <c r="L22628">
        <v>600000</v>
      </c>
      <c r="M22628">
        <f>LN(thads2013n[[#This Row],[VALUE]])</f>
        <v>13.304684934198283</v>
      </c>
      <c r="N22628">
        <v>1</v>
      </c>
      <c r="O22628">
        <v>13</v>
      </c>
      <c r="P22628">
        <v>4</v>
      </c>
      <c r="Q22628">
        <v>163574</v>
      </c>
      <c r="R22628" t="s">
        <v>29</v>
      </c>
      <c r="S22628">
        <v>6041</v>
      </c>
      <c r="T22628">
        <v>1</v>
      </c>
      <c r="U22628" t="s">
        <v>29</v>
      </c>
      <c r="V22628">
        <v>684.16666667000004</v>
      </c>
      <c r="W22628">
        <v>668.91666667000004</v>
      </c>
      <c r="X22628">
        <v>5340.6561691999996</v>
      </c>
      <c r="Y22628">
        <v>7657.5913566999998</v>
      </c>
      <c r="Z22628">
        <v>6065.4120322999997</v>
      </c>
      <c r="AA22628">
        <v>4839.1840063999998</v>
      </c>
      <c r="AB22628">
        <v>-9</v>
      </c>
    </row>
    <row r="22629" spans="1:28" x14ac:dyDescent="0.35">
      <c r="A22629" t="s">
        <v>22659</v>
      </c>
      <c r="B22629">
        <v>63</v>
      </c>
      <c r="C22629" t="s">
        <v>34</v>
      </c>
      <c r="D22629" t="s">
        <v>36</v>
      </c>
      <c r="E22629">
        <v>63100</v>
      </c>
      <c r="F22629">
        <v>1568</v>
      </c>
      <c r="G22629">
        <v>15492</v>
      </c>
      <c r="H22629">
        <v>3</v>
      </c>
      <c r="I22629">
        <v>1990</v>
      </c>
      <c r="J22629" t="s">
        <v>29</v>
      </c>
      <c r="K22629">
        <v>1</v>
      </c>
      <c r="L22629">
        <v>150000</v>
      </c>
      <c r="M22629">
        <f>LN(thads2013n[[#This Row],[VALUE]])</f>
        <v>11.918390573078392</v>
      </c>
      <c r="N22629">
        <v>1</v>
      </c>
      <c r="O22629">
        <v>6</v>
      </c>
      <c r="P22629">
        <v>2</v>
      </c>
      <c r="Q22629">
        <v>80017</v>
      </c>
      <c r="R22629" t="s">
        <v>29</v>
      </c>
      <c r="S22629">
        <v>983</v>
      </c>
      <c r="T22629">
        <v>1</v>
      </c>
      <c r="U22629" t="s">
        <v>29</v>
      </c>
      <c r="V22629">
        <v>253.66666667000001</v>
      </c>
      <c r="W22629">
        <v>37.5</v>
      </c>
      <c r="X22629">
        <v>1288.0598755999999</v>
      </c>
      <c r="Y22629">
        <v>1867.2936725</v>
      </c>
      <c r="Z22629">
        <v>1469.2488413999999</v>
      </c>
      <c r="AA22629">
        <v>1162.6918349</v>
      </c>
      <c r="AB22629">
        <v>-9</v>
      </c>
    </row>
    <row r="22630" spans="1:28" x14ac:dyDescent="0.35">
      <c r="A22630" t="s">
        <v>22660</v>
      </c>
      <c r="B22630">
        <v>60</v>
      </c>
      <c r="C22630" t="s">
        <v>29</v>
      </c>
      <c r="D22630" t="s">
        <v>36</v>
      </c>
      <c r="E22630">
        <v>72300</v>
      </c>
      <c r="F22630">
        <v>2448</v>
      </c>
      <c r="G22630">
        <v>15452</v>
      </c>
      <c r="H22630">
        <v>4</v>
      </c>
      <c r="I22630">
        <v>1990</v>
      </c>
      <c r="J22630" t="s">
        <v>29</v>
      </c>
      <c r="K22630">
        <v>1</v>
      </c>
      <c r="L22630">
        <v>550000</v>
      </c>
      <c r="M22630">
        <f>LN(thads2013n[[#This Row],[VALUE]])</f>
        <v>13.217673557208654</v>
      </c>
      <c r="N22630">
        <v>1</v>
      </c>
      <c r="O22630">
        <v>8</v>
      </c>
      <c r="P22630">
        <v>2</v>
      </c>
      <c r="Q22630">
        <v>191227</v>
      </c>
      <c r="R22630" t="s">
        <v>29</v>
      </c>
      <c r="S22630">
        <v>735</v>
      </c>
      <c r="T22630">
        <v>1</v>
      </c>
      <c r="U22630" t="s">
        <v>29</v>
      </c>
      <c r="V22630">
        <v>384.75</v>
      </c>
      <c r="W22630">
        <v>75</v>
      </c>
      <c r="X22630">
        <v>4115.0250994999997</v>
      </c>
      <c r="Y22630">
        <v>6238.8823548</v>
      </c>
      <c r="Z22630">
        <v>4779.3846407000001</v>
      </c>
      <c r="AA22630">
        <v>3655.3422836</v>
      </c>
      <c r="AB22630">
        <v>-9</v>
      </c>
    </row>
    <row r="22631" spans="1:28" x14ac:dyDescent="0.35">
      <c r="A22631" t="s">
        <v>22661</v>
      </c>
      <c r="B22631">
        <v>62</v>
      </c>
      <c r="C22631" t="s">
        <v>34</v>
      </c>
      <c r="D22631" t="s">
        <v>28</v>
      </c>
      <c r="E22631">
        <v>49000</v>
      </c>
      <c r="F22631">
        <v>1539</v>
      </c>
      <c r="G22631">
        <v>15452</v>
      </c>
      <c r="H22631">
        <v>3</v>
      </c>
      <c r="I22631">
        <v>1985</v>
      </c>
      <c r="J22631" t="s">
        <v>29</v>
      </c>
      <c r="K22631">
        <v>1</v>
      </c>
      <c r="L22631">
        <v>90000</v>
      </c>
      <c r="M22631">
        <f>LN(thads2013n[[#This Row],[VALUE]])</f>
        <v>11.407564949312402</v>
      </c>
      <c r="N22631">
        <v>1</v>
      </c>
      <c r="O22631">
        <v>5</v>
      </c>
      <c r="P22631">
        <v>2</v>
      </c>
      <c r="Q22631">
        <v>32399</v>
      </c>
      <c r="R22631" t="s">
        <v>29</v>
      </c>
      <c r="S22631">
        <v>1102</v>
      </c>
      <c r="T22631">
        <v>1</v>
      </c>
      <c r="U22631" t="s">
        <v>29</v>
      </c>
      <c r="V22631">
        <v>150</v>
      </c>
      <c r="W22631">
        <v>135</v>
      </c>
      <c r="X22631">
        <v>883.13592537</v>
      </c>
      <c r="Y22631">
        <v>1230.6762034999999</v>
      </c>
      <c r="Z22631">
        <v>991.84930483999995</v>
      </c>
      <c r="AA22631">
        <v>807.91510096000002</v>
      </c>
      <c r="AB22631">
        <v>-9</v>
      </c>
    </row>
    <row r="22632" spans="1:28" x14ac:dyDescent="0.35">
      <c r="A22632" t="s">
        <v>22662</v>
      </c>
      <c r="B22632">
        <v>32</v>
      </c>
      <c r="C22632" t="s">
        <v>28</v>
      </c>
      <c r="D22632" t="s">
        <v>28</v>
      </c>
      <c r="E22632">
        <v>59541</v>
      </c>
      <c r="F22632">
        <v>1208</v>
      </c>
      <c r="G22632">
        <v>23428</v>
      </c>
      <c r="H22632">
        <v>3</v>
      </c>
      <c r="I22632">
        <v>1985</v>
      </c>
      <c r="J22632" t="s">
        <v>29</v>
      </c>
      <c r="K22632">
        <v>1</v>
      </c>
      <c r="L22632">
        <v>290000</v>
      </c>
      <c r="M22632">
        <f>LN(thads2013n[[#This Row],[VALUE]])</f>
        <v>12.577636201962656</v>
      </c>
      <c r="N22632">
        <v>1</v>
      </c>
      <c r="O22632">
        <v>7</v>
      </c>
      <c r="P22632">
        <v>4</v>
      </c>
      <c r="Q22632">
        <v>69974</v>
      </c>
      <c r="R22632" t="s">
        <v>29</v>
      </c>
      <c r="S22632">
        <v>1605</v>
      </c>
      <c r="T22632">
        <v>1</v>
      </c>
      <c r="U22632" t="s">
        <v>29</v>
      </c>
      <c r="V22632">
        <v>188.58333332999999</v>
      </c>
      <c r="W22632">
        <v>166.66666667000001</v>
      </c>
      <c r="X22632">
        <v>2282.5768705999999</v>
      </c>
      <c r="Y22632">
        <v>3402.4288780000002</v>
      </c>
      <c r="Z22632">
        <v>2632.8755378000001</v>
      </c>
      <c r="AA22632">
        <v>2040.1986586</v>
      </c>
      <c r="AB22632">
        <v>-9</v>
      </c>
    </row>
    <row r="22633" spans="1:28" x14ac:dyDescent="0.35">
      <c r="A22633" t="s">
        <v>22663</v>
      </c>
      <c r="B22633">
        <v>53</v>
      </c>
      <c r="C22633" t="s">
        <v>29</v>
      </c>
      <c r="D22633" t="s">
        <v>36</v>
      </c>
      <c r="E22633">
        <v>61900</v>
      </c>
      <c r="F22633">
        <v>1921</v>
      </c>
      <c r="G22633">
        <v>23828</v>
      </c>
      <c r="H22633">
        <v>3</v>
      </c>
      <c r="I22633">
        <v>1980</v>
      </c>
      <c r="J22633" t="s">
        <v>29</v>
      </c>
      <c r="K22633">
        <v>1</v>
      </c>
      <c r="L22633">
        <v>360000</v>
      </c>
      <c r="M22633">
        <f>LN(thads2013n[[#This Row],[VALUE]])</f>
        <v>12.793859310432293</v>
      </c>
      <c r="N22633">
        <v>1</v>
      </c>
      <c r="O22633">
        <v>6</v>
      </c>
      <c r="P22633">
        <v>4</v>
      </c>
      <c r="Q22633">
        <v>51948</v>
      </c>
      <c r="R22633" t="s">
        <v>29</v>
      </c>
      <c r="S22633">
        <v>1498</v>
      </c>
      <c r="T22633">
        <v>1</v>
      </c>
      <c r="U22633" t="s">
        <v>29</v>
      </c>
      <c r="V22633">
        <v>205</v>
      </c>
      <c r="W22633">
        <v>43.333333332999999</v>
      </c>
      <c r="X22633">
        <v>2640.8770347999998</v>
      </c>
      <c r="Y22633">
        <v>4031.0381474000001</v>
      </c>
      <c r="Z22633">
        <v>3075.7305526999999</v>
      </c>
      <c r="AA22633">
        <v>2339.9937371999999</v>
      </c>
      <c r="AB22633">
        <v>-9</v>
      </c>
    </row>
    <row r="22634" spans="1:28" x14ac:dyDescent="0.35">
      <c r="A22634" t="s">
        <v>22664</v>
      </c>
      <c r="B22634">
        <v>72</v>
      </c>
      <c r="C22634" t="s">
        <v>29</v>
      </c>
      <c r="D22634" t="s">
        <v>36</v>
      </c>
      <c r="E22634">
        <v>62200</v>
      </c>
      <c r="F22634">
        <v>1363</v>
      </c>
      <c r="G22634">
        <v>13964</v>
      </c>
      <c r="H22634">
        <v>3</v>
      </c>
      <c r="I22634">
        <v>1985</v>
      </c>
      <c r="J22634" t="s">
        <v>29</v>
      </c>
      <c r="K22634">
        <v>1</v>
      </c>
      <c r="L22634">
        <v>280000</v>
      </c>
      <c r="M22634">
        <f>LN(thads2013n[[#This Row],[VALUE]])</f>
        <v>12.542544882151386</v>
      </c>
      <c r="N22634">
        <v>1</v>
      </c>
      <c r="O22634">
        <v>6</v>
      </c>
      <c r="P22634">
        <v>2</v>
      </c>
      <c r="Q22634">
        <v>73500</v>
      </c>
      <c r="R22634" t="s">
        <v>29</v>
      </c>
      <c r="S22634">
        <v>505</v>
      </c>
      <c r="T22634">
        <v>1</v>
      </c>
      <c r="U22634" t="s">
        <v>29</v>
      </c>
      <c r="V22634">
        <v>227</v>
      </c>
      <c r="W22634">
        <v>95</v>
      </c>
      <c r="X22634">
        <v>2182.8673233999998</v>
      </c>
      <c r="Y22634">
        <v>3264.1037443</v>
      </c>
      <c r="Z22634">
        <v>2521.0867262000002</v>
      </c>
      <c r="AA22634">
        <v>1948.8469808</v>
      </c>
      <c r="AB22634">
        <v>-9</v>
      </c>
    </row>
    <row r="22635" spans="1:28" x14ac:dyDescent="0.35">
      <c r="A22635" t="s">
        <v>22665</v>
      </c>
      <c r="B22635">
        <v>57</v>
      </c>
      <c r="C22635" t="s">
        <v>34</v>
      </c>
      <c r="D22635" t="s">
        <v>28</v>
      </c>
      <c r="E22635">
        <v>77954</v>
      </c>
      <c r="F22635">
        <v>1573</v>
      </c>
      <c r="G22635">
        <v>15452</v>
      </c>
      <c r="H22635">
        <v>4</v>
      </c>
      <c r="I22635">
        <v>1990</v>
      </c>
      <c r="J22635" t="s">
        <v>29</v>
      </c>
      <c r="K22635">
        <v>1</v>
      </c>
      <c r="L22635">
        <v>500000</v>
      </c>
      <c r="M22635">
        <f>LN(thads2013n[[#This Row],[VALUE]])</f>
        <v>13.122363377404328</v>
      </c>
      <c r="N22635">
        <v>1</v>
      </c>
      <c r="O22635">
        <v>9</v>
      </c>
      <c r="P22635">
        <v>2</v>
      </c>
      <c r="Q22635">
        <v>132974</v>
      </c>
      <c r="R22635" t="s">
        <v>29</v>
      </c>
      <c r="S22635">
        <v>3852</v>
      </c>
      <c r="T22635">
        <v>1</v>
      </c>
      <c r="U22635" t="s">
        <v>29</v>
      </c>
      <c r="V22635">
        <v>243.33333332999999</v>
      </c>
      <c r="W22635">
        <v>116.66666667</v>
      </c>
      <c r="X22635">
        <v>3682.9773632000001</v>
      </c>
      <c r="Y22635">
        <v>5613.7566862000003</v>
      </c>
      <c r="Z22635">
        <v>4286.9405825000003</v>
      </c>
      <c r="AA22635">
        <v>3265.0838942</v>
      </c>
      <c r="AB22635">
        <v>-9</v>
      </c>
    </row>
    <row r="22636" spans="1:28" x14ac:dyDescent="0.35">
      <c r="A22636" t="s">
        <v>22666</v>
      </c>
      <c r="B22636">
        <v>50</v>
      </c>
      <c r="C22636" t="s">
        <v>28</v>
      </c>
      <c r="D22636" t="s">
        <v>34</v>
      </c>
      <c r="E22636">
        <v>64182</v>
      </c>
      <c r="F22636">
        <v>1002</v>
      </c>
      <c r="G22636">
        <v>15946</v>
      </c>
      <c r="H22636">
        <v>3</v>
      </c>
      <c r="I22636">
        <v>1985</v>
      </c>
      <c r="J22636" t="s">
        <v>29</v>
      </c>
      <c r="K22636">
        <v>1</v>
      </c>
      <c r="L22636">
        <v>250000</v>
      </c>
      <c r="M22636">
        <f>LN(thads2013n[[#This Row],[VALUE]])</f>
        <v>12.429216196844383</v>
      </c>
      <c r="N22636">
        <v>1</v>
      </c>
      <c r="O22636">
        <v>6</v>
      </c>
      <c r="P22636">
        <v>2</v>
      </c>
      <c r="Q22636">
        <v>65000</v>
      </c>
      <c r="R22636" t="s">
        <v>29</v>
      </c>
      <c r="S22636">
        <v>2117</v>
      </c>
      <c r="T22636">
        <v>1</v>
      </c>
      <c r="U22636" t="s">
        <v>29</v>
      </c>
      <c r="V22636">
        <v>175.5</v>
      </c>
      <c r="W22636">
        <v>108.33333333</v>
      </c>
      <c r="X22636">
        <v>1945.3220149000001</v>
      </c>
      <c r="Y22636">
        <v>2910.7116764000002</v>
      </c>
      <c r="Z22636">
        <v>2247.3036246000001</v>
      </c>
      <c r="AA22636">
        <v>1736.3752804000001</v>
      </c>
      <c r="AB22636">
        <v>-9</v>
      </c>
    </row>
    <row r="22637" spans="1:28" x14ac:dyDescent="0.35">
      <c r="A22637" t="s">
        <v>22667</v>
      </c>
      <c r="B22637">
        <v>79</v>
      </c>
      <c r="C22637" t="s">
        <v>34</v>
      </c>
      <c r="D22637" t="s">
        <v>34</v>
      </c>
      <c r="E22637">
        <v>69200</v>
      </c>
      <c r="F22637">
        <v>1227</v>
      </c>
      <c r="G22637">
        <v>18097</v>
      </c>
      <c r="H22637">
        <v>4</v>
      </c>
      <c r="I22637">
        <v>1985</v>
      </c>
      <c r="J22637" t="s">
        <v>29</v>
      </c>
      <c r="K22637">
        <v>1</v>
      </c>
      <c r="L22637">
        <v>130000</v>
      </c>
      <c r="M22637">
        <f>LN(thads2013n[[#This Row],[VALUE]])</f>
        <v>11.77528972943772</v>
      </c>
      <c r="N22637">
        <v>1</v>
      </c>
      <c r="O22637">
        <v>8</v>
      </c>
      <c r="P22637">
        <v>3</v>
      </c>
      <c r="Q22637">
        <v>48455</v>
      </c>
      <c r="R22637" t="s">
        <v>29</v>
      </c>
      <c r="S22637">
        <v>1266</v>
      </c>
      <c r="T22637">
        <v>1</v>
      </c>
      <c r="U22637" t="s">
        <v>29</v>
      </c>
      <c r="V22637">
        <v>305.66666666999998</v>
      </c>
      <c r="W22637">
        <v>67.5</v>
      </c>
      <c r="X22637">
        <v>1237.1407810999999</v>
      </c>
      <c r="Y22637">
        <v>1739.1434051000001</v>
      </c>
      <c r="Z22637">
        <v>1394.1712181</v>
      </c>
      <c r="AA22637">
        <v>1128.4884792</v>
      </c>
      <c r="AB22637">
        <v>-9</v>
      </c>
    </row>
    <row r="22638" spans="1:28" x14ac:dyDescent="0.35">
      <c r="A22638" t="s">
        <v>22668</v>
      </c>
      <c r="B22638">
        <v>30</v>
      </c>
      <c r="C22638" t="s">
        <v>34</v>
      </c>
      <c r="D22638" t="s">
        <v>34</v>
      </c>
      <c r="E22638">
        <v>64810</v>
      </c>
      <c r="F22638">
        <v>1094</v>
      </c>
      <c r="G22638">
        <v>23863</v>
      </c>
      <c r="H22638">
        <v>3</v>
      </c>
      <c r="I22638">
        <v>1985</v>
      </c>
      <c r="J22638" t="s">
        <v>29</v>
      </c>
      <c r="K22638">
        <v>1</v>
      </c>
      <c r="L22638">
        <v>160000</v>
      </c>
      <c r="M22638">
        <f>LN(thads2013n[[#This Row],[VALUE]])</f>
        <v>11.982929094215963</v>
      </c>
      <c r="N22638">
        <v>1</v>
      </c>
      <c r="O22638">
        <v>5</v>
      </c>
      <c r="P22638">
        <v>4</v>
      </c>
      <c r="Q22638">
        <v>94948</v>
      </c>
      <c r="R22638" t="s">
        <v>29</v>
      </c>
      <c r="S22638">
        <v>1161</v>
      </c>
      <c r="T22638">
        <v>1</v>
      </c>
      <c r="U22638" t="s">
        <v>29</v>
      </c>
      <c r="V22638">
        <v>261</v>
      </c>
      <c r="W22638">
        <v>54.166666667000001</v>
      </c>
      <c r="X22638">
        <v>1378.5194229000001</v>
      </c>
      <c r="Y22638">
        <v>1996.3688062000001</v>
      </c>
      <c r="Z22638">
        <v>1571.7876530999999</v>
      </c>
      <c r="AA22638">
        <v>1244.7935127999999</v>
      </c>
      <c r="AB22638">
        <v>-9</v>
      </c>
    </row>
    <row r="22639" spans="1:28" x14ac:dyDescent="0.35">
      <c r="A22639" t="s">
        <v>22669</v>
      </c>
      <c r="B22639">
        <v>65</v>
      </c>
      <c r="C22639" t="s">
        <v>28</v>
      </c>
      <c r="D22639" t="s">
        <v>34</v>
      </c>
      <c r="E22639">
        <v>64182</v>
      </c>
      <c r="F22639">
        <v>1152</v>
      </c>
      <c r="G22639">
        <v>24190</v>
      </c>
      <c r="H22639">
        <v>5</v>
      </c>
      <c r="I22639">
        <v>1990</v>
      </c>
      <c r="J22639" t="s">
        <v>29</v>
      </c>
      <c r="K22639">
        <v>1</v>
      </c>
      <c r="L22639">
        <v>300000</v>
      </c>
      <c r="M22639">
        <f>LN(thads2013n[[#This Row],[VALUE]])</f>
        <v>12.611537753638338</v>
      </c>
      <c r="N22639">
        <v>1</v>
      </c>
      <c r="O22639">
        <v>9</v>
      </c>
      <c r="P22639">
        <v>4</v>
      </c>
      <c r="Q22639">
        <v>150000</v>
      </c>
      <c r="R22639" t="s">
        <v>29</v>
      </c>
      <c r="S22639">
        <v>1055</v>
      </c>
      <c r="T22639">
        <v>1</v>
      </c>
      <c r="U22639" t="s">
        <v>29</v>
      </c>
      <c r="V22639">
        <v>347</v>
      </c>
      <c r="W22639">
        <v>333.33333333000002</v>
      </c>
      <c r="X22639">
        <v>2674.1197511999999</v>
      </c>
      <c r="Y22639">
        <v>3832.5873449999999</v>
      </c>
      <c r="Z22639">
        <v>3036.4976827999999</v>
      </c>
      <c r="AA22639">
        <v>2423.3836698999999</v>
      </c>
      <c r="AB22639">
        <v>-9</v>
      </c>
    </row>
    <row r="22640" spans="1:28" x14ac:dyDescent="0.35">
      <c r="A22640" t="s">
        <v>22670</v>
      </c>
      <c r="B22640">
        <v>46</v>
      </c>
      <c r="C22640" t="s">
        <v>34</v>
      </c>
      <c r="D22640" t="s">
        <v>34</v>
      </c>
      <c r="E22640">
        <v>73600</v>
      </c>
      <c r="F22640">
        <v>1416</v>
      </c>
      <c r="G22640">
        <v>24218</v>
      </c>
      <c r="H22640">
        <v>5</v>
      </c>
      <c r="I22640">
        <v>1985</v>
      </c>
      <c r="J22640" t="s">
        <v>29</v>
      </c>
      <c r="K22640">
        <v>1</v>
      </c>
      <c r="L22640">
        <v>600000</v>
      </c>
      <c r="M22640">
        <f>LN(thads2013n[[#This Row],[VALUE]])</f>
        <v>13.304684934198283</v>
      </c>
      <c r="N22640">
        <v>1</v>
      </c>
      <c r="O22640">
        <v>11</v>
      </c>
      <c r="P22640">
        <v>4</v>
      </c>
      <c r="Q22640">
        <v>159961</v>
      </c>
      <c r="R22640" t="s">
        <v>29</v>
      </c>
      <c r="S22640">
        <v>4175</v>
      </c>
      <c r="T22640">
        <v>1</v>
      </c>
      <c r="U22640" t="s">
        <v>29</v>
      </c>
      <c r="V22640">
        <v>213.83333332999999</v>
      </c>
      <c r="W22640">
        <v>118.33333333</v>
      </c>
      <c r="X22640">
        <v>4319.7395024999996</v>
      </c>
      <c r="Y22640">
        <v>6636.6746900999997</v>
      </c>
      <c r="Z22640">
        <v>5044.4953655999998</v>
      </c>
      <c r="AA22640">
        <v>3818.2673396999999</v>
      </c>
      <c r="AB22640">
        <v>-9</v>
      </c>
    </row>
    <row r="22641" spans="1:28" x14ac:dyDescent="0.35">
      <c r="A22641" t="s">
        <v>22671</v>
      </c>
      <c r="B22641">
        <v>48</v>
      </c>
      <c r="C22641" t="s">
        <v>28</v>
      </c>
      <c r="D22641" t="s">
        <v>34</v>
      </c>
      <c r="E22641">
        <v>75325</v>
      </c>
      <c r="F22641">
        <v>1279</v>
      </c>
      <c r="G22641">
        <v>28824</v>
      </c>
      <c r="H22641">
        <v>3</v>
      </c>
      <c r="I22641">
        <v>1990</v>
      </c>
      <c r="J22641" t="s">
        <v>29</v>
      </c>
      <c r="K22641">
        <v>1</v>
      </c>
      <c r="L22641">
        <v>180000</v>
      </c>
      <c r="M22641">
        <f>LN(thads2013n[[#This Row],[VALUE]])</f>
        <v>12.100712129872347</v>
      </c>
      <c r="N22641">
        <v>1</v>
      </c>
      <c r="O22641">
        <v>6</v>
      </c>
      <c r="P22641">
        <v>5</v>
      </c>
      <c r="Q22641">
        <v>100435</v>
      </c>
      <c r="R22641" t="s">
        <v>29</v>
      </c>
      <c r="S22641">
        <v>1754</v>
      </c>
      <c r="T22641">
        <v>1</v>
      </c>
      <c r="U22641" t="s">
        <v>29</v>
      </c>
      <c r="V22641">
        <v>212</v>
      </c>
      <c r="W22641">
        <v>75</v>
      </c>
      <c r="X22641">
        <v>1483.2718507</v>
      </c>
      <c r="Y22641">
        <v>2178.3524069999999</v>
      </c>
      <c r="Z22641">
        <v>1700.6986096999999</v>
      </c>
      <c r="AA22641">
        <v>1332.8302019</v>
      </c>
      <c r="AB22641">
        <v>-9</v>
      </c>
    </row>
    <row r="22642" spans="1:28" x14ac:dyDescent="0.35">
      <c r="A22642" t="s">
        <v>22672</v>
      </c>
      <c r="B22642">
        <v>58</v>
      </c>
      <c r="C22642" t="s">
        <v>34</v>
      </c>
      <c r="D22642" t="s">
        <v>36</v>
      </c>
      <c r="E22642">
        <v>63100</v>
      </c>
      <c r="F22642">
        <v>1568</v>
      </c>
      <c r="G22642">
        <v>12019</v>
      </c>
      <c r="H22642">
        <v>3</v>
      </c>
      <c r="I22642">
        <v>1990</v>
      </c>
      <c r="J22642" t="s">
        <v>29</v>
      </c>
      <c r="K22642">
        <v>1</v>
      </c>
      <c r="L22642">
        <v>270000</v>
      </c>
      <c r="M22642">
        <f>LN(thads2013n[[#This Row],[VALUE]])</f>
        <v>12.506177237980511</v>
      </c>
      <c r="N22642">
        <v>1</v>
      </c>
      <c r="O22642">
        <v>5</v>
      </c>
      <c r="P22642">
        <v>1</v>
      </c>
      <c r="Q22642">
        <v>79987</v>
      </c>
      <c r="R22642" t="s">
        <v>29</v>
      </c>
      <c r="S22642">
        <v>1117</v>
      </c>
      <c r="T22642">
        <v>1</v>
      </c>
      <c r="U22642" t="s">
        <v>29</v>
      </c>
      <c r="V22642">
        <v>93.666666667000001</v>
      </c>
      <c r="W22642">
        <v>182.25</v>
      </c>
      <c r="X22642">
        <v>2070.3244427999998</v>
      </c>
      <c r="Y22642">
        <v>3112.9452772</v>
      </c>
      <c r="Z22642">
        <v>2396.4645811999999</v>
      </c>
      <c r="AA22642">
        <v>1844.6619694999999</v>
      </c>
      <c r="AB22642">
        <v>-9</v>
      </c>
    </row>
    <row r="22643" spans="1:28" x14ac:dyDescent="0.35">
      <c r="A22643" t="s">
        <v>22673</v>
      </c>
      <c r="B22643">
        <v>77</v>
      </c>
      <c r="C22643" t="s">
        <v>28</v>
      </c>
      <c r="D22643" t="s">
        <v>28</v>
      </c>
      <c r="E22643">
        <v>59541</v>
      </c>
      <c r="F22643">
        <v>904</v>
      </c>
      <c r="G22643">
        <v>11067</v>
      </c>
      <c r="H22643">
        <v>2</v>
      </c>
      <c r="I22643">
        <v>1985</v>
      </c>
      <c r="J22643" t="s">
        <v>29</v>
      </c>
      <c r="K22643">
        <v>1</v>
      </c>
      <c r="L22643">
        <v>60000</v>
      </c>
      <c r="M22643">
        <f>LN(thads2013n[[#This Row],[VALUE]])</f>
        <v>11.002099841204238</v>
      </c>
      <c r="N22643">
        <v>1</v>
      </c>
      <c r="O22643">
        <v>6</v>
      </c>
      <c r="P22643">
        <v>1</v>
      </c>
      <c r="Q22643">
        <v>13700</v>
      </c>
      <c r="R22643" t="s">
        <v>29</v>
      </c>
      <c r="S22643">
        <v>521</v>
      </c>
      <c r="T22643">
        <v>1</v>
      </c>
      <c r="U22643" t="s">
        <v>29</v>
      </c>
      <c r="V22643">
        <v>103.83333333</v>
      </c>
      <c r="W22643">
        <v>358.33333333000002</v>
      </c>
      <c r="X22643">
        <v>860.92395024999996</v>
      </c>
      <c r="Y22643">
        <v>1092.617469</v>
      </c>
      <c r="Z22643">
        <v>933.39953656</v>
      </c>
      <c r="AA22643">
        <v>810.77673397000001</v>
      </c>
      <c r="AB22643">
        <v>-9</v>
      </c>
    </row>
    <row r="22644" spans="1:28" x14ac:dyDescent="0.35">
      <c r="A22644" t="s">
        <v>22674</v>
      </c>
      <c r="B22644">
        <v>47</v>
      </c>
      <c r="C22644" t="s">
        <v>29</v>
      </c>
      <c r="D22644" t="s">
        <v>34</v>
      </c>
      <c r="E22644">
        <v>73600</v>
      </c>
      <c r="F22644">
        <v>1436</v>
      </c>
      <c r="G22644">
        <v>28229</v>
      </c>
      <c r="H22644">
        <v>4</v>
      </c>
      <c r="I22644">
        <v>1990</v>
      </c>
      <c r="J22644" t="s">
        <v>29</v>
      </c>
      <c r="K22644">
        <v>1</v>
      </c>
      <c r="L22644">
        <v>170000</v>
      </c>
      <c r="M22644">
        <f>LN(thads2013n[[#This Row],[VALUE]])</f>
        <v>12.043553716032399</v>
      </c>
      <c r="N22644">
        <v>1</v>
      </c>
      <c r="O22644">
        <v>8</v>
      </c>
      <c r="P22644">
        <v>5</v>
      </c>
      <c r="Q22644">
        <v>53361</v>
      </c>
      <c r="R22644" t="s">
        <v>29</v>
      </c>
      <c r="S22644">
        <v>856</v>
      </c>
      <c r="T22644">
        <v>1</v>
      </c>
      <c r="U22644" t="s">
        <v>29</v>
      </c>
      <c r="V22644">
        <v>199.66666667000001</v>
      </c>
      <c r="W22644">
        <v>90</v>
      </c>
      <c r="X22644">
        <v>1419.4789702</v>
      </c>
      <c r="Y22644">
        <v>2075.9439400000001</v>
      </c>
      <c r="Z22644">
        <v>1624.8264647000001</v>
      </c>
      <c r="AA22644">
        <v>1277.3951907000001</v>
      </c>
      <c r="AB22644">
        <v>-9</v>
      </c>
    </row>
    <row r="22645" spans="1:28" x14ac:dyDescent="0.35">
      <c r="A22645" t="s">
        <v>22675</v>
      </c>
      <c r="B22645">
        <v>45</v>
      </c>
      <c r="C22645" t="s">
        <v>34</v>
      </c>
      <c r="D22645" t="s">
        <v>34</v>
      </c>
      <c r="E22645">
        <v>73600</v>
      </c>
      <c r="F22645">
        <v>1416</v>
      </c>
      <c r="G22645">
        <v>23462</v>
      </c>
      <c r="H22645">
        <v>5</v>
      </c>
      <c r="I22645">
        <v>1990</v>
      </c>
      <c r="J22645" t="s">
        <v>29</v>
      </c>
      <c r="K22645">
        <v>1</v>
      </c>
      <c r="L22645">
        <v>700000</v>
      </c>
      <c r="M22645">
        <f>LN(thads2013n[[#This Row],[VALUE]])</f>
        <v>13.458835614025542</v>
      </c>
      <c r="N22645">
        <v>1</v>
      </c>
      <c r="O22645">
        <v>11</v>
      </c>
      <c r="P22645">
        <v>4</v>
      </c>
      <c r="Q22645">
        <v>89974</v>
      </c>
      <c r="R22645" t="s">
        <v>29</v>
      </c>
      <c r="S22645">
        <v>2007</v>
      </c>
      <c r="T22645">
        <v>1</v>
      </c>
      <c r="U22645" t="s">
        <v>29</v>
      </c>
      <c r="V22645">
        <v>231.66666667000001</v>
      </c>
      <c r="W22645">
        <v>175</v>
      </c>
      <c r="X22645">
        <v>5058.8349750999996</v>
      </c>
      <c r="Y22645">
        <v>7761.9260273</v>
      </c>
      <c r="Z22645">
        <v>5904.3834821</v>
      </c>
      <c r="AA22645">
        <v>4473.7841185999996</v>
      </c>
      <c r="AB22645">
        <v>-9</v>
      </c>
    </row>
    <row r="22646" spans="1:28" x14ac:dyDescent="0.35">
      <c r="A22646" t="s">
        <v>22676</v>
      </c>
      <c r="B22646">
        <v>76</v>
      </c>
      <c r="C22646" t="s">
        <v>28</v>
      </c>
      <c r="D22646" t="s">
        <v>28</v>
      </c>
      <c r="E22646">
        <v>59541</v>
      </c>
      <c r="F22646">
        <v>1208</v>
      </c>
      <c r="G22646">
        <v>18126</v>
      </c>
      <c r="H22646">
        <v>3</v>
      </c>
      <c r="I22646">
        <v>1985</v>
      </c>
      <c r="J22646" t="s">
        <v>29</v>
      </c>
      <c r="K22646">
        <v>1</v>
      </c>
      <c r="L22646">
        <v>190000</v>
      </c>
      <c r="M22646">
        <f>LN(thads2013n[[#This Row],[VALUE]])</f>
        <v>12.154779351142624</v>
      </c>
      <c r="N22646">
        <v>1</v>
      </c>
      <c r="O22646">
        <v>6</v>
      </c>
      <c r="P22646">
        <v>3</v>
      </c>
      <c r="Q22646">
        <v>32647</v>
      </c>
      <c r="R22646" t="s">
        <v>29</v>
      </c>
      <c r="S22646">
        <v>1014</v>
      </c>
      <c r="T22646">
        <v>1</v>
      </c>
      <c r="U22646" t="s">
        <v>29</v>
      </c>
      <c r="V22646">
        <v>272</v>
      </c>
      <c r="W22646">
        <v>91.666666667000001</v>
      </c>
      <c r="X22646">
        <v>1626.3980647000001</v>
      </c>
      <c r="Y22646">
        <v>2360.0942074</v>
      </c>
      <c r="Z22646">
        <v>1855.904088</v>
      </c>
      <c r="AA22646">
        <v>1467.5985465000001</v>
      </c>
      <c r="AB22646">
        <v>-9</v>
      </c>
    </row>
    <row r="22647" spans="1:28" x14ac:dyDescent="0.35">
      <c r="A22647" t="s">
        <v>22677</v>
      </c>
      <c r="B22647">
        <v>60</v>
      </c>
      <c r="C22647" t="s">
        <v>34</v>
      </c>
      <c r="D22647" t="s">
        <v>28</v>
      </c>
      <c r="E22647">
        <v>85600</v>
      </c>
      <c r="F22647">
        <v>1838</v>
      </c>
      <c r="G22647">
        <v>24190</v>
      </c>
      <c r="H22647">
        <v>5</v>
      </c>
      <c r="I22647">
        <v>1990</v>
      </c>
      <c r="J22647" t="s">
        <v>29</v>
      </c>
      <c r="K22647">
        <v>1</v>
      </c>
      <c r="L22647">
        <v>350000</v>
      </c>
      <c r="M22647">
        <f>LN(thads2013n[[#This Row],[VALUE]])</f>
        <v>12.765688433465597</v>
      </c>
      <c r="N22647">
        <v>1</v>
      </c>
      <c r="O22647">
        <v>10</v>
      </c>
      <c r="P22647">
        <v>4</v>
      </c>
      <c r="Q22647">
        <v>412407</v>
      </c>
      <c r="R22647" t="s">
        <v>29</v>
      </c>
      <c r="S22647">
        <v>1886</v>
      </c>
      <c r="T22647">
        <v>1</v>
      </c>
      <c r="U22647" t="s">
        <v>29</v>
      </c>
      <c r="V22647">
        <v>260.66666666999998</v>
      </c>
      <c r="W22647">
        <v>66.666666667000001</v>
      </c>
      <c r="X22647">
        <v>2653.4174876000002</v>
      </c>
      <c r="Y22647">
        <v>4004.9630136000001</v>
      </c>
      <c r="Z22647">
        <v>3076.1917410999999</v>
      </c>
      <c r="AA22647">
        <v>2360.8920592999998</v>
      </c>
      <c r="AB22647">
        <v>-9</v>
      </c>
    </row>
    <row r="22648" spans="1:28" x14ac:dyDescent="0.35">
      <c r="A22648" t="s">
        <v>22678</v>
      </c>
      <c r="B22648">
        <v>47</v>
      </c>
      <c r="C22648" t="s">
        <v>34</v>
      </c>
      <c r="D22648" t="s">
        <v>36</v>
      </c>
      <c r="E22648">
        <v>62200</v>
      </c>
      <c r="F22648">
        <v>1363</v>
      </c>
      <c r="G22648">
        <v>18574</v>
      </c>
      <c r="H22648">
        <v>3</v>
      </c>
      <c r="I22648">
        <v>1985</v>
      </c>
      <c r="J22648" t="s">
        <v>29</v>
      </c>
      <c r="K22648">
        <v>1</v>
      </c>
      <c r="L22648">
        <v>200000</v>
      </c>
      <c r="M22648">
        <f>LN(thads2013n[[#This Row],[VALUE]])</f>
        <v>12.206072645530174</v>
      </c>
      <c r="N22648">
        <v>1</v>
      </c>
      <c r="O22648">
        <v>6</v>
      </c>
      <c r="P22648">
        <v>3</v>
      </c>
      <c r="Q22648">
        <v>82961</v>
      </c>
      <c r="R22648" t="s">
        <v>29</v>
      </c>
      <c r="S22648">
        <v>1304</v>
      </c>
      <c r="T22648">
        <v>1</v>
      </c>
      <c r="U22648" t="s">
        <v>29</v>
      </c>
      <c r="V22648">
        <v>236</v>
      </c>
      <c r="W22648">
        <v>85</v>
      </c>
      <c r="X22648">
        <v>1650.1909453000001</v>
      </c>
      <c r="Y22648">
        <v>2422.5026745</v>
      </c>
      <c r="Z22648">
        <v>1891.776233</v>
      </c>
      <c r="AA22648">
        <v>1483.0335577000001</v>
      </c>
      <c r="AB22648">
        <v>-9</v>
      </c>
    </row>
    <row r="22649" spans="1:28" x14ac:dyDescent="0.35">
      <c r="A22649" t="s">
        <v>22679</v>
      </c>
      <c r="B22649">
        <v>59</v>
      </c>
      <c r="C22649" t="s">
        <v>29</v>
      </c>
      <c r="D22649" t="s">
        <v>36</v>
      </c>
      <c r="E22649">
        <v>62200</v>
      </c>
      <c r="F22649">
        <v>1592</v>
      </c>
      <c r="G22649">
        <v>15537</v>
      </c>
      <c r="H22649">
        <v>4</v>
      </c>
      <c r="I22649">
        <v>1985</v>
      </c>
      <c r="J22649" t="s">
        <v>29</v>
      </c>
      <c r="K22649">
        <v>1</v>
      </c>
      <c r="L22649">
        <v>440000</v>
      </c>
      <c r="M22649">
        <f>LN(thads2013n[[#This Row],[VALUE]])</f>
        <v>12.994530005894443</v>
      </c>
      <c r="N22649">
        <v>1</v>
      </c>
      <c r="O22649">
        <v>9</v>
      </c>
      <c r="P22649">
        <v>2</v>
      </c>
      <c r="Q22649">
        <v>69974</v>
      </c>
      <c r="R22649" t="s">
        <v>29</v>
      </c>
      <c r="S22649">
        <v>647</v>
      </c>
      <c r="T22649">
        <v>1</v>
      </c>
      <c r="U22649" t="s">
        <v>29</v>
      </c>
      <c r="V22649">
        <v>316.66666666999998</v>
      </c>
      <c r="W22649">
        <v>110</v>
      </c>
      <c r="X22649">
        <v>3350.8867463000001</v>
      </c>
      <c r="Y22649">
        <v>5049.9725504999997</v>
      </c>
      <c r="Z22649">
        <v>3882.3743792</v>
      </c>
      <c r="AA22649">
        <v>2983.1404935999999</v>
      </c>
      <c r="AB22649">
        <v>-9</v>
      </c>
    </row>
    <row r="22650" spans="1:28" x14ac:dyDescent="0.35">
      <c r="A22650" t="s">
        <v>22680</v>
      </c>
      <c r="B22650">
        <v>60</v>
      </c>
      <c r="C22650" t="s">
        <v>34</v>
      </c>
      <c r="D22650" t="s">
        <v>29</v>
      </c>
      <c r="E22650">
        <v>79200</v>
      </c>
      <c r="F22650">
        <v>1603</v>
      </c>
      <c r="G22650">
        <v>18070</v>
      </c>
      <c r="H22650">
        <v>5</v>
      </c>
      <c r="I22650">
        <v>1985</v>
      </c>
      <c r="J22650" t="s">
        <v>29</v>
      </c>
      <c r="K22650">
        <v>1</v>
      </c>
      <c r="L22650">
        <v>430000</v>
      </c>
      <c r="M22650">
        <f>LN(thads2013n[[#This Row],[VALUE]])</f>
        <v>12.971540487669746</v>
      </c>
      <c r="N22650">
        <v>1</v>
      </c>
      <c r="O22650">
        <v>9</v>
      </c>
      <c r="P22650">
        <v>3</v>
      </c>
      <c r="Q22650">
        <v>124974</v>
      </c>
      <c r="R22650" t="s">
        <v>29</v>
      </c>
      <c r="S22650">
        <v>2463</v>
      </c>
      <c r="T22650">
        <v>1</v>
      </c>
      <c r="U22650" t="s">
        <v>29</v>
      </c>
      <c r="V22650">
        <v>379.83333333000002</v>
      </c>
      <c r="W22650">
        <v>75</v>
      </c>
      <c r="X22650">
        <v>3312.5938657000002</v>
      </c>
      <c r="Y22650">
        <v>4973.0640833999996</v>
      </c>
      <c r="Z22650">
        <v>3832.0022342000002</v>
      </c>
      <c r="AA22650">
        <v>2953.2054824000002</v>
      </c>
      <c r="AB22650">
        <v>-9</v>
      </c>
    </row>
    <row r="22651" spans="1:28" x14ac:dyDescent="0.35">
      <c r="A22651" t="s">
        <v>22681</v>
      </c>
      <c r="B22651">
        <v>56</v>
      </c>
      <c r="C22651" t="s">
        <v>34</v>
      </c>
      <c r="D22651" t="s">
        <v>34</v>
      </c>
      <c r="E22651">
        <v>82300</v>
      </c>
      <c r="F22651">
        <v>920</v>
      </c>
      <c r="G22651">
        <v>15470</v>
      </c>
      <c r="H22651">
        <v>2</v>
      </c>
      <c r="I22651">
        <v>1985</v>
      </c>
      <c r="J22651" t="s">
        <v>29</v>
      </c>
      <c r="K22651">
        <v>1</v>
      </c>
      <c r="L22651">
        <v>330000</v>
      </c>
      <c r="M22651">
        <f>LN(thads2013n[[#This Row],[VALUE]])</f>
        <v>12.706847933442663</v>
      </c>
      <c r="N22651">
        <v>1</v>
      </c>
      <c r="O22651">
        <v>6</v>
      </c>
      <c r="P22651">
        <v>2</v>
      </c>
      <c r="Q22651">
        <v>39987</v>
      </c>
      <c r="R22651" t="s">
        <v>29</v>
      </c>
      <c r="S22651">
        <v>2638</v>
      </c>
      <c r="T22651">
        <v>1</v>
      </c>
      <c r="U22651" t="s">
        <v>29</v>
      </c>
      <c r="V22651">
        <v>279.66666666999998</v>
      </c>
      <c r="W22651">
        <v>100</v>
      </c>
      <c r="X22651">
        <v>2572.8317264000002</v>
      </c>
      <c r="Y22651">
        <v>3847.1460794999998</v>
      </c>
      <c r="Z22651">
        <v>2971.4474510999999</v>
      </c>
      <c r="AA22651">
        <v>2297.0220368</v>
      </c>
      <c r="AB22651">
        <v>-9</v>
      </c>
    </row>
    <row r="22652" spans="1:28" x14ac:dyDescent="0.35">
      <c r="A22652" t="s">
        <v>22682</v>
      </c>
      <c r="B22652">
        <v>40</v>
      </c>
      <c r="C22652" t="s">
        <v>29</v>
      </c>
      <c r="D22652" t="s">
        <v>36</v>
      </c>
      <c r="E22652">
        <v>62200</v>
      </c>
      <c r="F22652">
        <v>1592</v>
      </c>
      <c r="G22652">
        <v>23428</v>
      </c>
      <c r="H22652">
        <v>4</v>
      </c>
      <c r="I22652">
        <v>1985</v>
      </c>
      <c r="J22652" t="s">
        <v>29</v>
      </c>
      <c r="K22652">
        <v>1</v>
      </c>
      <c r="L22652">
        <v>440000</v>
      </c>
      <c r="M22652">
        <f>LN(thads2013n[[#This Row],[VALUE]])</f>
        <v>12.994530005894443</v>
      </c>
      <c r="N22652">
        <v>1</v>
      </c>
      <c r="O22652">
        <v>8</v>
      </c>
      <c r="P22652">
        <v>4</v>
      </c>
      <c r="Q22652">
        <v>190000</v>
      </c>
      <c r="R22652" t="s">
        <v>29</v>
      </c>
      <c r="S22652">
        <v>2949</v>
      </c>
      <c r="T22652">
        <v>1</v>
      </c>
      <c r="U22652" t="s">
        <v>29</v>
      </c>
      <c r="V22652">
        <v>423.66666666999998</v>
      </c>
      <c r="W22652">
        <v>83.333333332999999</v>
      </c>
      <c r="X22652">
        <v>3431.2200796000002</v>
      </c>
      <c r="Y22652">
        <v>5130.3058837999997</v>
      </c>
      <c r="Z22652">
        <v>3962.7077125999999</v>
      </c>
      <c r="AA22652">
        <v>3063.4738268999999</v>
      </c>
      <c r="AB22652">
        <v>-9</v>
      </c>
    </row>
    <row r="22653" spans="1:28" x14ac:dyDescent="0.35">
      <c r="A22653" t="s">
        <v>22683</v>
      </c>
      <c r="B22653">
        <v>59</v>
      </c>
      <c r="C22653" t="s">
        <v>28</v>
      </c>
      <c r="D22653" t="s">
        <v>36</v>
      </c>
      <c r="E22653">
        <v>64165</v>
      </c>
      <c r="F22653">
        <v>1948</v>
      </c>
      <c r="G22653">
        <v>18595</v>
      </c>
      <c r="H22653">
        <v>4</v>
      </c>
      <c r="I22653">
        <v>1985</v>
      </c>
      <c r="J22653" t="s">
        <v>29</v>
      </c>
      <c r="K22653">
        <v>1</v>
      </c>
      <c r="L22653">
        <v>440000</v>
      </c>
      <c r="M22653">
        <f>LN(thads2013n[[#This Row],[VALUE]])</f>
        <v>12.994530005894443</v>
      </c>
      <c r="N22653">
        <v>1</v>
      </c>
      <c r="O22653">
        <v>7</v>
      </c>
      <c r="P22653">
        <v>3</v>
      </c>
      <c r="Q22653">
        <v>190000</v>
      </c>
      <c r="R22653" t="s">
        <v>29</v>
      </c>
      <c r="S22653">
        <v>3546</v>
      </c>
      <c r="T22653">
        <v>1</v>
      </c>
      <c r="U22653" t="s">
        <v>29</v>
      </c>
      <c r="V22653">
        <v>327.66666666999998</v>
      </c>
      <c r="W22653">
        <v>110</v>
      </c>
      <c r="X22653">
        <v>3361.8867463000001</v>
      </c>
      <c r="Y22653">
        <v>5060.9725504999997</v>
      </c>
      <c r="Z22653">
        <v>3893.3743792</v>
      </c>
      <c r="AA22653">
        <v>2994.1404935999999</v>
      </c>
      <c r="AB22653">
        <v>-9</v>
      </c>
    </row>
    <row r="22654" spans="1:28" x14ac:dyDescent="0.35">
      <c r="A22654" t="s">
        <v>22684</v>
      </c>
      <c r="B22654">
        <v>56</v>
      </c>
      <c r="C22654" t="s">
        <v>29</v>
      </c>
      <c r="D22654" t="s">
        <v>36</v>
      </c>
      <c r="E22654">
        <v>62200</v>
      </c>
      <c r="F22654">
        <v>1363</v>
      </c>
      <c r="G22654">
        <v>24253</v>
      </c>
      <c r="H22654">
        <v>3</v>
      </c>
      <c r="I22654">
        <v>1985</v>
      </c>
      <c r="J22654" t="s">
        <v>29</v>
      </c>
      <c r="K22654">
        <v>1</v>
      </c>
      <c r="L22654">
        <v>180000</v>
      </c>
      <c r="M22654">
        <f>LN(thads2013n[[#This Row],[VALUE]])</f>
        <v>12.100712129872347</v>
      </c>
      <c r="N22654">
        <v>1</v>
      </c>
      <c r="O22654">
        <v>6</v>
      </c>
      <c r="P22654">
        <v>4</v>
      </c>
      <c r="Q22654">
        <v>96948</v>
      </c>
      <c r="R22654" t="s">
        <v>29</v>
      </c>
      <c r="S22654">
        <v>1314</v>
      </c>
      <c r="T22654">
        <v>1</v>
      </c>
      <c r="U22654" t="s">
        <v>29</v>
      </c>
      <c r="V22654">
        <v>271</v>
      </c>
      <c r="W22654">
        <v>98.333333332999999</v>
      </c>
      <c r="X22654">
        <v>1565.6051841000001</v>
      </c>
      <c r="Y22654">
        <v>2260.6857404000002</v>
      </c>
      <c r="Z22654">
        <v>1783.031943</v>
      </c>
      <c r="AA22654">
        <v>1415.1635352999999</v>
      </c>
      <c r="AB22654">
        <v>-9</v>
      </c>
    </row>
    <row r="22655" spans="1:28" x14ac:dyDescent="0.35">
      <c r="A22655" t="s">
        <v>22685</v>
      </c>
      <c r="B22655">
        <v>56</v>
      </c>
      <c r="C22655" t="s">
        <v>34</v>
      </c>
      <c r="D22655" t="s">
        <v>36</v>
      </c>
      <c r="E22655">
        <v>74316</v>
      </c>
      <c r="F22655">
        <v>1497</v>
      </c>
      <c r="G22655">
        <v>23462</v>
      </c>
      <c r="H22655">
        <v>5</v>
      </c>
      <c r="I22655">
        <v>1985</v>
      </c>
      <c r="J22655" t="s">
        <v>29</v>
      </c>
      <c r="K22655">
        <v>1</v>
      </c>
      <c r="L22655">
        <v>450000</v>
      </c>
      <c r="M22655">
        <f>LN(thads2013n[[#This Row],[VALUE]])</f>
        <v>13.017002861746503</v>
      </c>
      <c r="N22655">
        <v>1</v>
      </c>
      <c r="O22655">
        <v>10</v>
      </c>
      <c r="P22655">
        <v>4</v>
      </c>
      <c r="Q22655">
        <v>129187</v>
      </c>
      <c r="R22655" t="s">
        <v>29</v>
      </c>
      <c r="S22655">
        <v>668</v>
      </c>
      <c r="T22655">
        <v>1</v>
      </c>
      <c r="U22655" t="s">
        <v>29</v>
      </c>
      <c r="V22655">
        <v>149</v>
      </c>
      <c r="W22655">
        <v>156.66666667000001</v>
      </c>
      <c r="X22655">
        <v>3296.3462934999998</v>
      </c>
      <c r="Y22655">
        <v>5034.0476841999998</v>
      </c>
      <c r="Z22655">
        <v>3839.9131908999998</v>
      </c>
      <c r="AA22655">
        <v>2920.2421715</v>
      </c>
      <c r="AB22655">
        <v>-9</v>
      </c>
    </row>
    <row r="22656" spans="1:28" x14ac:dyDescent="0.35">
      <c r="A22656" t="s">
        <v>22686</v>
      </c>
      <c r="B22656">
        <v>52</v>
      </c>
      <c r="C22656" t="s">
        <v>34</v>
      </c>
      <c r="D22656" t="s">
        <v>36</v>
      </c>
      <c r="E22656">
        <v>70724</v>
      </c>
      <c r="F22656">
        <v>2101</v>
      </c>
      <c r="G22656">
        <v>18070</v>
      </c>
      <c r="H22656">
        <v>4</v>
      </c>
      <c r="I22656">
        <v>1985</v>
      </c>
      <c r="J22656" t="s">
        <v>29</v>
      </c>
      <c r="K22656">
        <v>1</v>
      </c>
      <c r="L22656">
        <v>900000</v>
      </c>
      <c r="M22656">
        <f>LN(thads2013n[[#This Row],[VALUE]])</f>
        <v>13.710150042306449</v>
      </c>
      <c r="N22656">
        <v>1</v>
      </c>
      <c r="O22656">
        <v>8</v>
      </c>
      <c r="P22656">
        <v>3</v>
      </c>
      <c r="Q22656">
        <v>154961</v>
      </c>
      <c r="R22656" t="s">
        <v>29</v>
      </c>
      <c r="S22656">
        <v>2791</v>
      </c>
      <c r="T22656">
        <v>1</v>
      </c>
      <c r="U22656" t="s">
        <v>29</v>
      </c>
      <c r="V22656">
        <v>287.08333333000002</v>
      </c>
      <c r="W22656">
        <v>37.5</v>
      </c>
      <c r="X22656">
        <v>6305.9425871000003</v>
      </c>
      <c r="Y22656">
        <v>9781.3453683999996</v>
      </c>
      <c r="Z22656">
        <v>7393.0763817999996</v>
      </c>
      <c r="AA22656">
        <v>5553.7343429000002</v>
      </c>
      <c r="AB22656">
        <v>-9</v>
      </c>
    </row>
    <row r="22657" spans="1:28" x14ac:dyDescent="0.35">
      <c r="A22657" t="s">
        <v>22687</v>
      </c>
      <c r="B22657">
        <v>64</v>
      </c>
      <c r="C22657" t="s">
        <v>28</v>
      </c>
      <c r="D22657" t="s">
        <v>36</v>
      </c>
      <c r="E22657">
        <v>73247</v>
      </c>
      <c r="F22657">
        <v>1504</v>
      </c>
      <c r="G22657">
        <v>23500</v>
      </c>
      <c r="H22657">
        <v>4</v>
      </c>
      <c r="I22657">
        <v>1985</v>
      </c>
      <c r="J22657" t="s">
        <v>29</v>
      </c>
      <c r="K22657">
        <v>1</v>
      </c>
      <c r="L22657">
        <v>380000</v>
      </c>
      <c r="M22657">
        <f>LN(thads2013n[[#This Row],[VALUE]])</f>
        <v>12.847926531702569</v>
      </c>
      <c r="N22657">
        <v>1</v>
      </c>
      <c r="O22657">
        <v>8</v>
      </c>
      <c r="P22657">
        <v>4</v>
      </c>
      <c r="Q22657">
        <v>184974</v>
      </c>
      <c r="R22657" t="s">
        <v>29</v>
      </c>
      <c r="S22657">
        <v>1719</v>
      </c>
      <c r="T22657">
        <v>1</v>
      </c>
      <c r="U22657" t="s">
        <v>29</v>
      </c>
      <c r="V22657">
        <v>267.5</v>
      </c>
      <c r="W22657">
        <v>151.66666667000001</v>
      </c>
      <c r="X22657">
        <v>2944.6294627000002</v>
      </c>
      <c r="Y22657">
        <v>4412.0217481999998</v>
      </c>
      <c r="Z22657">
        <v>3403.6415093000001</v>
      </c>
      <c r="AA22657">
        <v>2627.0304262999998</v>
      </c>
      <c r="AB22657">
        <v>-9</v>
      </c>
    </row>
    <row r="22658" spans="1:28" x14ac:dyDescent="0.35">
      <c r="A22658" t="s">
        <v>22688</v>
      </c>
      <c r="B22658">
        <v>71</v>
      </c>
      <c r="C22658" t="s">
        <v>28</v>
      </c>
      <c r="D22658" t="s">
        <v>34</v>
      </c>
      <c r="E22658">
        <v>64182</v>
      </c>
      <c r="F22658">
        <v>1002</v>
      </c>
      <c r="G22658">
        <v>13948</v>
      </c>
      <c r="H22658">
        <v>3</v>
      </c>
      <c r="I22658">
        <v>1990</v>
      </c>
      <c r="J22658" t="s">
        <v>29</v>
      </c>
      <c r="K22658">
        <v>1</v>
      </c>
      <c r="L22658">
        <v>240000</v>
      </c>
      <c r="M22658">
        <f>LN(thads2013n[[#This Row],[VALUE]])</f>
        <v>12.388394202324129</v>
      </c>
      <c r="N22658">
        <v>1</v>
      </c>
      <c r="O22658">
        <v>5</v>
      </c>
      <c r="P22658">
        <v>2</v>
      </c>
      <c r="Q22658">
        <v>54201</v>
      </c>
      <c r="R22658" t="s">
        <v>29</v>
      </c>
      <c r="S22658">
        <v>968</v>
      </c>
      <c r="T22658">
        <v>1</v>
      </c>
      <c r="U22658" t="s">
        <v>29</v>
      </c>
      <c r="V22658">
        <v>198.83333332999999</v>
      </c>
      <c r="W22658">
        <v>156.5</v>
      </c>
      <c r="X22658">
        <v>1950.3624677</v>
      </c>
      <c r="Y22658">
        <v>2877.1365427000001</v>
      </c>
      <c r="Z22658">
        <v>2240.2648128999999</v>
      </c>
      <c r="AA22658">
        <v>1749.7736026</v>
      </c>
      <c r="AB22658">
        <v>-9</v>
      </c>
    </row>
    <row r="22659" spans="1:28" x14ac:dyDescent="0.35">
      <c r="A22659" t="s">
        <v>22689</v>
      </c>
      <c r="B22659">
        <v>54</v>
      </c>
      <c r="C22659" t="s">
        <v>28</v>
      </c>
      <c r="D22659" t="s">
        <v>36</v>
      </c>
      <c r="E22659">
        <v>67676</v>
      </c>
      <c r="F22659">
        <v>1701</v>
      </c>
      <c r="G22659">
        <v>18574</v>
      </c>
      <c r="H22659">
        <v>3</v>
      </c>
      <c r="I22659">
        <v>1985</v>
      </c>
      <c r="J22659" t="s">
        <v>29</v>
      </c>
      <c r="K22659">
        <v>1</v>
      </c>
      <c r="L22659">
        <v>300000</v>
      </c>
      <c r="M22659">
        <f>LN(thads2013n[[#This Row],[VALUE]])</f>
        <v>12.611537753638338</v>
      </c>
      <c r="N22659">
        <v>1</v>
      </c>
      <c r="O22659">
        <v>6</v>
      </c>
      <c r="P22659">
        <v>3</v>
      </c>
      <c r="Q22659">
        <v>314222</v>
      </c>
      <c r="R22659" t="s">
        <v>29</v>
      </c>
      <c r="S22659">
        <v>1813</v>
      </c>
      <c r="T22659">
        <v>1</v>
      </c>
      <c r="U22659" t="s">
        <v>29</v>
      </c>
      <c r="V22659">
        <v>101.25</v>
      </c>
      <c r="W22659">
        <v>195</v>
      </c>
      <c r="X22659">
        <v>2290.0364178999998</v>
      </c>
      <c r="Y22659">
        <v>3448.5040116999999</v>
      </c>
      <c r="Z22659">
        <v>2652.4143494999998</v>
      </c>
      <c r="AA22659">
        <v>2039.3003365</v>
      </c>
      <c r="AB22659">
        <v>-9</v>
      </c>
    </row>
    <row r="22660" spans="1:28" x14ac:dyDescent="0.35">
      <c r="A22660" t="s">
        <v>22690</v>
      </c>
      <c r="B22660">
        <v>51</v>
      </c>
      <c r="C22660" t="s">
        <v>34</v>
      </c>
      <c r="D22660" t="s">
        <v>36</v>
      </c>
      <c r="E22660">
        <v>84100</v>
      </c>
      <c r="F22660">
        <v>2608</v>
      </c>
      <c r="G22660">
        <v>27539</v>
      </c>
      <c r="H22660">
        <v>5</v>
      </c>
      <c r="I22660">
        <v>1985</v>
      </c>
      <c r="J22660" t="s">
        <v>29</v>
      </c>
      <c r="K22660">
        <v>1</v>
      </c>
      <c r="L22660">
        <v>850000</v>
      </c>
      <c r="M22660">
        <f>LN(thads2013n[[#This Row],[VALUE]])</f>
        <v>13.652991628466498</v>
      </c>
      <c r="N22660">
        <v>1</v>
      </c>
      <c r="O22660">
        <v>9</v>
      </c>
      <c r="P22660">
        <v>5</v>
      </c>
      <c r="Q22660">
        <v>345217</v>
      </c>
      <c r="R22660" t="s">
        <v>29</v>
      </c>
      <c r="S22660">
        <v>5083</v>
      </c>
      <c r="T22660">
        <v>1</v>
      </c>
      <c r="U22660" t="s">
        <v>29</v>
      </c>
      <c r="V22660">
        <v>338.08333333000002</v>
      </c>
      <c r="W22660">
        <v>568.33333332999996</v>
      </c>
      <c r="X22660">
        <v>6555.4781841000004</v>
      </c>
      <c r="Y22660">
        <v>9837.8030331000009</v>
      </c>
      <c r="Z22660">
        <v>7582.2156568</v>
      </c>
      <c r="AA22660">
        <v>5845.0592868000003</v>
      </c>
      <c r="AB22660">
        <v>-9</v>
      </c>
    </row>
    <row r="22661" spans="1:28" x14ac:dyDescent="0.35">
      <c r="A22661" t="s">
        <v>22691</v>
      </c>
      <c r="B22661">
        <v>47</v>
      </c>
      <c r="C22661" t="s">
        <v>34</v>
      </c>
      <c r="D22661" t="s">
        <v>28</v>
      </c>
      <c r="E22661">
        <v>49000</v>
      </c>
      <c r="F22661">
        <v>1539</v>
      </c>
      <c r="G22661">
        <v>28347</v>
      </c>
      <c r="H22661">
        <v>3</v>
      </c>
      <c r="I22661">
        <v>1990</v>
      </c>
      <c r="J22661" t="s">
        <v>29</v>
      </c>
      <c r="K22661">
        <v>1</v>
      </c>
      <c r="L22661">
        <v>80000</v>
      </c>
      <c r="M22661">
        <f>LN(thads2013n[[#This Row],[VALUE]])</f>
        <v>11.289781913656018</v>
      </c>
      <c r="N22661">
        <v>1</v>
      </c>
      <c r="O22661">
        <v>7</v>
      </c>
      <c r="P22661">
        <v>5</v>
      </c>
      <c r="Q22661">
        <v>38911</v>
      </c>
      <c r="R22661" t="s">
        <v>29</v>
      </c>
      <c r="S22661">
        <v>1524</v>
      </c>
      <c r="T22661">
        <v>1</v>
      </c>
      <c r="U22661" t="s">
        <v>29</v>
      </c>
      <c r="V22661">
        <v>356</v>
      </c>
      <c r="W22661">
        <v>56</v>
      </c>
      <c r="X22661">
        <v>943.67637810999997</v>
      </c>
      <c r="Y22661">
        <v>1252.6010698</v>
      </c>
      <c r="Z22661">
        <v>1040.3104932000001</v>
      </c>
      <c r="AA22661">
        <v>876.81342307</v>
      </c>
      <c r="AB22661">
        <v>-9</v>
      </c>
    </row>
    <row r="22662" spans="1:28" x14ac:dyDescent="0.35">
      <c r="A22662" t="s">
        <v>22692</v>
      </c>
      <c r="B22662">
        <v>38</v>
      </c>
      <c r="C22662" t="s">
        <v>34</v>
      </c>
      <c r="D22662" t="s">
        <v>36</v>
      </c>
      <c r="E22662">
        <v>71072</v>
      </c>
      <c r="F22662">
        <v>1582</v>
      </c>
      <c r="G22662">
        <v>27539</v>
      </c>
      <c r="H22662">
        <v>3</v>
      </c>
      <c r="I22662">
        <v>1990</v>
      </c>
      <c r="J22662" t="s">
        <v>29</v>
      </c>
      <c r="K22662">
        <v>1</v>
      </c>
      <c r="L22662">
        <v>150000</v>
      </c>
      <c r="M22662">
        <f>LN(thads2013n[[#This Row],[VALUE]])</f>
        <v>11.918390573078392</v>
      </c>
      <c r="N22662">
        <v>1</v>
      </c>
      <c r="O22662">
        <v>5</v>
      </c>
      <c r="P22662">
        <v>5</v>
      </c>
      <c r="Q22662">
        <v>40974</v>
      </c>
      <c r="R22662" t="s">
        <v>29</v>
      </c>
      <c r="S22662">
        <v>1035</v>
      </c>
      <c r="T22662">
        <v>1</v>
      </c>
      <c r="U22662" t="s">
        <v>29</v>
      </c>
      <c r="V22662">
        <v>185</v>
      </c>
      <c r="W22662">
        <v>41.666666667000001</v>
      </c>
      <c r="X22662">
        <v>1223.5598755999999</v>
      </c>
      <c r="Y22662">
        <v>1802.7936725</v>
      </c>
      <c r="Z22662">
        <v>1404.7488413999999</v>
      </c>
      <c r="AA22662">
        <v>1098.1918349</v>
      </c>
      <c r="AB22662">
        <v>-9</v>
      </c>
    </row>
    <row r="22663" spans="1:28" x14ac:dyDescent="0.35">
      <c r="A22663" t="s">
        <v>22693</v>
      </c>
      <c r="B22663">
        <v>50</v>
      </c>
      <c r="C22663" t="s">
        <v>28</v>
      </c>
      <c r="D22663" t="s">
        <v>28</v>
      </c>
      <c r="E22663">
        <v>59541</v>
      </c>
      <c r="F22663">
        <v>1436</v>
      </c>
      <c r="G22663">
        <v>18070</v>
      </c>
      <c r="H22663">
        <v>4</v>
      </c>
      <c r="I22663">
        <v>1985</v>
      </c>
      <c r="J22663" t="s">
        <v>29</v>
      </c>
      <c r="K22663">
        <v>1</v>
      </c>
      <c r="L22663">
        <v>130000</v>
      </c>
      <c r="M22663">
        <f>LN(thads2013n[[#This Row],[VALUE]])</f>
        <v>11.77528972943772</v>
      </c>
      <c r="N22663">
        <v>1</v>
      </c>
      <c r="O22663">
        <v>6</v>
      </c>
      <c r="P22663">
        <v>3</v>
      </c>
      <c r="Q22663">
        <v>64961</v>
      </c>
      <c r="R22663" t="s">
        <v>29</v>
      </c>
      <c r="S22663">
        <v>950</v>
      </c>
      <c r="T22663">
        <v>1</v>
      </c>
      <c r="U22663" t="s">
        <v>29</v>
      </c>
      <c r="V22663">
        <v>258.83333333000002</v>
      </c>
      <c r="W22663">
        <v>32.5</v>
      </c>
      <c r="X22663">
        <v>1155.3074478000001</v>
      </c>
      <c r="Y22663">
        <v>1657.3100717</v>
      </c>
      <c r="Z22663">
        <v>1312.3378848</v>
      </c>
      <c r="AA22663">
        <v>1046.6551457999999</v>
      </c>
      <c r="AB22663">
        <v>-9</v>
      </c>
    </row>
    <row r="22664" spans="1:28" x14ac:dyDescent="0.35">
      <c r="A22664" t="s">
        <v>22694</v>
      </c>
      <c r="B22664">
        <v>36</v>
      </c>
      <c r="C22664" t="s">
        <v>34</v>
      </c>
      <c r="D22664" t="s">
        <v>34</v>
      </c>
      <c r="E22664">
        <v>73600</v>
      </c>
      <c r="F22664">
        <v>1416</v>
      </c>
      <c r="G22664">
        <v>30913</v>
      </c>
      <c r="H22664">
        <v>5</v>
      </c>
      <c r="I22664">
        <v>1990</v>
      </c>
      <c r="J22664" t="s">
        <v>29</v>
      </c>
      <c r="K22664">
        <v>1</v>
      </c>
      <c r="L22664">
        <v>1200000</v>
      </c>
      <c r="M22664">
        <f>LN(thads2013n[[#This Row],[VALUE]])</f>
        <v>13.997832114758229</v>
      </c>
      <c r="N22664">
        <v>1</v>
      </c>
      <c r="O22664">
        <v>11</v>
      </c>
      <c r="P22664">
        <v>6</v>
      </c>
      <c r="Q22664">
        <v>391171</v>
      </c>
      <c r="R22664" t="s">
        <v>29</v>
      </c>
      <c r="S22664">
        <v>9726</v>
      </c>
      <c r="T22664">
        <v>1</v>
      </c>
      <c r="U22664" t="s">
        <v>29</v>
      </c>
      <c r="V22664">
        <v>338</v>
      </c>
      <c r="W22664">
        <v>813.33333332999996</v>
      </c>
      <c r="X22664">
        <v>9126.4790049999992</v>
      </c>
      <c r="Y22664">
        <v>13760.34938</v>
      </c>
      <c r="Z22664">
        <v>10575.990731</v>
      </c>
      <c r="AA22664">
        <v>8123.5346794999996</v>
      </c>
      <c r="AB22664">
        <v>-9</v>
      </c>
    </row>
    <row r="22665" spans="1:28" x14ac:dyDescent="0.35">
      <c r="A22665" t="s">
        <v>22695</v>
      </c>
      <c r="B22665">
        <v>34</v>
      </c>
      <c r="C22665" t="s">
        <v>34</v>
      </c>
      <c r="D22665" t="s">
        <v>36</v>
      </c>
      <c r="E22665">
        <v>89200</v>
      </c>
      <c r="F22665">
        <v>1901</v>
      </c>
      <c r="G22665">
        <v>15470</v>
      </c>
      <c r="H22665">
        <v>3</v>
      </c>
      <c r="I22665">
        <v>1985</v>
      </c>
      <c r="J22665" t="s">
        <v>29</v>
      </c>
      <c r="K22665">
        <v>1</v>
      </c>
      <c r="L22665">
        <v>480000</v>
      </c>
      <c r="M22665">
        <f>LN(thads2013n[[#This Row],[VALUE]])</f>
        <v>13.081541382884074</v>
      </c>
      <c r="N22665">
        <v>1</v>
      </c>
      <c r="O22665">
        <v>6</v>
      </c>
      <c r="P22665">
        <v>2</v>
      </c>
      <c r="Q22665">
        <v>170900</v>
      </c>
      <c r="R22665" t="s">
        <v>29</v>
      </c>
      <c r="S22665">
        <v>3288</v>
      </c>
      <c r="T22665">
        <v>1</v>
      </c>
      <c r="U22665" t="s">
        <v>29</v>
      </c>
      <c r="V22665">
        <v>183.66666667000001</v>
      </c>
      <c r="W22665">
        <v>120</v>
      </c>
      <c r="X22665">
        <v>3493.7249353000002</v>
      </c>
      <c r="Y22665">
        <v>5347.2730854000001</v>
      </c>
      <c r="Z22665">
        <v>4073.5296257999998</v>
      </c>
      <c r="AA22665">
        <v>3092.5472051000002</v>
      </c>
      <c r="AB22665">
        <v>-9</v>
      </c>
    </row>
    <row r="22666" spans="1:28" x14ac:dyDescent="0.35">
      <c r="A22666" t="s">
        <v>22696</v>
      </c>
      <c r="B22666">
        <v>47</v>
      </c>
      <c r="C22666" t="s">
        <v>34</v>
      </c>
      <c r="D22666" t="s">
        <v>36</v>
      </c>
      <c r="E22666">
        <v>63068</v>
      </c>
      <c r="F22666">
        <v>1530</v>
      </c>
      <c r="G22666">
        <v>18622</v>
      </c>
      <c r="H22666">
        <v>3</v>
      </c>
      <c r="I22666">
        <v>1985</v>
      </c>
      <c r="J22666" t="s">
        <v>29</v>
      </c>
      <c r="K22666">
        <v>1</v>
      </c>
      <c r="L22666">
        <v>250000</v>
      </c>
      <c r="M22666">
        <f>LN(thads2013n[[#This Row],[VALUE]])</f>
        <v>12.429216196844383</v>
      </c>
      <c r="N22666">
        <v>1</v>
      </c>
      <c r="O22666">
        <v>8</v>
      </c>
      <c r="P22666">
        <v>3</v>
      </c>
      <c r="Q22666">
        <v>109774</v>
      </c>
      <c r="R22666" t="s">
        <v>29</v>
      </c>
      <c r="S22666">
        <v>1983</v>
      </c>
      <c r="T22666">
        <v>1</v>
      </c>
      <c r="U22666" t="s">
        <v>29</v>
      </c>
      <c r="V22666">
        <v>198.33333332999999</v>
      </c>
      <c r="W22666">
        <v>147.5</v>
      </c>
      <c r="X22666">
        <v>2007.3220149000001</v>
      </c>
      <c r="Y22666">
        <v>2972.7116764000002</v>
      </c>
      <c r="Z22666">
        <v>2309.3036246000001</v>
      </c>
      <c r="AA22666">
        <v>1798.3752804000001</v>
      </c>
      <c r="AB22666">
        <v>-9</v>
      </c>
    </row>
    <row r="22667" spans="1:28" x14ac:dyDescent="0.35">
      <c r="A22667" t="s">
        <v>22697</v>
      </c>
      <c r="B22667">
        <v>40</v>
      </c>
      <c r="C22667" t="s">
        <v>28</v>
      </c>
      <c r="D22667" t="s">
        <v>28</v>
      </c>
      <c r="E22667">
        <v>61329</v>
      </c>
      <c r="F22667">
        <v>1214</v>
      </c>
      <c r="G22667">
        <v>23500</v>
      </c>
      <c r="H22667">
        <v>4</v>
      </c>
      <c r="I22667">
        <v>1985</v>
      </c>
      <c r="J22667" t="s">
        <v>29</v>
      </c>
      <c r="K22667">
        <v>1</v>
      </c>
      <c r="L22667">
        <v>180000</v>
      </c>
      <c r="M22667">
        <f>LN(thads2013n[[#This Row],[VALUE]])</f>
        <v>12.100712129872347</v>
      </c>
      <c r="N22667">
        <v>1</v>
      </c>
      <c r="O22667">
        <v>7</v>
      </c>
      <c r="P22667">
        <v>4</v>
      </c>
      <c r="Q22667">
        <v>369917</v>
      </c>
      <c r="R22667" t="s">
        <v>29</v>
      </c>
      <c r="S22667">
        <v>1732</v>
      </c>
      <c r="T22667">
        <v>1</v>
      </c>
      <c r="U22667" t="s">
        <v>29</v>
      </c>
      <c r="V22667">
        <v>253.33333332999999</v>
      </c>
      <c r="W22667">
        <v>45</v>
      </c>
      <c r="X22667">
        <v>1494.6051841000001</v>
      </c>
      <c r="Y22667">
        <v>2189.6857404000002</v>
      </c>
      <c r="Z22667">
        <v>1712.031943</v>
      </c>
      <c r="AA22667">
        <v>1344.1635352999999</v>
      </c>
      <c r="AB22667">
        <v>-9</v>
      </c>
    </row>
    <row r="22668" spans="1:28" x14ac:dyDescent="0.35">
      <c r="A22668" t="s">
        <v>22698</v>
      </c>
      <c r="B22668">
        <v>80</v>
      </c>
      <c r="C22668" t="s">
        <v>28</v>
      </c>
      <c r="D22668" t="s">
        <v>28</v>
      </c>
      <c r="E22668">
        <v>59541</v>
      </c>
      <c r="F22668">
        <v>1436</v>
      </c>
      <c r="G22668">
        <v>13964</v>
      </c>
      <c r="H22668">
        <v>4</v>
      </c>
      <c r="I22668">
        <v>1985</v>
      </c>
      <c r="J22668" t="s">
        <v>29</v>
      </c>
      <c r="K22668">
        <v>1</v>
      </c>
      <c r="L22668">
        <v>390000</v>
      </c>
      <c r="M22668">
        <f>LN(thads2013n[[#This Row],[VALUE]])</f>
        <v>12.873902018105829</v>
      </c>
      <c r="N22668">
        <v>1</v>
      </c>
      <c r="O22668">
        <v>7</v>
      </c>
      <c r="P22668">
        <v>2</v>
      </c>
      <c r="Q22668">
        <v>30500</v>
      </c>
      <c r="R22668" t="s">
        <v>29</v>
      </c>
      <c r="S22668">
        <v>1779</v>
      </c>
      <c r="T22668">
        <v>1</v>
      </c>
      <c r="U22668" t="s">
        <v>29</v>
      </c>
      <c r="V22668">
        <v>345.16666666999998</v>
      </c>
      <c r="W22668">
        <v>758.91666667000004</v>
      </c>
      <c r="X22668">
        <v>3696.0056765999998</v>
      </c>
      <c r="Y22668">
        <v>5202.0135485000001</v>
      </c>
      <c r="Z22668">
        <v>4167.0969875999999</v>
      </c>
      <c r="AA22668">
        <v>3370.0487708000001</v>
      </c>
      <c r="AB22668">
        <v>-9</v>
      </c>
    </row>
    <row r="22669" spans="1:28" x14ac:dyDescent="0.35">
      <c r="A22669" t="s">
        <v>22699</v>
      </c>
      <c r="B22669">
        <v>70</v>
      </c>
      <c r="C22669" t="s">
        <v>28</v>
      </c>
      <c r="D22669" t="s">
        <v>28</v>
      </c>
      <c r="E22669">
        <v>59541</v>
      </c>
      <c r="F22669">
        <v>1436</v>
      </c>
      <c r="G22669">
        <v>14007</v>
      </c>
      <c r="H22669">
        <v>4</v>
      </c>
      <c r="I22669">
        <v>1985</v>
      </c>
      <c r="J22669" t="s">
        <v>29</v>
      </c>
      <c r="K22669">
        <v>1</v>
      </c>
      <c r="L22669">
        <v>300000</v>
      </c>
      <c r="M22669">
        <f>LN(thads2013n[[#This Row],[VALUE]])</f>
        <v>12.611537753638338</v>
      </c>
      <c r="N22669">
        <v>1</v>
      </c>
      <c r="O22669">
        <v>8</v>
      </c>
      <c r="P22669">
        <v>2</v>
      </c>
      <c r="Q22669">
        <v>87587</v>
      </c>
      <c r="R22669" t="s">
        <v>29</v>
      </c>
      <c r="S22669">
        <v>520</v>
      </c>
      <c r="T22669">
        <v>1</v>
      </c>
      <c r="U22669" t="s">
        <v>29</v>
      </c>
      <c r="V22669">
        <v>156.16666667000001</v>
      </c>
      <c r="W22669">
        <v>100</v>
      </c>
      <c r="X22669">
        <v>2249.9530845999998</v>
      </c>
      <c r="Y22669">
        <v>3408.4206783999998</v>
      </c>
      <c r="Z22669">
        <v>2612.3310160999999</v>
      </c>
      <c r="AA22669">
        <v>1999.2170031999999</v>
      </c>
      <c r="AB22669">
        <v>-9</v>
      </c>
    </row>
    <row r="22670" spans="1:28" x14ac:dyDescent="0.35">
      <c r="A22670" t="s">
        <v>22700</v>
      </c>
      <c r="B22670">
        <v>48</v>
      </c>
      <c r="C22670" t="s">
        <v>34</v>
      </c>
      <c r="D22670" t="s">
        <v>28</v>
      </c>
      <c r="E22670">
        <v>85600</v>
      </c>
      <c r="F22670">
        <v>1740</v>
      </c>
      <c r="G22670">
        <v>12005</v>
      </c>
      <c r="H22670">
        <v>4</v>
      </c>
      <c r="I22670">
        <v>1990</v>
      </c>
      <c r="J22670" t="s">
        <v>29</v>
      </c>
      <c r="K22670">
        <v>1</v>
      </c>
      <c r="L22670">
        <v>260000</v>
      </c>
      <c r="M22670">
        <f>LN(thads2013n[[#This Row],[VALUE]])</f>
        <v>12.468436909997665</v>
      </c>
      <c r="N22670">
        <v>1</v>
      </c>
      <c r="O22670">
        <v>7</v>
      </c>
      <c r="P22670">
        <v>1</v>
      </c>
      <c r="Q22670">
        <v>124987</v>
      </c>
      <c r="R22670" t="s">
        <v>29</v>
      </c>
      <c r="S22670">
        <v>1337</v>
      </c>
      <c r="T22670">
        <v>1</v>
      </c>
      <c r="U22670" t="s">
        <v>29</v>
      </c>
      <c r="V22670">
        <v>192</v>
      </c>
      <c r="W22670">
        <v>55</v>
      </c>
      <c r="X22670">
        <v>1974.9482289</v>
      </c>
      <c r="Y22670">
        <v>2978.9534767999999</v>
      </c>
      <c r="Z22670">
        <v>2289.0091029</v>
      </c>
      <c r="AA22670">
        <v>1757.6436249999999</v>
      </c>
      <c r="AB22670">
        <v>-9</v>
      </c>
    </row>
    <row r="22671" spans="1:28" x14ac:dyDescent="0.35">
      <c r="A22671" t="s">
        <v>22701</v>
      </c>
      <c r="B22671">
        <v>57</v>
      </c>
      <c r="C22671" t="s">
        <v>34</v>
      </c>
      <c r="D22671" t="s">
        <v>28</v>
      </c>
      <c r="E22671">
        <v>85600</v>
      </c>
      <c r="F22671">
        <v>1598</v>
      </c>
      <c r="G22671">
        <v>15452</v>
      </c>
      <c r="H22671">
        <v>3</v>
      </c>
      <c r="I22671">
        <v>1990</v>
      </c>
      <c r="J22671" t="s">
        <v>29</v>
      </c>
      <c r="K22671">
        <v>1</v>
      </c>
      <c r="L22671">
        <v>400000</v>
      </c>
      <c r="M22671">
        <f>LN(thads2013n[[#This Row],[VALUE]])</f>
        <v>12.899219826090119</v>
      </c>
      <c r="N22671">
        <v>1</v>
      </c>
      <c r="O22671">
        <v>7</v>
      </c>
      <c r="P22671">
        <v>2</v>
      </c>
      <c r="Q22671">
        <v>214974</v>
      </c>
      <c r="R22671" t="s">
        <v>29</v>
      </c>
      <c r="S22671">
        <v>3507</v>
      </c>
      <c r="T22671">
        <v>1</v>
      </c>
      <c r="U22671" t="s">
        <v>29</v>
      </c>
      <c r="V22671">
        <v>293.16666666999998</v>
      </c>
      <c r="W22671">
        <v>155</v>
      </c>
      <c r="X22671">
        <v>3106.5485571999998</v>
      </c>
      <c r="Y22671">
        <v>4651.1720156000001</v>
      </c>
      <c r="Z22671">
        <v>3589.7191326000002</v>
      </c>
      <c r="AA22671">
        <v>2772.2337819999998</v>
      </c>
      <c r="AB22671">
        <v>-9</v>
      </c>
    </row>
    <row r="22672" spans="1:28" x14ac:dyDescent="0.35">
      <c r="A22672" t="s">
        <v>22702</v>
      </c>
      <c r="B22672">
        <v>50</v>
      </c>
      <c r="C22672" t="s">
        <v>34</v>
      </c>
      <c r="D22672" t="s">
        <v>34</v>
      </c>
      <c r="E22672">
        <v>64810</v>
      </c>
      <c r="F22672">
        <v>819</v>
      </c>
      <c r="G22672">
        <v>18050</v>
      </c>
      <c r="H22672">
        <v>2</v>
      </c>
      <c r="I22672">
        <v>1985</v>
      </c>
      <c r="J22672" t="s">
        <v>29</v>
      </c>
      <c r="K22672">
        <v>1</v>
      </c>
      <c r="L22672">
        <v>100000</v>
      </c>
      <c r="M22672">
        <f>LN(thads2013n[[#This Row],[VALUE]])</f>
        <v>11.512925464970229</v>
      </c>
      <c r="N22672">
        <v>1</v>
      </c>
      <c r="O22672">
        <v>4</v>
      </c>
      <c r="P22672">
        <v>3</v>
      </c>
      <c r="Q22672">
        <v>129961</v>
      </c>
      <c r="R22672" t="s">
        <v>29</v>
      </c>
      <c r="S22672">
        <v>972</v>
      </c>
      <c r="T22672">
        <v>1</v>
      </c>
      <c r="U22672" t="s">
        <v>29</v>
      </c>
      <c r="V22672">
        <v>141</v>
      </c>
      <c r="W22672">
        <v>205.83333332999999</v>
      </c>
      <c r="X22672">
        <v>1011.428806</v>
      </c>
      <c r="Y22672">
        <v>1397.5846706</v>
      </c>
      <c r="Z22672">
        <v>1132.2214498000001</v>
      </c>
      <c r="AA22672">
        <v>927.85011218</v>
      </c>
      <c r="AB22672">
        <v>-9</v>
      </c>
    </row>
    <row r="22673" spans="1:28" x14ac:dyDescent="0.35">
      <c r="A22673" t="s">
        <v>22703</v>
      </c>
      <c r="B22673">
        <v>33</v>
      </c>
      <c r="C22673" t="s">
        <v>34</v>
      </c>
      <c r="D22673" t="s">
        <v>36</v>
      </c>
      <c r="E22673">
        <v>62600</v>
      </c>
      <c r="F22673">
        <v>1577</v>
      </c>
      <c r="G22673">
        <v>27570</v>
      </c>
      <c r="H22673">
        <v>3</v>
      </c>
      <c r="I22673">
        <v>1985</v>
      </c>
      <c r="J22673" t="s">
        <v>29</v>
      </c>
      <c r="K22673">
        <v>1</v>
      </c>
      <c r="L22673">
        <v>180000</v>
      </c>
      <c r="M22673">
        <f>LN(thads2013n[[#This Row],[VALUE]])</f>
        <v>12.100712129872347</v>
      </c>
      <c r="N22673">
        <v>1</v>
      </c>
      <c r="O22673">
        <v>5</v>
      </c>
      <c r="P22673">
        <v>5</v>
      </c>
      <c r="Q22673">
        <v>59961</v>
      </c>
      <c r="R22673" t="s">
        <v>29</v>
      </c>
      <c r="S22673">
        <v>1258</v>
      </c>
      <c r="T22673">
        <v>1</v>
      </c>
      <c r="U22673" t="s">
        <v>29</v>
      </c>
      <c r="V22673">
        <v>150</v>
      </c>
      <c r="W22673">
        <v>29.166666667000001</v>
      </c>
      <c r="X22673">
        <v>1375.4385173999999</v>
      </c>
      <c r="Y22673">
        <v>2070.5190736999998</v>
      </c>
      <c r="Z22673">
        <v>1592.8652764000001</v>
      </c>
      <c r="AA22673">
        <v>1224.9968686</v>
      </c>
      <c r="AB22673">
        <v>-9</v>
      </c>
    </row>
    <row r="22674" spans="1:28" x14ac:dyDescent="0.35">
      <c r="A22674" t="s">
        <v>22704</v>
      </c>
      <c r="B22674">
        <v>65</v>
      </c>
      <c r="C22674" t="s">
        <v>28</v>
      </c>
      <c r="D22674" t="s">
        <v>28</v>
      </c>
      <c r="E22674">
        <v>59541</v>
      </c>
      <c r="F22674">
        <v>1208</v>
      </c>
      <c r="G22674">
        <v>11067</v>
      </c>
      <c r="H22674">
        <v>3</v>
      </c>
      <c r="I22674">
        <v>1980</v>
      </c>
      <c r="J22674" t="s">
        <v>29</v>
      </c>
      <c r="K22674">
        <v>1</v>
      </c>
      <c r="L22674">
        <v>100000</v>
      </c>
      <c r="M22674">
        <f>LN(thads2013n[[#This Row],[VALUE]])</f>
        <v>11.512925464970229</v>
      </c>
      <c r="N22674">
        <v>1</v>
      </c>
      <c r="O22674">
        <v>5</v>
      </c>
      <c r="P22674">
        <v>1</v>
      </c>
      <c r="Q22674">
        <v>1140</v>
      </c>
      <c r="R22674" t="s">
        <v>29</v>
      </c>
      <c r="S22674">
        <v>1272</v>
      </c>
      <c r="T22674">
        <v>1</v>
      </c>
      <c r="U22674" t="s">
        <v>29</v>
      </c>
      <c r="V22674">
        <v>578.66666667000004</v>
      </c>
      <c r="W22674">
        <v>135</v>
      </c>
      <c r="X22674">
        <v>1378.2621392999999</v>
      </c>
      <c r="Y22674">
        <v>1764.4180039</v>
      </c>
      <c r="Z22674">
        <v>1499.0547832</v>
      </c>
      <c r="AA22674">
        <v>1294.6834455000001</v>
      </c>
      <c r="AB22674">
        <v>-9</v>
      </c>
    </row>
    <row r="22675" spans="1:28" x14ac:dyDescent="0.35">
      <c r="A22675" t="s">
        <v>22705</v>
      </c>
      <c r="B22675">
        <v>62</v>
      </c>
      <c r="C22675" t="s">
        <v>28</v>
      </c>
      <c r="D22675" t="s">
        <v>29</v>
      </c>
      <c r="E22675">
        <v>79200</v>
      </c>
      <c r="F22675">
        <v>1496</v>
      </c>
      <c r="G22675">
        <v>24253</v>
      </c>
      <c r="H22675">
        <v>4</v>
      </c>
      <c r="I22675">
        <v>1990</v>
      </c>
      <c r="J22675" t="s">
        <v>29</v>
      </c>
      <c r="K22675">
        <v>1</v>
      </c>
      <c r="L22675">
        <v>330000</v>
      </c>
      <c r="M22675">
        <f>LN(thads2013n[[#This Row],[VALUE]])</f>
        <v>12.706847933442663</v>
      </c>
      <c r="N22675">
        <v>1</v>
      </c>
      <c r="O22675">
        <v>8</v>
      </c>
      <c r="P22675">
        <v>4</v>
      </c>
      <c r="Q22675">
        <v>44974</v>
      </c>
      <c r="R22675" t="s">
        <v>29</v>
      </c>
      <c r="S22675">
        <v>1002</v>
      </c>
      <c r="T22675">
        <v>1</v>
      </c>
      <c r="U22675" t="s">
        <v>29</v>
      </c>
      <c r="V22675">
        <v>377.33333333000002</v>
      </c>
      <c r="W22675">
        <v>116.66666667</v>
      </c>
      <c r="X22675">
        <v>2687.1650596999998</v>
      </c>
      <c r="Y22675">
        <v>3961.4794129000002</v>
      </c>
      <c r="Z22675">
        <v>3085.7807843999999</v>
      </c>
      <c r="AA22675">
        <v>2411.3553701999999</v>
      </c>
      <c r="AB22675">
        <v>-9</v>
      </c>
    </row>
    <row r="22676" spans="1:28" x14ac:dyDescent="0.35">
      <c r="A22676" t="s">
        <v>22706</v>
      </c>
      <c r="B22676">
        <v>49</v>
      </c>
      <c r="C22676" t="s">
        <v>34</v>
      </c>
      <c r="D22676" t="s">
        <v>36</v>
      </c>
      <c r="E22676">
        <v>72300</v>
      </c>
      <c r="F22676">
        <v>2009</v>
      </c>
      <c r="G22676">
        <v>15470</v>
      </c>
      <c r="H22676">
        <v>3</v>
      </c>
      <c r="I22676">
        <v>1985</v>
      </c>
      <c r="J22676" t="s">
        <v>29</v>
      </c>
      <c r="K22676">
        <v>1</v>
      </c>
      <c r="L22676">
        <v>300000</v>
      </c>
      <c r="M22676">
        <f>LN(thads2013n[[#This Row],[VALUE]])</f>
        <v>12.611537753638338</v>
      </c>
      <c r="N22676">
        <v>1</v>
      </c>
      <c r="O22676">
        <v>6</v>
      </c>
      <c r="P22676">
        <v>2</v>
      </c>
      <c r="Q22676">
        <v>118187</v>
      </c>
      <c r="R22676" t="s">
        <v>29</v>
      </c>
      <c r="S22676">
        <v>2842</v>
      </c>
      <c r="T22676">
        <v>1</v>
      </c>
      <c r="U22676" t="s">
        <v>29</v>
      </c>
      <c r="V22676">
        <v>225.08333332999999</v>
      </c>
      <c r="W22676">
        <v>100</v>
      </c>
      <c r="X22676">
        <v>2318.8697511999999</v>
      </c>
      <c r="Y22676">
        <v>3477.3373449999999</v>
      </c>
      <c r="Z22676">
        <v>2681.2476827999999</v>
      </c>
      <c r="AA22676">
        <v>2068.1336698999999</v>
      </c>
      <c r="AB22676">
        <v>-9</v>
      </c>
    </row>
    <row r="22677" spans="1:28" x14ac:dyDescent="0.35">
      <c r="A22677" t="s">
        <v>22707</v>
      </c>
      <c r="B22677">
        <v>50</v>
      </c>
      <c r="C22677" t="s">
        <v>34</v>
      </c>
      <c r="D22677" t="s">
        <v>36</v>
      </c>
      <c r="E22677">
        <v>72300</v>
      </c>
      <c r="F22677">
        <v>2448</v>
      </c>
      <c r="G22677">
        <v>12005</v>
      </c>
      <c r="H22677">
        <v>4</v>
      </c>
      <c r="I22677">
        <v>1990</v>
      </c>
      <c r="J22677" t="s">
        <v>29</v>
      </c>
      <c r="K22677">
        <v>1</v>
      </c>
      <c r="L22677">
        <v>750000</v>
      </c>
      <c r="M22677">
        <f>LN(thads2013n[[#This Row],[VALUE]])</f>
        <v>13.527828485512494</v>
      </c>
      <c r="N22677">
        <v>1</v>
      </c>
      <c r="O22677">
        <v>8</v>
      </c>
      <c r="P22677">
        <v>1</v>
      </c>
      <c r="Q22677">
        <v>131200</v>
      </c>
      <c r="R22677" t="s">
        <v>29</v>
      </c>
      <c r="S22677">
        <v>2970</v>
      </c>
      <c r="T22677">
        <v>1</v>
      </c>
      <c r="U22677" t="s">
        <v>29</v>
      </c>
      <c r="V22677">
        <v>161.66666667000001</v>
      </c>
      <c r="W22677">
        <v>341.66666666999998</v>
      </c>
      <c r="X22677">
        <v>5487.7993780999996</v>
      </c>
      <c r="Y22677">
        <v>8383.9683626000005</v>
      </c>
      <c r="Z22677">
        <v>6393.7442069999997</v>
      </c>
      <c r="AA22677">
        <v>4860.9591747000004</v>
      </c>
      <c r="AB22677">
        <v>-9</v>
      </c>
    </row>
    <row r="22678" spans="1:28" x14ac:dyDescent="0.35">
      <c r="A22678" t="s">
        <v>22708</v>
      </c>
      <c r="B22678">
        <v>47</v>
      </c>
      <c r="C22678" t="s">
        <v>34</v>
      </c>
      <c r="D22678" t="s">
        <v>28</v>
      </c>
      <c r="E22678">
        <v>49000</v>
      </c>
      <c r="F22678">
        <v>1770</v>
      </c>
      <c r="G22678">
        <v>23428</v>
      </c>
      <c r="H22678">
        <v>5</v>
      </c>
      <c r="I22678">
        <v>1985</v>
      </c>
      <c r="J22678" t="s">
        <v>29</v>
      </c>
      <c r="K22678">
        <v>1</v>
      </c>
      <c r="L22678">
        <v>150000</v>
      </c>
      <c r="M22678">
        <f>LN(thads2013n[[#This Row],[VALUE]])</f>
        <v>11.918390573078392</v>
      </c>
      <c r="N22678">
        <v>1</v>
      </c>
      <c r="O22678">
        <v>8</v>
      </c>
      <c r="P22678">
        <v>4</v>
      </c>
      <c r="Q22678">
        <v>50974</v>
      </c>
      <c r="R22678" t="s">
        <v>29</v>
      </c>
      <c r="S22678">
        <v>933</v>
      </c>
      <c r="T22678">
        <v>1</v>
      </c>
      <c r="U22678" t="s">
        <v>29</v>
      </c>
      <c r="V22678">
        <v>232.83333332999999</v>
      </c>
      <c r="W22678">
        <v>37.5</v>
      </c>
      <c r="X22678">
        <v>1267.2265422999999</v>
      </c>
      <c r="Y22678">
        <v>1846.4603391999999</v>
      </c>
      <c r="Z22678">
        <v>1448.4155080999999</v>
      </c>
      <c r="AA22678">
        <v>1141.8585016</v>
      </c>
      <c r="AB22678">
        <v>-9</v>
      </c>
    </row>
    <row r="22679" spans="1:28" x14ac:dyDescent="0.35">
      <c r="A22679" t="s">
        <v>22709</v>
      </c>
      <c r="B22679">
        <v>32</v>
      </c>
      <c r="C22679" t="s">
        <v>34</v>
      </c>
      <c r="D22679" t="s">
        <v>36</v>
      </c>
      <c r="E22679">
        <v>62200</v>
      </c>
      <c r="F22679">
        <v>1363</v>
      </c>
      <c r="G22679">
        <v>12036</v>
      </c>
      <c r="H22679">
        <v>3</v>
      </c>
      <c r="I22679">
        <v>1985</v>
      </c>
      <c r="J22679" t="s">
        <v>29</v>
      </c>
      <c r="K22679">
        <v>1</v>
      </c>
      <c r="L22679">
        <v>200000</v>
      </c>
      <c r="M22679">
        <f>LN(thads2013n[[#This Row],[VALUE]])</f>
        <v>12.206072645530174</v>
      </c>
      <c r="N22679">
        <v>1</v>
      </c>
      <c r="O22679">
        <v>6</v>
      </c>
      <c r="P22679">
        <v>1</v>
      </c>
      <c r="Q22679">
        <v>34987</v>
      </c>
      <c r="R22679" t="s">
        <v>29</v>
      </c>
      <c r="S22679">
        <v>1054</v>
      </c>
      <c r="T22679">
        <v>1</v>
      </c>
      <c r="U22679" t="s">
        <v>29</v>
      </c>
      <c r="V22679">
        <v>169</v>
      </c>
      <c r="W22679">
        <v>50</v>
      </c>
      <c r="X22679">
        <v>1548.1909453000001</v>
      </c>
      <c r="Y22679">
        <v>2320.5026745</v>
      </c>
      <c r="Z22679">
        <v>1789.776233</v>
      </c>
      <c r="AA22679">
        <v>1381.0335577000001</v>
      </c>
      <c r="AB22679">
        <v>-9</v>
      </c>
    </row>
    <row r="22680" spans="1:28" x14ac:dyDescent="0.35">
      <c r="A22680" t="s">
        <v>22710</v>
      </c>
      <c r="B22680">
        <v>41</v>
      </c>
      <c r="C22680" t="s">
        <v>34</v>
      </c>
      <c r="D22680" t="s">
        <v>36</v>
      </c>
      <c r="E22680">
        <v>74316</v>
      </c>
      <c r="F22680">
        <v>1302</v>
      </c>
      <c r="G22680">
        <v>15470</v>
      </c>
      <c r="H22680">
        <v>3</v>
      </c>
      <c r="I22680">
        <v>1985</v>
      </c>
      <c r="J22680" t="s">
        <v>29</v>
      </c>
      <c r="K22680">
        <v>1</v>
      </c>
      <c r="L22680">
        <v>190000</v>
      </c>
      <c r="M22680">
        <f>LN(thads2013n[[#This Row],[VALUE]])</f>
        <v>12.154779351142624</v>
      </c>
      <c r="N22680">
        <v>1</v>
      </c>
      <c r="O22680">
        <v>7</v>
      </c>
      <c r="P22680">
        <v>2</v>
      </c>
      <c r="Q22680">
        <v>128974</v>
      </c>
      <c r="R22680" t="s">
        <v>29</v>
      </c>
      <c r="S22680">
        <v>1506</v>
      </c>
      <c r="T22680">
        <v>1</v>
      </c>
      <c r="U22680" t="s">
        <v>29</v>
      </c>
      <c r="V22680">
        <v>226</v>
      </c>
      <c r="W22680">
        <v>96.666666667000001</v>
      </c>
      <c r="X22680">
        <v>1585.3980647000001</v>
      </c>
      <c r="Y22680">
        <v>2319.0942074</v>
      </c>
      <c r="Z22680">
        <v>1814.904088</v>
      </c>
      <c r="AA22680">
        <v>1426.5985465000001</v>
      </c>
      <c r="AB22680">
        <v>-9</v>
      </c>
    </row>
    <row r="22681" spans="1:28" x14ac:dyDescent="0.35">
      <c r="A22681" t="s">
        <v>22711</v>
      </c>
      <c r="B22681">
        <v>60</v>
      </c>
      <c r="C22681" t="s">
        <v>28</v>
      </c>
      <c r="D22681" t="s">
        <v>36</v>
      </c>
      <c r="E22681">
        <v>73247</v>
      </c>
      <c r="F22681">
        <v>1504</v>
      </c>
      <c r="G22681">
        <v>24218</v>
      </c>
      <c r="H22681">
        <v>4</v>
      </c>
      <c r="I22681">
        <v>1985</v>
      </c>
      <c r="J22681" t="s">
        <v>29</v>
      </c>
      <c r="K22681">
        <v>1</v>
      </c>
      <c r="L22681">
        <v>270000</v>
      </c>
      <c r="M22681">
        <f>LN(thads2013n[[#This Row],[VALUE]])</f>
        <v>12.506177237980511</v>
      </c>
      <c r="N22681">
        <v>1</v>
      </c>
      <c r="O22681">
        <v>8</v>
      </c>
      <c r="P22681">
        <v>4</v>
      </c>
      <c r="Q22681">
        <v>69961</v>
      </c>
      <c r="R22681" t="s">
        <v>29</v>
      </c>
      <c r="S22681">
        <v>703</v>
      </c>
      <c r="T22681">
        <v>1</v>
      </c>
      <c r="U22681" t="s">
        <v>29</v>
      </c>
      <c r="V22681">
        <v>250</v>
      </c>
      <c r="W22681">
        <v>253.33333332999999</v>
      </c>
      <c r="X22681">
        <v>2297.7411095000002</v>
      </c>
      <c r="Y22681">
        <v>3340.3619438999999</v>
      </c>
      <c r="Z22681">
        <v>2623.8812478999998</v>
      </c>
      <c r="AA22681">
        <v>2072.0786361999999</v>
      </c>
      <c r="AB22681">
        <v>-9</v>
      </c>
    </row>
    <row r="22682" spans="1:28" x14ac:dyDescent="0.35">
      <c r="A22682" t="s">
        <v>22712</v>
      </c>
      <c r="B22682">
        <v>74</v>
      </c>
      <c r="C22682" t="s">
        <v>28</v>
      </c>
      <c r="D22682" t="s">
        <v>36</v>
      </c>
      <c r="E22682">
        <v>67676</v>
      </c>
      <c r="F22682">
        <v>1987</v>
      </c>
      <c r="G22682">
        <v>13948</v>
      </c>
      <c r="H22682">
        <v>4</v>
      </c>
      <c r="I22682">
        <v>1985</v>
      </c>
      <c r="J22682" t="s">
        <v>29</v>
      </c>
      <c r="K22682">
        <v>1</v>
      </c>
      <c r="L22682">
        <v>850000</v>
      </c>
      <c r="M22682">
        <f>LN(thads2013n[[#This Row],[VALUE]])</f>
        <v>13.652991628466498</v>
      </c>
      <c r="N22682">
        <v>1</v>
      </c>
      <c r="O22682">
        <v>8</v>
      </c>
      <c r="P22682">
        <v>2</v>
      </c>
      <c r="Q22682">
        <v>103800</v>
      </c>
      <c r="R22682" t="s">
        <v>29</v>
      </c>
      <c r="S22682">
        <v>1036</v>
      </c>
      <c r="T22682">
        <v>1</v>
      </c>
      <c r="U22682" t="s">
        <v>29</v>
      </c>
      <c r="V22682">
        <v>117.08333333</v>
      </c>
      <c r="W22682">
        <v>316.66666666999998</v>
      </c>
      <c r="X22682">
        <v>6082.8115174000004</v>
      </c>
      <c r="Y22682">
        <v>9365.1363665000008</v>
      </c>
      <c r="Z22682">
        <v>7109.5489901999999</v>
      </c>
      <c r="AA22682">
        <v>5372.3926202000002</v>
      </c>
      <c r="AB22682">
        <v>-9</v>
      </c>
    </row>
    <row r="22683" spans="1:28" x14ac:dyDescent="0.35">
      <c r="A22683" t="s">
        <v>22713</v>
      </c>
      <c r="B22683">
        <v>46</v>
      </c>
      <c r="C22683" t="s">
        <v>28</v>
      </c>
      <c r="D22683" t="s">
        <v>36</v>
      </c>
      <c r="E22683">
        <v>67676</v>
      </c>
      <c r="F22683">
        <v>1701</v>
      </c>
      <c r="G22683">
        <v>27610</v>
      </c>
      <c r="H22683">
        <v>3</v>
      </c>
      <c r="I22683">
        <v>1985</v>
      </c>
      <c r="J22683" t="s">
        <v>29</v>
      </c>
      <c r="K22683">
        <v>1</v>
      </c>
      <c r="L22683">
        <v>80000</v>
      </c>
      <c r="M22683">
        <f>LN(thads2013n[[#This Row],[VALUE]])</f>
        <v>11.289781913656018</v>
      </c>
      <c r="N22683">
        <v>1</v>
      </c>
      <c r="O22683">
        <v>8</v>
      </c>
      <c r="P22683">
        <v>5</v>
      </c>
      <c r="Q22683">
        <v>120987</v>
      </c>
      <c r="R22683" t="s">
        <v>29</v>
      </c>
      <c r="S22683">
        <v>325</v>
      </c>
      <c r="T22683">
        <v>1</v>
      </c>
      <c r="U22683" t="s">
        <v>29</v>
      </c>
      <c r="V22683">
        <v>238.5</v>
      </c>
      <c r="W22683">
        <v>20</v>
      </c>
      <c r="X22683">
        <v>790.17637810999997</v>
      </c>
      <c r="Y22683">
        <v>1099.1010698</v>
      </c>
      <c r="Z22683">
        <v>886.81049318999999</v>
      </c>
      <c r="AA22683">
        <v>723.31342307</v>
      </c>
      <c r="AB22683">
        <v>-9</v>
      </c>
    </row>
    <row r="22684" spans="1:28" x14ac:dyDescent="0.35">
      <c r="A22684" t="s">
        <v>22714</v>
      </c>
      <c r="B22684">
        <v>62</v>
      </c>
      <c r="C22684" t="s">
        <v>34</v>
      </c>
      <c r="D22684" t="s">
        <v>28</v>
      </c>
      <c r="E22684">
        <v>60060</v>
      </c>
      <c r="F22684">
        <v>1528</v>
      </c>
      <c r="G22684">
        <v>15470</v>
      </c>
      <c r="H22684">
        <v>4</v>
      </c>
      <c r="I22684">
        <v>1985</v>
      </c>
      <c r="J22684" t="s">
        <v>29</v>
      </c>
      <c r="K22684">
        <v>1</v>
      </c>
      <c r="L22684">
        <v>230000</v>
      </c>
      <c r="M22684">
        <f>LN(thads2013n[[#This Row],[VALUE]])</f>
        <v>12.345834587905333</v>
      </c>
      <c r="N22684">
        <v>1</v>
      </c>
      <c r="O22684">
        <v>8</v>
      </c>
      <c r="P22684">
        <v>2</v>
      </c>
      <c r="Q22684">
        <v>115974</v>
      </c>
      <c r="R22684" t="s">
        <v>29</v>
      </c>
      <c r="S22684">
        <v>2825</v>
      </c>
      <c r="T22684">
        <v>1</v>
      </c>
      <c r="U22684" t="s">
        <v>29</v>
      </c>
      <c r="V22684">
        <v>593.66666667000004</v>
      </c>
      <c r="W22684">
        <v>206.66666667000001</v>
      </c>
      <c r="X22684">
        <v>2328.9029203999999</v>
      </c>
      <c r="Y22684">
        <v>3217.0614089999999</v>
      </c>
      <c r="Z22684">
        <v>2606.7260013</v>
      </c>
      <c r="AA22684">
        <v>2136.6719247000001</v>
      </c>
      <c r="AB22684">
        <v>-9</v>
      </c>
    </row>
    <row r="22685" spans="1:28" x14ac:dyDescent="0.35">
      <c r="A22685" t="s">
        <v>22715</v>
      </c>
      <c r="B22685">
        <v>40</v>
      </c>
      <c r="C22685" t="s">
        <v>34</v>
      </c>
      <c r="D22685" t="s">
        <v>36</v>
      </c>
      <c r="E22685">
        <v>84100</v>
      </c>
      <c r="F22685">
        <v>2525</v>
      </c>
      <c r="G22685">
        <v>27570</v>
      </c>
      <c r="H22685">
        <v>4</v>
      </c>
      <c r="I22685">
        <v>1990</v>
      </c>
      <c r="J22685" t="s">
        <v>29</v>
      </c>
      <c r="K22685">
        <v>1</v>
      </c>
      <c r="L22685">
        <v>900000</v>
      </c>
      <c r="M22685">
        <f>LN(thads2013n[[#This Row],[VALUE]])</f>
        <v>13.710150042306449</v>
      </c>
      <c r="N22685">
        <v>1</v>
      </c>
      <c r="O22685">
        <v>8</v>
      </c>
      <c r="P22685">
        <v>5</v>
      </c>
      <c r="Q22685">
        <v>440943</v>
      </c>
      <c r="R22685" t="s">
        <v>29</v>
      </c>
      <c r="S22685">
        <v>5239</v>
      </c>
      <c r="T22685">
        <v>1</v>
      </c>
      <c r="U22685" t="s">
        <v>29</v>
      </c>
      <c r="V22685">
        <v>480.91666666999998</v>
      </c>
      <c r="W22685">
        <v>250</v>
      </c>
      <c r="X22685">
        <v>6712.2759204000004</v>
      </c>
      <c r="Y22685">
        <v>10187.678701999999</v>
      </c>
      <c r="Z22685">
        <v>7799.4097150999996</v>
      </c>
      <c r="AA22685">
        <v>5960.0676763000001</v>
      </c>
      <c r="AB22685">
        <v>-9</v>
      </c>
    </row>
    <row r="22686" spans="1:28" x14ac:dyDescent="0.35">
      <c r="A22686" t="s">
        <v>22716</v>
      </c>
      <c r="B22686">
        <v>50</v>
      </c>
      <c r="C22686" t="s">
        <v>34</v>
      </c>
      <c r="D22686" t="s">
        <v>36</v>
      </c>
      <c r="E22686">
        <v>101200</v>
      </c>
      <c r="F22686">
        <v>2948</v>
      </c>
      <c r="G22686">
        <v>23462</v>
      </c>
      <c r="H22686">
        <v>4</v>
      </c>
      <c r="I22686">
        <v>1985</v>
      </c>
      <c r="J22686" t="s">
        <v>29</v>
      </c>
      <c r="K22686">
        <v>1</v>
      </c>
      <c r="L22686">
        <v>2520000</v>
      </c>
      <c r="M22686">
        <f>LN(thads2013n[[#This Row],[VALUE]])</f>
        <v>14.739769459487606</v>
      </c>
      <c r="N22686">
        <v>1</v>
      </c>
      <c r="O22686">
        <v>9</v>
      </c>
      <c r="P22686">
        <v>4</v>
      </c>
      <c r="Q22686">
        <v>442917</v>
      </c>
      <c r="R22686" t="s">
        <v>29</v>
      </c>
      <c r="S22686">
        <v>7152</v>
      </c>
      <c r="T22686">
        <v>1</v>
      </c>
      <c r="U22686" t="s">
        <v>29</v>
      </c>
      <c r="V22686">
        <v>667.41666667000004</v>
      </c>
      <c r="W22686">
        <v>588.91666667000004</v>
      </c>
      <c r="X22686">
        <v>18004.139244000002</v>
      </c>
      <c r="Y22686">
        <v>27735.267032</v>
      </c>
      <c r="Z22686">
        <v>21048.113869000001</v>
      </c>
      <c r="AA22686">
        <v>15897.95616</v>
      </c>
      <c r="AB22686">
        <v>-9</v>
      </c>
    </row>
    <row r="22687" spans="1:28" x14ac:dyDescent="0.35">
      <c r="A22687" t="s">
        <v>22717</v>
      </c>
      <c r="B22687">
        <v>54</v>
      </c>
      <c r="C22687" t="s">
        <v>29</v>
      </c>
      <c r="D22687" t="s">
        <v>34</v>
      </c>
      <c r="E22687">
        <v>73600</v>
      </c>
      <c r="F22687">
        <v>1231</v>
      </c>
      <c r="G22687">
        <v>18612</v>
      </c>
      <c r="H22687">
        <v>3</v>
      </c>
      <c r="I22687">
        <v>1990</v>
      </c>
      <c r="J22687" t="s">
        <v>29</v>
      </c>
      <c r="K22687">
        <v>1</v>
      </c>
      <c r="L22687">
        <v>140000</v>
      </c>
      <c r="M22687">
        <f>LN(thads2013n[[#This Row],[VALUE]])</f>
        <v>11.849397701591441</v>
      </c>
      <c r="N22687">
        <v>1</v>
      </c>
      <c r="O22687">
        <v>7</v>
      </c>
      <c r="P22687">
        <v>3</v>
      </c>
      <c r="Q22687">
        <v>89361</v>
      </c>
      <c r="R22687" t="s">
        <v>29</v>
      </c>
      <c r="S22687">
        <v>1683</v>
      </c>
      <c r="T22687">
        <v>1</v>
      </c>
      <c r="U22687" t="s">
        <v>29</v>
      </c>
      <c r="V22687">
        <v>240.75</v>
      </c>
      <c r="W22687">
        <v>175</v>
      </c>
      <c r="X22687">
        <v>1346.1836616999999</v>
      </c>
      <c r="Y22687">
        <v>1886.8018721000001</v>
      </c>
      <c r="Z22687">
        <v>1515.2933631000001</v>
      </c>
      <c r="AA22687">
        <v>1229.1734904</v>
      </c>
      <c r="AB22687">
        <v>-9</v>
      </c>
    </row>
    <row r="22688" spans="1:28" x14ac:dyDescent="0.35">
      <c r="A22688" t="s">
        <v>22718</v>
      </c>
      <c r="B22688">
        <v>30</v>
      </c>
      <c r="C22688" t="s">
        <v>34</v>
      </c>
      <c r="D22688" t="s">
        <v>28</v>
      </c>
      <c r="E22688">
        <v>85600</v>
      </c>
      <c r="F22688">
        <v>1598</v>
      </c>
      <c r="G22688">
        <v>15905</v>
      </c>
      <c r="H22688">
        <v>3</v>
      </c>
      <c r="I22688">
        <v>1990</v>
      </c>
      <c r="J22688" t="s">
        <v>29</v>
      </c>
      <c r="K22688">
        <v>1</v>
      </c>
      <c r="L22688">
        <v>100000</v>
      </c>
      <c r="M22688">
        <f>LN(thads2013n[[#This Row],[VALUE]])</f>
        <v>11.512925464970229</v>
      </c>
      <c r="N22688">
        <v>1</v>
      </c>
      <c r="O22688">
        <v>6</v>
      </c>
      <c r="P22688">
        <v>2</v>
      </c>
      <c r="Q22688">
        <v>23987</v>
      </c>
      <c r="R22688" t="s">
        <v>29</v>
      </c>
      <c r="S22688">
        <v>680</v>
      </c>
      <c r="T22688">
        <v>1</v>
      </c>
      <c r="U22688" t="s">
        <v>29</v>
      </c>
      <c r="V22688">
        <v>214</v>
      </c>
      <c r="W22688">
        <v>50</v>
      </c>
      <c r="X22688">
        <v>928.59547264000003</v>
      </c>
      <c r="Y22688">
        <v>1314.7513372000001</v>
      </c>
      <c r="Z22688">
        <v>1049.3881165</v>
      </c>
      <c r="AA22688">
        <v>845.01677884000003</v>
      </c>
      <c r="AB22688">
        <v>-9</v>
      </c>
    </row>
    <row r="22689" spans="1:28" x14ac:dyDescent="0.35">
      <c r="A22689" t="s">
        <v>22719</v>
      </c>
      <c r="B22689">
        <v>31</v>
      </c>
      <c r="C22689" t="s">
        <v>29</v>
      </c>
      <c r="D22689" t="s">
        <v>28</v>
      </c>
      <c r="E22689">
        <v>65600</v>
      </c>
      <c r="F22689">
        <v>1239</v>
      </c>
      <c r="G22689">
        <v>18652</v>
      </c>
      <c r="H22689">
        <v>3</v>
      </c>
      <c r="I22689">
        <v>1990</v>
      </c>
      <c r="J22689" t="s">
        <v>29</v>
      </c>
      <c r="K22689">
        <v>1</v>
      </c>
      <c r="L22689">
        <v>110000</v>
      </c>
      <c r="M22689">
        <f>LN(thads2013n[[#This Row],[VALUE]])</f>
        <v>11.608235644774552</v>
      </c>
      <c r="N22689">
        <v>1</v>
      </c>
      <c r="O22689">
        <v>5</v>
      </c>
      <c r="P22689">
        <v>3</v>
      </c>
      <c r="Q22689">
        <v>81974</v>
      </c>
      <c r="R22689" t="s">
        <v>29</v>
      </c>
      <c r="S22689">
        <v>1247</v>
      </c>
      <c r="T22689">
        <v>1</v>
      </c>
      <c r="U22689" t="s">
        <v>29</v>
      </c>
      <c r="V22689">
        <v>275.25</v>
      </c>
      <c r="W22689">
        <v>74.166666667000001</v>
      </c>
      <c r="X22689">
        <v>1080.4716866000001</v>
      </c>
      <c r="Y22689">
        <v>1505.2431376</v>
      </c>
      <c r="Z22689">
        <v>1213.3435947999999</v>
      </c>
      <c r="AA22689">
        <v>988.53512338999997</v>
      </c>
      <c r="AB22689">
        <v>-9</v>
      </c>
    </row>
    <row r="22690" spans="1:28" x14ac:dyDescent="0.35">
      <c r="A22690" t="s">
        <v>22720</v>
      </c>
      <c r="B22690">
        <v>86</v>
      </c>
      <c r="C22690" t="s">
        <v>34</v>
      </c>
      <c r="D22690" t="s">
        <v>34</v>
      </c>
      <c r="E22690">
        <v>82300</v>
      </c>
      <c r="F22690">
        <v>736</v>
      </c>
      <c r="G22690">
        <v>11096</v>
      </c>
      <c r="H22690">
        <v>1</v>
      </c>
      <c r="I22690">
        <v>1985</v>
      </c>
      <c r="J22690" t="s">
        <v>29</v>
      </c>
      <c r="K22690">
        <v>1</v>
      </c>
      <c r="L22690">
        <v>200000</v>
      </c>
      <c r="M22690">
        <f>LN(thads2013n[[#This Row],[VALUE]])</f>
        <v>12.206072645530174</v>
      </c>
      <c r="N22690">
        <v>1</v>
      </c>
      <c r="O22690">
        <v>5</v>
      </c>
      <c r="P22690">
        <v>1</v>
      </c>
      <c r="Q22690">
        <v>19538</v>
      </c>
      <c r="R22690" t="s">
        <v>29</v>
      </c>
      <c r="S22690">
        <v>575</v>
      </c>
      <c r="T22690">
        <v>1</v>
      </c>
      <c r="U22690" t="s">
        <v>29</v>
      </c>
      <c r="V22690">
        <v>82</v>
      </c>
      <c r="W22690">
        <v>185</v>
      </c>
      <c r="X22690">
        <v>1596.1909453000001</v>
      </c>
      <c r="Y22690">
        <v>2368.5026745</v>
      </c>
      <c r="Z22690">
        <v>1837.776233</v>
      </c>
      <c r="AA22690">
        <v>1429.0335577000001</v>
      </c>
      <c r="AB22690">
        <v>-9</v>
      </c>
    </row>
    <row r="22691" spans="1:28" x14ac:dyDescent="0.35">
      <c r="A22691" t="s">
        <v>22721</v>
      </c>
      <c r="B22691">
        <v>93</v>
      </c>
      <c r="C22691" t="s">
        <v>34</v>
      </c>
      <c r="D22691" t="s">
        <v>36</v>
      </c>
      <c r="E22691">
        <v>62200</v>
      </c>
      <c r="F22691">
        <v>925</v>
      </c>
      <c r="G22691">
        <v>11067</v>
      </c>
      <c r="H22691">
        <v>2</v>
      </c>
      <c r="I22691">
        <v>1985</v>
      </c>
      <c r="J22691" t="s">
        <v>29</v>
      </c>
      <c r="K22691">
        <v>1</v>
      </c>
      <c r="L22691">
        <v>250000</v>
      </c>
      <c r="M22691">
        <f>LN(thads2013n[[#This Row],[VALUE]])</f>
        <v>12.429216196844383</v>
      </c>
      <c r="N22691">
        <v>1</v>
      </c>
      <c r="O22691">
        <v>6</v>
      </c>
      <c r="P22691">
        <v>1</v>
      </c>
      <c r="Q22691">
        <v>19800</v>
      </c>
      <c r="R22691" t="s">
        <v>29</v>
      </c>
      <c r="S22691">
        <v>374</v>
      </c>
      <c r="T22691">
        <v>1</v>
      </c>
      <c r="U22691" t="s">
        <v>29</v>
      </c>
      <c r="V22691">
        <v>185</v>
      </c>
      <c r="W22691">
        <v>95</v>
      </c>
      <c r="X22691">
        <v>1941.4886816000001</v>
      </c>
      <c r="Y22691">
        <v>2906.8783431000002</v>
      </c>
      <c r="Z22691">
        <v>2243.4702911999998</v>
      </c>
      <c r="AA22691">
        <v>1732.5419471</v>
      </c>
      <c r="AB22691">
        <v>-9</v>
      </c>
    </row>
    <row r="22692" spans="1:28" x14ac:dyDescent="0.35">
      <c r="A22692" t="s">
        <v>22722</v>
      </c>
      <c r="B22692">
        <v>48</v>
      </c>
      <c r="C22692" t="s">
        <v>34</v>
      </c>
      <c r="D22692" t="s">
        <v>36</v>
      </c>
      <c r="E22692">
        <v>74316</v>
      </c>
      <c r="F22692">
        <v>1693</v>
      </c>
      <c r="G22692">
        <v>28261</v>
      </c>
      <c r="H22692">
        <v>6</v>
      </c>
      <c r="I22692">
        <v>1990</v>
      </c>
      <c r="J22692" t="s">
        <v>29</v>
      </c>
      <c r="K22692">
        <v>1</v>
      </c>
      <c r="L22692">
        <v>450000</v>
      </c>
      <c r="M22692">
        <f>LN(thads2013n[[#This Row],[VALUE]])</f>
        <v>13.017002861746503</v>
      </c>
      <c r="N22692">
        <v>1</v>
      </c>
      <c r="O22692">
        <v>11</v>
      </c>
      <c r="P22692">
        <v>5</v>
      </c>
      <c r="Q22692">
        <v>181961</v>
      </c>
      <c r="R22692" t="s">
        <v>29</v>
      </c>
      <c r="S22692">
        <v>2448</v>
      </c>
      <c r="T22692">
        <v>1</v>
      </c>
      <c r="U22692" t="s">
        <v>29</v>
      </c>
      <c r="V22692">
        <v>396.33333333000002</v>
      </c>
      <c r="W22692">
        <v>197.5</v>
      </c>
      <c r="X22692">
        <v>3584.5129602000002</v>
      </c>
      <c r="Y22692">
        <v>5322.2143508999998</v>
      </c>
      <c r="Z22692">
        <v>4128.0798574999999</v>
      </c>
      <c r="AA22692">
        <v>3208.4088381000001</v>
      </c>
      <c r="AB22692">
        <v>-9</v>
      </c>
    </row>
    <row r="22693" spans="1:28" x14ac:dyDescent="0.35">
      <c r="A22693" t="s">
        <v>22723</v>
      </c>
      <c r="B22693">
        <v>65</v>
      </c>
      <c r="C22693" t="s">
        <v>34</v>
      </c>
      <c r="D22693" t="s">
        <v>28</v>
      </c>
      <c r="E22693">
        <v>61700</v>
      </c>
      <c r="F22693">
        <v>1763</v>
      </c>
      <c r="G22693">
        <v>13948</v>
      </c>
      <c r="H22693">
        <v>3</v>
      </c>
      <c r="I22693">
        <v>1990</v>
      </c>
      <c r="J22693" t="s">
        <v>29</v>
      </c>
      <c r="K22693">
        <v>1</v>
      </c>
      <c r="L22693">
        <v>290000</v>
      </c>
      <c r="M22693">
        <f>LN(thads2013n[[#This Row],[VALUE]])</f>
        <v>12.577636201962656</v>
      </c>
      <c r="N22693">
        <v>1</v>
      </c>
      <c r="O22693">
        <v>6</v>
      </c>
      <c r="P22693">
        <v>2</v>
      </c>
      <c r="Q22693">
        <v>26880</v>
      </c>
      <c r="R22693" t="s">
        <v>29</v>
      </c>
      <c r="S22693">
        <v>1032</v>
      </c>
      <c r="T22693">
        <v>1</v>
      </c>
      <c r="U22693" t="s">
        <v>29</v>
      </c>
      <c r="V22693">
        <v>244</v>
      </c>
      <c r="W22693">
        <v>176.25</v>
      </c>
      <c r="X22693">
        <v>2347.5768705999999</v>
      </c>
      <c r="Y22693">
        <v>3467.4288780000002</v>
      </c>
      <c r="Z22693">
        <v>2697.8755378000001</v>
      </c>
      <c r="AA22693">
        <v>2105.1986585999998</v>
      </c>
      <c r="AB22693">
        <v>-9</v>
      </c>
    </row>
    <row r="22694" spans="1:28" x14ac:dyDescent="0.35">
      <c r="A22694" t="s">
        <v>22724</v>
      </c>
      <c r="B22694">
        <v>37</v>
      </c>
      <c r="C22694" t="s">
        <v>34</v>
      </c>
      <c r="D22694" t="s">
        <v>28</v>
      </c>
      <c r="E22694">
        <v>66300</v>
      </c>
      <c r="F22694">
        <v>1158</v>
      </c>
      <c r="G22694">
        <v>12005</v>
      </c>
      <c r="H22694">
        <v>3</v>
      </c>
      <c r="I22694">
        <v>1985</v>
      </c>
      <c r="J22694" t="s">
        <v>29</v>
      </c>
      <c r="K22694">
        <v>1</v>
      </c>
      <c r="L22694">
        <v>140000</v>
      </c>
      <c r="M22694">
        <f>LN(thads2013n[[#This Row],[VALUE]])</f>
        <v>11.849397701591441</v>
      </c>
      <c r="N22694">
        <v>1</v>
      </c>
      <c r="O22694">
        <v>7</v>
      </c>
      <c r="P22694">
        <v>1</v>
      </c>
      <c r="Q22694">
        <v>45050</v>
      </c>
      <c r="R22694" t="s">
        <v>29</v>
      </c>
      <c r="S22694">
        <v>967</v>
      </c>
      <c r="T22694">
        <v>1</v>
      </c>
      <c r="U22694" t="s">
        <v>29</v>
      </c>
      <c r="V22694">
        <v>138.41666667000001</v>
      </c>
      <c r="W22694">
        <v>62.5</v>
      </c>
      <c r="X22694">
        <v>1131.3503284000001</v>
      </c>
      <c r="Y22694">
        <v>1671.9685388</v>
      </c>
      <c r="Z22694">
        <v>1300.4600298</v>
      </c>
      <c r="AA22694">
        <v>1014.340157</v>
      </c>
      <c r="AB22694">
        <v>-9</v>
      </c>
    </row>
    <row r="22695" spans="1:28" x14ac:dyDescent="0.35">
      <c r="A22695" t="s">
        <v>22725</v>
      </c>
      <c r="B22695">
        <v>50</v>
      </c>
      <c r="C22695" t="s">
        <v>29</v>
      </c>
      <c r="D22695" t="s">
        <v>28</v>
      </c>
      <c r="E22695">
        <v>64600</v>
      </c>
      <c r="F22695">
        <v>1597</v>
      </c>
      <c r="G22695">
        <v>15517</v>
      </c>
      <c r="H22695">
        <v>3</v>
      </c>
      <c r="I22695">
        <v>1990</v>
      </c>
      <c r="J22695" t="s">
        <v>29</v>
      </c>
      <c r="K22695">
        <v>1</v>
      </c>
      <c r="L22695">
        <v>280000</v>
      </c>
      <c r="M22695">
        <f>LN(thads2013n[[#This Row],[VALUE]])</f>
        <v>12.542544882151386</v>
      </c>
      <c r="N22695">
        <v>1</v>
      </c>
      <c r="O22695">
        <v>6</v>
      </c>
      <c r="P22695">
        <v>2</v>
      </c>
      <c r="Q22695">
        <v>43487</v>
      </c>
      <c r="R22695" t="s">
        <v>29</v>
      </c>
      <c r="S22695">
        <v>1518</v>
      </c>
      <c r="T22695">
        <v>1</v>
      </c>
      <c r="U22695" t="s">
        <v>29</v>
      </c>
      <c r="V22695">
        <v>250.83333332999999</v>
      </c>
      <c r="W22695">
        <v>254.08333332999999</v>
      </c>
      <c r="X22695">
        <v>2365.7839901000002</v>
      </c>
      <c r="Y22695">
        <v>3447.0204109000001</v>
      </c>
      <c r="Z22695">
        <v>2704.0033927999998</v>
      </c>
      <c r="AA22695">
        <v>2131.7636474000001</v>
      </c>
      <c r="AB22695">
        <v>-9</v>
      </c>
    </row>
    <row r="22696" spans="1:28" x14ac:dyDescent="0.35">
      <c r="A22696" t="s">
        <v>22726</v>
      </c>
      <c r="B22696">
        <v>36</v>
      </c>
      <c r="C22696" t="s">
        <v>28</v>
      </c>
      <c r="D22696" t="s">
        <v>28</v>
      </c>
      <c r="E22696">
        <v>59541</v>
      </c>
      <c r="F22696">
        <v>1436</v>
      </c>
      <c r="G22696">
        <v>31843</v>
      </c>
      <c r="H22696">
        <v>4</v>
      </c>
      <c r="I22696">
        <v>1985</v>
      </c>
      <c r="J22696" t="s">
        <v>29</v>
      </c>
      <c r="K22696">
        <v>1</v>
      </c>
      <c r="L22696">
        <v>250000</v>
      </c>
      <c r="M22696">
        <f>LN(thads2013n[[#This Row],[VALUE]])</f>
        <v>12.429216196844383</v>
      </c>
      <c r="N22696">
        <v>1</v>
      </c>
      <c r="O22696">
        <v>7</v>
      </c>
      <c r="P22696">
        <v>6</v>
      </c>
      <c r="Q22696">
        <v>119961</v>
      </c>
      <c r="R22696" t="s">
        <v>29</v>
      </c>
      <c r="S22696">
        <v>2170</v>
      </c>
      <c r="T22696">
        <v>1</v>
      </c>
      <c r="U22696" t="s">
        <v>29</v>
      </c>
      <c r="V22696">
        <v>37</v>
      </c>
      <c r="W22696">
        <v>208.33333332999999</v>
      </c>
      <c r="X22696">
        <v>1906.8220149000001</v>
      </c>
      <c r="Y22696">
        <v>2872.2116764000002</v>
      </c>
      <c r="Z22696">
        <v>2208.8036246000001</v>
      </c>
      <c r="AA22696">
        <v>1697.8752804000001</v>
      </c>
      <c r="AB22696">
        <v>-9</v>
      </c>
    </row>
    <row r="22697" spans="1:28" x14ac:dyDescent="0.35">
      <c r="A22697" t="s">
        <v>22727</v>
      </c>
      <c r="B22697">
        <v>48</v>
      </c>
      <c r="C22697" t="s">
        <v>34</v>
      </c>
      <c r="D22697" t="s">
        <v>28</v>
      </c>
      <c r="E22697">
        <v>60060</v>
      </c>
      <c r="F22697">
        <v>1528</v>
      </c>
      <c r="G22697">
        <v>18050</v>
      </c>
      <c r="H22697">
        <v>4</v>
      </c>
      <c r="I22697">
        <v>1985</v>
      </c>
      <c r="J22697" t="s">
        <v>29</v>
      </c>
      <c r="K22697">
        <v>1</v>
      </c>
      <c r="L22697">
        <v>300000</v>
      </c>
      <c r="M22697">
        <f>LN(thads2013n[[#This Row],[VALUE]])</f>
        <v>12.611537753638338</v>
      </c>
      <c r="N22697">
        <v>1</v>
      </c>
      <c r="O22697">
        <v>6</v>
      </c>
      <c r="P22697">
        <v>3</v>
      </c>
      <c r="Q22697">
        <v>51961</v>
      </c>
      <c r="R22697" t="s">
        <v>29</v>
      </c>
      <c r="S22697">
        <v>570</v>
      </c>
      <c r="T22697">
        <v>1</v>
      </c>
      <c r="U22697" t="s">
        <v>29</v>
      </c>
      <c r="V22697">
        <v>167</v>
      </c>
      <c r="W22697">
        <v>181.66666667000001</v>
      </c>
      <c r="X22697">
        <v>2342.4530845999998</v>
      </c>
      <c r="Y22697">
        <v>3500.9206783999998</v>
      </c>
      <c r="Z22697">
        <v>2704.8310160999999</v>
      </c>
      <c r="AA22697">
        <v>2091.7170031999999</v>
      </c>
      <c r="AB22697">
        <v>-9</v>
      </c>
    </row>
    <row r="22698" spans="1:28" x14ac:dyDescent="0.35">
      <c r="A22698" t="s">
        <v>22728</v>
      </c>
      <c r="B22698">
        <v>66</v>
      </c>
      <c r="C22698" t="s">
        <v>34</v>
      </c>
      <c r="D22698" t="s">
        <v>36</v>
      </c>
      <c r="E22698">
        <v>89200</v>
      </c>
      <c r="F22698">
        <v>2332</v>
      </c>
      <c r="G22698">
        <v>18070</v>
      </c>
      <c r="H22698">
        <v>4</v>
      </c>
      <c r="I22698">
        <v>1990</v>
      </c>
      <c r="J22698" t="s">
        <v>29</v>
      </c>
      <c r="K22698">
        <v>1</v>
      </c>
      <c r="L22698">
        <v>400000</v>
      </c>
      <c r="M22698">
        <f>LN(thads2013n[[#This Row],[VALUE]])</f>
        <v>12.899219826090119</v>
      </c>
      <c r="N22698">
        <v>1</v>
      </c>
      <c r="O22698">
        <v>7</v>
      </c>
      <c r="P22698">
        <v>3</v>
      </c>
      <c r="Q22698">
        <v>59974</v>
      </c>
      <c r="R22698" t="s">
        <v>29</v>
      </c>
      <c r="S22698">
        <v>1558</v>
      </c>
      <c r="T22698">
        <v>1</v>
      </c>
      <c r="U22698" t="s">
        <v>29</v>
      </c>
      <c r="V22698">
        <v>299.25</v>
      </c>
      <c r="W22698">
        <v>87.5</v>
      </c>
      <c r="X22698">
        <v>3045.1318904999998</v>
      </c>
      <c r="Y22698">
        <v>4589.7553489000002</v>
      </c>
      <c r="Z22698">
        <v>3528.3024660000001</v>
      </c>
      <c r="AA22698">
        <v>2710.8171154000001</v>
      </c>
      <c r="AB22698">
        <v>-9</v>
      </c>
    </row>
    <row r="22699" spans="1:28" x14ac:dyDescent="0.35">
      <c r="A22699" t="s">
        <v>22729</v>
      </c>
      <c r="B22699">
        <v>50</v>
      </c>
      <c r="C22699" t="s">
        <v>28</v>
      </c>
      <c r="D22699" t="s">
        <v>28</v>
      </c>
      <c r="E22699">
        <v>61329</v>
      </c>
      <c r="F22699">
        <v>1032</v>
      </c>
      <c r="G22699">
        <v>12005</v>
      </c>
      <c r="H22699">
        <v>3</v>
      </c>
      <c r="I22699">
        <v>1985</v>
      </c>
      <c r="J22699" t="s">
        <v>29</v>
      </c>
      <c r="K22699">
        <v>1</v>
      </c>
      <c r="L22699">
        <v>80000</v>
      </c>
      <c r="M22699">
        <f>LN(thads2013n[[#This Row],[VALUE]])</f>
        <v>11.289781913656018</v>
      </c>
      <c r="N22699">
        <v>1</v>
      </c>
      <c r="O22699">
        <v>5</v>
      </c>
      <c r="P22699">
        <v>1</v>
      </c>
      <c r="Q22699">
        <v>26410</v>
      </c>
      <c r="R22699" t="s">
        <v>29</v>
      </c>
      <c r="S22699">
        <v>869</v>
      </c>
      <c r="T22699">
        <v>1</v>
      </c>
      <c r="U22699" t="s">
        <v>29</v>
      </c>
      <c r="V22699">
        <v>125.5</v>
      </c>
      <c r="W22699">
        <v>60</v>
      </c>
      <c r="X22699">
        <v>717.17637810999997</v>
      </c>
      <c r="Y22699">
        <v>1026.1010698</v>
      </c>
      <c r="Z22699">
        <v>813.81049318999999</v>
      </c>
      <c r="AA22699">
        <v>650.31342307</v>
      </c>
      <c r="AB22699">
        <v>-9</v>
      </c>
    </row>
    <row r="22700" spans="1:28" x14ac:dyDescent="0.35">
      <c r="A22700" t="s">
        <v>22730</v>
      </c>
      <c r="B22700">
        <v>65</v>
      </c>
      <c r="C22700" t="s">
        <v>28</v>
      </c>
      <c r="D22700" t="s">
        <v>28</v>
      </c>
      <c r="E22700">
        <v>59541</v>
      </c>
      <c r="F22700">
        <v>1436</v>
      </c>
      <c r="G22700">
        <v>13964</v>
      </c>
      <c r="H22700">
        <v>4</v>
      </c>
      <c r="I22700">
        <v>1990</v>
      </c>
      <c r="J22700" t="s">
        <v>29</v>
      </c>
      <c r="K22700">
        <v>1</v>
      </c>
      <c r="L22700">
        <v>320000</v>
      </c>
      <c r="M22700">
        <f>LN(thads2013n[[#This Row],[VALUE]])</f>
        <v>12.676076274775909</v>
      </c>
      <c r="N22700">
        <v>1</v>
      </c>
      <c r="O22700">
        <v>8</v>
      </c>
      <c r="P22700">
        <v>2</v>
      </c>
      <c r="Q22700">
        <v>117587</v>
      </c>
      <c r="R22700" t="s">
        <v>29</v>
      </c>
      <c r="S22700">
        <v>905</v>
      </c>
      <c r="T22700">
        <v>1</v>
      </c>
      <c r="U22700" t="s">
        <v>29</v>
      </c>
      <c r="V22700">
        <v>469.66666666999998</v>
      </c>
      <c r="W22700">
        <v>80</v>
      </c>
      <c r="X22700">
        <v>2676.3721790999998</v>
      </c>
      <c r="Y22700">
        <v>3912.0709458000001</v>
      </c>
      <c r="Z22700">
        <v>3062.9086394000001</v>
      </c>
      <c r="AA22700">
        <v>2408.9203590000002</v>
      </c>
      <c r="AB22700">
        <v>-9</v>
      </c>
    </row>
    <row r="22701" spans="1:28" x14ac:dyDescent="0.35">
      <c r="A22701" t="s">
        <v>22731</v>
      </c>
      <c r="B22701">
        <v>80</v>
      </c>
      <c r="C22701" t="s">
        <v>28</v>
      </c>
      <c r="D22701" t="s">
        <v>36</v>
      </c>
      <c r="E22701">
        <v>64165</v>
      </c>
      <c r="F22701">
        <v>1619</v>
      </c>
      <c r="G22701">
        <v>11067</v>
      </c>
      <c r="H22701">
        <v>3</v>
      </c>
      <c r="I22701">
        <v>1985</v>
      </c>
      <c r="J22701" t="s">
        <v>29</v>
      </c>
      <c r="K22701">
        <v>1</v>
      </c>
      <c r="L22701">
        <v>300000</v>
      </c>
      <c r="M22701">
        <f>LN(thads2013n[[#This Row],[VALUE]])</f>
        <v>12.611537753638338</v>
      </c>
      <c r="N22701">
        <v>1</v>
      </c>
      <c r="O22701">
        <v>7</v>
      </c>
      <c r="P22701">
        <v>1</v>
      </c>
      <c r="Q22701">
        <v>26520</v>
      </c>
      <c r="R22701" t="s">
        <v>29</v>
      </c>
      <c r="S22701">
        <v>792</v>
      </c>
      <c r="T22701">
        <v>1</v>
      </c>
      <c r="U22701" t="s">
        <v>29</v>
      </c>
      <c r="V22701">
        <v>235.66666667000001</v>
      </c>
      <c r="W22701">
        <v>345</v>
      </c>
      <c r="X22701">
        <v>2574.4530845999998</v>
      </c>
      <c r="Y22701">
        <v>3732.9206783999998</v>
      </c>
      <c r="Z22701">
        <v>2936.8310160999999</v>
      </c>
      <c r="AA22701">
        <v>2323.7170031999999</v>
      </c>
      <c r="AB22701">
        <v>-9</v>
      </c>
    </row>
    <row r="22702" spans="1:28" x14ac:dyDescent="0.35">
      <c r="A22702" t="s">
        <v>22732</v>
      </c>
      <c r="B22702">
        <v>51</v>
      </c>
      <c r="C22702" t="s">
        <v>34</v>
      </c>
      <c r="D22702" t="s">
        <v>34</v>
      </c>
      <c r="E22702">
        <v>82300</v>
      </c>
      <c r="F22702">
        <v>1529</v>
      </c>
      <c r="G22702">
        <v>18070</v>
      </c>
      <c r="H22702">
        <v>4</v>
      </c>
      <c r="I22702">
        <v>1990</v>
      </c>
      <c r="J22702" t="s">
        <v>29</v>
      </c>
      <c r="K22702">
        <v>1</v>
      </c>
      <c r="L22702">
        <v>750000</v>
      </c>
      <c r="M22702">
        <f>LN(thads2013n[[#This Row],[VALUE]])</f>
        <v>13.527828485512494</v>
      </c>
      <c r="N22702">
        <v>1</v>
      </c>
      <c r="O22702">
        <v>11</v>
      </c>
      <c r="P22702">
        <v>3</v>
      </c>
      <c r="Q22702">
        <v>199820</v>
      </c>
      <c r="R22702" t="s">
        <v>29</v>
      </c>
      <c r="S22702">
        <v>1714</v>
      </c>
      <c r="T22702">
        <v>1</v>
      </c>
      <c r="U22702" t="s">
        <v>29</v>
      </c>
      <c r="V22702">
        <v>289.58333333000002</v>
      </c>
      <c r="W22702">
        <v>187.5</v>
      </c>
      <c r="X22702">
        <v>5461.5493780999996</v>
      </c>
      <c r="Y22702">
        <v>8357.7183626000005</v>
      </c>
      <c r="Z22702">
        <v>6367.4942069999997</v>
      </c>
      <c r="AA22702">
        <v>4834.7091747000004</v>
      </c>
      <c r="AB22702">
        <v>-9</v>
      </c>
    </row>
    <row r="22703" spans="1:28" x14ac:dyDescent="0.35">
      <c r="A22703" t="s">
        <v>22733</v>
      </c>
      <c r="B22703">
        <v>35</v>
      </c>
      <c r="C22703" t="s">
        <v>34</v>
      </c>
      <c r="D22703" t="s">
        <v>28</v>
      </c>
      <c r="E22703">
        <v>65600</v>
      </c>
      <c r="F22703">
        <v>1239</v>
      </c>
      <c r="G22703">
        <v>15517</v>
      </c>
      <c r="H22703">
        <v>3</v>
      </c>
      <c r="I22703">
        <v>1985</v>
      </c>
      <c r="J22703" t="s">
        <v>29</v>
      </c>
      <c r="K22703">
        <v>1</v>
      </c>
      <c r="L22703">
        <v>180000</v>
      </c>
      <c r="M22703">
        <f>LN(thads2013n[[#This Row],[VALUE]])</f>
        <v>12.100712129872347</v>
      </c>
      <c r="N22703">
        <v>1</v>
      </c>
      <c r="O22703">
        <v>6</v>
      </c>
      <c r="P22703">
        <v>2</v>
      </c>
      <c r="Q22703">
        <v>61974</v>
      </c>
      <c r="R22703" t="s">
        <v>29</v>
      </c>
      <c r="S22703">
        <v>1035</v>
      </c>
      <c r="T22703">
        <v>1</v>
      </c>
      <c r="U22703" t="s">
        <v>29</v>
      </c>
      <c r="V22703">
        <v>243.25</v>
      </c>
      <c r="W22703">
        <v>125</v>
      </c>
      <c r="X22703">
        <v>1564.5218507</v>
      </c>
      <c r="Y22703">
        <v>2259.6024069999999</v>
      </c>
      <c r="Z22703">
        <v>1781.9486096999999</v>
      </c>
      <c r="AA22703">
        <v>1414.0802019</v>
      </c>
      <c r="AB22703">
        <v>-9</v>
      </c>
    </row>
    <row r="22704" spans="1:28" x14ac:dyDescent="0.35">
      <c r="A22704" t="s">
        <v>22734</v>
      </c>
      <c r="B22704">
        <v>41</v>
      </c>
      <c r="C22704" t="s">
        <v>34</v>
      </c>
      <c r="D22704" t="s">
        <v>34</v>
      </c>
      <c r="E22704">
        <v>64810</v>
      </c>
      <c r="F22704">
        <v>1201</v>
      </c>
      <c r="G22704">
        <v>23428</v>
      </c>
      <c r="H22704">
        <v>4</v>
      </c>
      <c r="I22704">
        <v>1990</v>
      </c>
      <c r="J22704" t="s">
        <v>29</v>
      </c>
      <c r="K22704">
        <v>1</v>
      </c>
      <c r="L22704">
        <v>550000</v>
      </c>
      <c r="M22704">
        <f>LN(thads2013n[[#This Row],[VALUE]])</f>
        <v>13.217673557208654</v>
      </c>
      <c r="N22704">
        <v>1</v>
      </c>
      <c r="O22704">
        <v>9</v>
      </c>
      <c r="P22704">
        <v>4</v>
      </c>
      <c r="Q22704">
        <v>281987</v>
      </c>
      <c r="R22704" t="s">
        <v>29</v>
      </c>
      <c r="S22704">
        <v>2946</v>
      </c>
      <c r="T22704">
        <v>1</v>
      </c>
      <c r="U22704" t="s">
        <v>29</v>
      </c>
      <c r="V22704">
        <v>387.5</v>
      </c>
      <c r="W22704">
        <v>100</v>
      </c>
      <c r="X22704">
        <v>4142.7750994999997</v>
      </c>
      <c r="Y22704">
        <v>6266.6323548</v>
      </c>
      <c r="Z22704">
        <v>4807.1346407000001</v>
      </c>
      <c r="AA22704">
        <v>3683.0922836</v>
      </c>
      <c r="AB22704">
        <v>-9</v>
      </c>
    </row>
    <row r="22705" spans="1:28" x14ac:dyDescent="0.35">
      <c r="A22705" t="s">
        <v>22735</v>
      </c>
      <c r="B22705">
        <v>52</v>
      </c>
      <c r="C22705" t="s">
        <v>34</v>
      </c>
      <c r="D22705" t="s">
        <v>36</v>
      </c>
      <c r="E22705">
        <v>70724</v>
      </c>
      <c r="F22705">
        <v>2101</v>
      </c>
      <c r="G22705">
        <v>24190</v>
      </c>
      <c r="H22705">
        <v>4</v>
      </c>
      <c r="I22705">
        <v>1990</v>
      </c>
      <c r="J22705" t="s">
        <v>29</v>
      </c>
      <c r="K22705">
        <v>1</v>
      </c>
      <c r="L22705">
        <v>280000</v>
      </c>
      <c r="M22705">
        <f>LN(thads2013n[[#This Row],[VALUE]])</f>
        <v>12.542544882151386</v>
      </c>
      <c r="N22705">
        <v>1</v>
      </c>
      <c r="O22705">
        <v>8</v>
      </c>
      <c r="P22705">
        <v>4</v>
      </c>
      <c r="Q22705">
        <v>56531</v>
      </c>
      <c r="R22705" t="s">
        <v>29</v>
      </c>
      <c r="S22705">
        <v>1898</v>
      </c>
      <c r="T22705">
        <v>1</v>
      </c>
      <c r="U22705" t="s">
        <v>29</v>
      </c>
      <c r="V22705">
        <v>363.83333333000002</v>
      </c>
      <c r="W22705">
        <v>175.75</v>
      </c>
      <c r="X22705">
        <v>2400.4506566999999</v>
      </c>
      <c r="Y22705">
        <v>3481.6870776000001</v>
      </c>
      <c r="Z22705">
        <v>2738.6700595000002</v>
      </c>
      <c r="AA22705">
        <v>2166.4303141</v>
      </c>
      <c r="AB22705">
        <v>-9</v>
      </c>
    </row>
    <row r="22706" spans="1:28" x14ac:dyDescent="0.35">
      <c r="A22706" t="s">
        <v>22736</v>
      </c>
      <c r="B22706">
        <v>61</v>
      </c>
      <c r="C22706" t="s">
        <v>28</v>
      </c>
      <c r="D22706" t="s">
        <v>28</v>
      </c>
      <c r="E22706">
        <v>59541</v>
      </c>
      <c r="F22706">
        <v>1436</v>
      </c>
      <c r="G22706">
        <v>18574</v>
      </c>
      <c r="H22706">
        <v>4</v>
      </c>
      <c r="I22706">
        <v>1985</v>
      </c>
      <c r="J22706" t="s">
        <v>29</v>
      </c>
      <c r="K22706">
        <v>1</v>
      </c>
      <c r="L22706">
        <v>150000</v>
      </c>
      <c r="M22706">
        <f>LN(thads2013n[[#This Row],[VALUE]])</f>
        <v>11.918390573078392</v>
      </c>
      <c r="N22706">
        <v>1</v>
      </c>
      <c r="O22706">
        <v>8</v>
      </c>
      <c r="P22706">
        <v>3</v>
      </c>
      <c r="Q22706">
        <v>119974</v>
      </c>
      <c r="R22706" t="s">
        <v>29</v>
      </c>
      <c r="S22706">
        <v>1494</v>
      </c>
      <c r="T22706">
        <v>1</v>
      </c>
      <c r="U22706" t="s">
        <v>29</v>
      </c>
      <c r="V22706">
        <v>289</v>
      </c>
      <c r="W22706">
        <v>205</v>
      </c>
      <c r="X22706">
        <v>1490.8932090000001</v>
      </c>
      <c r="Y22706">
        <v>2070.1270058</v>
      </c>
      <c r="Z22706">
        <v>1672.0821747</v>
      </c>
      <c r="AA22706">
        <v>1365.5251682999999</v>
      </c>
      <c r="AB22706">
        <v>-9</v>
      </c>
    </row>
    <row r="22707" spans="1:28" x14ac:dyDescent="0.35">
      <c r="A22707" t="s">
        <v>22737</v>
      </c>
      <c r="B22707">
        <v>49</v>
      </c>
      <c r="C22707" t="s">
        <v>29</v>
      </c>
      <c r="D22707" t="s">
        <v>36</v>
      </c>
      <c r="E22707">
        <v>62200</v>
      </c>
      <c r="F22707">
        <v>1363</v>
      </c>
      <c r="G22707">
        <v>15470</v>
      </c>
      <c r="H22707">
        <v>3</v>
      </c>
      <c r="I22707">
        <v>1985</v>
      </c>
      <c r="J22707" t="s">
        <v>29</v>
      </c>
      <c r="K22707">
        <v>1</v>
      </c>
      <c r="L22707">
        <v>180000</v>
      </c>
      <c r="M22707">
        <f>LN(thads2013n[[#This Row],[VALUE]])</f>
        <v>12.100712129872347</v>
      </c>
      <c r="N22707">
        <v>1</v>
      </c>
      <c r="O22707">
        <v>6</v>
      </c>
      <c r="P22707">
        <v>2</v>
      </c>
      <c r="Q22707">
        <v>39974</v>
      </c>
      <c r="R22707" t="s">
        <v>29</v>
      </c>
      <c r="S22707">
        <v>1424</v>
      </c>
      <c r="T22707">
        <v>1</v>
      </c>
      <c r="U22707" t="s">
        <v>29</v>
      </c>
      <c r="V22707">
        <v>403.33333333000002</v>
      </c>
      <c r="W22707">
        <v>100</v>
      </c>
      <c r="X22707">
        <v>1699.6051841000001</v>
      </c>
      <c r="Y22707">
        <v>2394.6857404000002</v>
      </c>
      <c r="Z22707">
        <v>1917.031943</v>
      </c>
      <c r="AA22707">
        <v>1549.1635352999999</v>
      </c>
      <c r="AB22707">
        <v>-9</v>
      </c>
    </row>
    <row r="22708" spans="1:28" x14ac:dyDescent="0.35">
      <c r="A22708" t="s">
        <v>22738</v>
      </c>
      <c r="B22708">
        <v>36</v>
      </c>
      <c r="C22708" t="s">
        <v>28</v>
      </c>
      <c r="D22708" t="s">
        <v>28</v>
      </c>
      <c r="E22708">
        <v>61329</v>
      </c>
      <c r="F22708">
        <v>1032</v>
      </c>
      <c r="G22708">
        <v>15452</v>
      </c>
      <c r="H22708">
        <v>3</v>
      </c>
      <c r="I22708">
        <v>1985</v>
      </c>
      <c r="J22708" t="s">
        <v>29</v>
      </c>
      <c r="K22708">
        <v>1</v>
      </c>
      <c r="L22708">
        <v>70000</v>
      </c>
      <c r="M22708">
        <f>LN(thads2013n[[#This Row],[VALUE]])</f>
        <v>11.156250521031495</v>
      </c>
      <c r="N22708">
        <v>1</v>
      </c>
      <c r="O22708">
        <v>6</v>
      </c>
      <c r="P22708">
        <v>2</v>
      </c>
      <c r="Q22708">
        <v>38974</v>
      </c>
      <c r="R22708" t="s">
        <v>29</v>
      </c>
      <c r="S22708">
        <v>860</v>
      </c>
      <c r="T22708">
        <v>1</v>
      </c>
      <c r="U22708" t="s">
        <v>29</v>
      </c>
      <c r="V22708">
        <v>313.66666666999998</v>
      </c>
      <c r="W22708">
        <v>421.66666666999998</v>
      </c>
      <c r="X22708">
        <v>1200.5501641999999</v>
      </c>
      <c r="Y22708">
        <v>1470.8592693999999</v>
      </c>
      <c r="Z22708">
        <v>1285.1050149</v>
      </c>
      <c r="AA22708">
        <v>1142.0450785</v>
      </c>
      <c r="AB22708">
        <v>-9</v>
      </c>
    </row>
    <row r="22709" spans="1:28" x14ac:dyDescent="0.35">
      <c r="A22709" t="s">
        <v>22739</v>
      </c>
      <c r="B22709">
        <v>50</v>
      </c>
      <c r="C22709" t="s">
        <v>34</v>
      </c>
      <c r="D22709" t="s">
        <v>36</v>
      </c>
      <c r="E22709">
        <v>61900</v>
      </c>
      <c r="F22709">
        <v>2140</v>
      </c>
      <c r="G22709">
        <v>15452</v>
      </c>
      <c r="H22709">
        <v>4</v>
      </c>
      <c r="I22709">
        <v>1990</v>
      </c>
      <c r="J22709" t="s">
        <v>29</v>
      </c>
      <c r="K22709">
        <v>1</v>
      </c>
      <c r="L22709">
        <v>500000</v>
      </c>
      <c r="M22709">
        <f>LN(thads2013n[[#This Row],[VALUE]])</f>
        <v>13.122363377404328</v>
      </c>
      <c r="N22709">
        <v>1</v>
      </c>
      <c r="O22709">
        <v>7</v>
      </c>
      <c r="P22709">
        <v>2</v>
      </c>
      <c r="Q22709">
        <v>115187</v>
      </c>
      <c r="R22709" t="s">
        <v>29</v>
      </c>
      <c r="S22709">
        <v>2657</v>
      </c>
      <c r="T22709">
        <v>1</v>
      </c>
      <c r="U22709" t="s">
        <v>29</v>
      </c>
      <c r="V22709">
        <v>290.75</v>
      </c>
      <c r="W22709">
        <v>83.333333332999999</v>
      </c>
      <c r="X22709">
        <v>3697.0606965000002</v>
      </c>
      <c r="Y22709">
        <v>5627.8400195000004</v>
      </c>
      <c r="Z22709">
        <v>4301.0239158000004</v>
      </c>
      <c r="AA22709">
        <v>3279.1672275000001</v>
      </c>
      <c r="AB22709">
        <v>-9</v>
      </c>
    </row>
    <row r="22710" spans="1:28" x14ac:dyDescent="0.35">
      <c r="A22710" t="s">
        <v>22740</v>
      </c>
      <c r="B22710">
        <v>55</v>
      </c>
      <c r="C22710" t="s">
        <v>34</v>
      </c>
      <c r="D22710" t="s">
        <v>36</v>
      </c>
      <c r="E22710">
        <v>61900</v>
      </c>
      <c r="F22710">
        <v>2209</v>
      </c>
      <c r="G22710">
        <v>39236</v>
      </c>
      <c r="H22710">
        <v>5</v>
      </c>
      <c r="I22710">
        <v>1990</v>
      </c>
      <c r="J22710" t="s">
        <v>29</v>
      </c>
      <c r="K22710">
        <v>1</v>
      </c>
      <c r="L22710">
        <v>600000</v>
      </c>
      <c r="M22710">
        <f>LN(thads2013n[[#This Row],[VALUE]])</f>
        <v>13.304684934198283</v>
      </c>
      <c r="N22710">
        <v>1</v>
      </c>
      <c r="O22710">
        <v>9</v>
      </c>
      <c r="P22710">
        <v>8</v>
      </c>
      <c r="Q22710">
        <v>231948</v>
      </c>
      <c r="R22710" t="s">
        <v>29</v>
      </c>
      <c r="S22710">
        <v>1948</v>
      </c>
      <c r="T22710">
        <v>1</v>
      </c>
      <c r="U22710" t="s">
        <v>29</v>
      </c>
      <c r="V22710">
        <v>98.333333332999999</v>
      </c>
      <c r="W22710">
        <v>133.33333332999999</v>
      </c>
      <c r="X22710">
        <v>4219.2395024999996</v>
      </c>
      <c r="Y22710">
        <v>6536.1746900999997</v>
      </c>
      <c r="Z22710">
        <v>4943.9953655999998</v>
      </c>
      <c r="AA22710">
        <v>3717.7673396999999</v>
      </c>
      <c r="AB22710">
        <v>-9</v>
      </c>
    </row>
    <row r="22711" spans="1:28" x14ac:dyDescent="0.35">
      <c r="A22711" t="s">
        <v>22741</v>
      </c>
      <c r="B22711">
        <v>45</v>
      </c>
      <c r="C22711" t="s">
        <v>34</v>
      </c>
      <c r="D22711" t="s">
        <v>36</v>
      </c>
      <c r="E22711">
        <v>62200</v>
      </c>
      <c r="F22711">
        <v>1363</v>
      </c>
      <c r="G22711">
        <v>18652</v>
      </c>
      <c r="H22711">
        <v>3</v>
      </c>
      <c r="I22711">
        <v>1990</v>
      </c>
      <c r="J22711" t="s">
        <v>29</v>
      </c>
      <c r="K22711">
        <v>1</v>
      </c>
      <c r="L22711">
        <v>240000</v>
      </c>
      <c r="M22711">
        <f>LN(thads2013n[[#This Row],[VALUE]])</f>
        <v>12.388394202324129</v>
      </c>
      <c r="N22711">
        <v>1</v>
      </c>
      <c r="O22711">
        <v>7</v>
      </c>
      <c r="P22711">
        <v>3</v>
      </c>
      <c r="Q22711">
        <v>42474</v>
      </c>
      <c r="R22711" t="s">
        <v>29</v>
      </c>
      <c r="S22711">
        <v>1017</v>
      </c>
      <c r="T22711">
        <v>1</v>
      </c>
      <c r="U22711" t="s">
        <v>29</v>
      </c>
      <c r="V22711">
        <v>232</v>
      </c>
      <c r="W22711">
        <v>85</v>
      </c>
      <c r="X22711">
        <v>1912.0291342999999</v>
      </c>
      <c r="Y22711">
        <v>2838.8032094</v>
      </c>
      <c r="Z22711">
        <v>2201.9314795999999</v>
      </c>
      <c r="AA22711">
        <v>1711.4402692000001</v>
      </c>
      <c r="AB22711">
        <v>-9</v>
      </c>
    </row>
    <row r="22712" spans="1:28" x14ac:dyDescent="0.35">
      <c r="A22712" t="s">
        <v>22742</v>
      </c>
      <c r="B22712">
        <v>50</v>
      </c>
      <c r="C22712" t="s">
        <v>34</v>
      </c>
      <c r="D22712" t="s">
        <v>28</v>
      </c>
      <c r="E22712">
        <v>66200</v>
      </c>
      <c r="F22712">
        <v>1595</v>
      </c>
      <c r="G22712">
        <v>18050</v>
      </c>
      <c r="H22712">
        <v>4</v>
      </c>
      <c r="I22712">
        <v>1990</v>
      </c>
      <c r="J22712" t="s">
        <v>29</v>
      </c>
      <c r="K22712">
        <v>1</v>
      </c>
      <c r="L22712">
        <v>180000</v>
      </c>
      <c r="M22712">
        <f>LN(thads2013n[[#This Row],[VALUE]])</f>
        <v>12.100712129872347</v>
      </c>
      <c r="N22712">
        <v>1</v>
      </c>
      <c r="O22712">
        <v>10</v>
      </c>
      <c r="P22712">
        <v>3</v>
      </c>
      <c r="Q22712">
        <v>204961</v>
      </c>
      <c r="R22712" t="s">
        <v>29</v>
      </c>
      <c r="S22712">
        <v>2007</v>
      </c>
      <c r="T22712">
        <v>1</v>
      </c>
      <c r="U22712" t="s">
        <v>29</v>
      </c>
      <c r="V22712">
        <v>199</v>
      </c>
      <c r="W22712">
        <v>125</v>
      </c>
      <c r="X22712">
        <v>1520.2718507</v>
      </c>
      <c r="Y22712">
        <v>2215.3524069999999</v>
      </c>
      <c r="Z22712">
        <v>1737.6986096999999</v>
      </c>
      <c r="AA22712">
        <v>1369.8302019</v>
      </c>
      <c r="AB22712">
        <v>-9</v>
      </c>
    </row>
    <row r="22713" spans="1:28" x14ac:dyDescent="0.35">
      <c r="A22713" t="s">
        <v>22743</v>
      </c>
      <c r="B22713">
        <v>35</v>
      </c>
      <c r="C22713" t="s">
        <v>28</v>
      </c>
      <c r="D22713" t="s">
        <v>28</v>
      </c>
      <c r="E22713">
        <v>59541</v>
      </c>
      <c r="F22713">
        <v>1208</v>
      </c>
      <c r="G22713">
        <v>18591</v>
      </c>
      <c r="H22713">
        <v>3</v>
      </c>
      <c r="I22713">
        <v>1990</v>
      </c>
      <c r="J22713" t="s">
        <v>29</v>
      </c>
      <c r="K22713">
        <v>1</v>
      </c>
      <c r="L22713">
        <v>110000</v>
      </c>
      <c r="M22713">
        <f>LN(thads2013n[[#This Row],[VALUE]])</f>
        <v>11.608235644774552</v>
      </c>
      <c r="N22713">
        <v>1</v>
      </c>
      <c r="O22713">
        <v>8</v>
      </c>
      <c r="P22713">
        <v>3</v>
      </c>
      <c r="Q22713">
        <v>65387</v>
      </c>
      <c r="R22713" t="s">
        <v>29</v>
      </c>
      <c r="S22713">
        <v>1714</v>
      </c>
      <c r="T22713">
        <v>1</v>
      </c>
      <c r="U22713" t="s">
        <v>29</v>
      </c>
      <c r="V22713">
        <v>554.41666667000004</v>
      </c>
      <c r="W22713">
        <v>160</v>
      </c>
      <c r="X22713">
        <v>1445.4716866000001</v>
      </c>
      <c r="Y22713">
        <v>1870.2431376</v>
      </c>
      <c r="Z22713">
        <v>1578.3435947999999</v>
      </c>
      <c r="AA22713">
        <v>1353.5351234</v>
      </c>
      <c r="AB22713">
        <v>-9</v>
      </c>
    </row>
    <row r="22714" spans="1:28" x14ac:dyDescent="0.35">
      <c r="A22714" t="s">
        <v>22744</v>
      </c>
      <c r="B22714">
        <v>72</v>
      </c>
      <c r="C22714" t="s">
        <v>28</v>
      </c>
      <c r="D22714" t="s">
        <v>28</v>
      </c>
      <c r="E22714">
        <v>61329</v>
      </c>
      <c r="F22714">
        <v>1032</v>
      </c>
      <c r="G22714">
        <v>13948</v>
      </c>
      <c r="H22714">
        <v>3</v>
      </c>
      <c r="I22714">
        <v>1985</v>
      </c>
      <c r="J22714" t="s">
        <v>29</v>
      </c>
      <c r="K22714">
        <v>1</v>
      </c>
      <c r="L22714">
        <v>150000</v>
      </c>
      <c r="M22714">
        <f>LN(thads2013n[[#This Row],[VALUE]])</f>
        <v>11.918390573078392</v>
      </c>
      <c r="N22714">
        <v>1</v>
      </c>
      <c r="O22714">
        <v>7</v>
      </c>
      <c r="P22714">
        <v>2</v>
      </c>
      <c r="Q22714">
        <v>42000</v>
      </c>
      <c r="R22714" t="s">
        <v>29</v>
      </c>
      <c r="S22714">
        <v>248</v>
      </c>
      <c r="T22714">
        <v>1</v>
      </c>
      <c r="U22714" t="s">
        <v>29</v>
      </c>
      <c r="V22714">
        <v>186.33333332999999</v>
      </c>
      <c r="W22714">
        <v>50.166666667000001</v>
      </c>
      <c r="X22714">
        <v>1233.3932090000001</v>
      </c>
      <c r="Y22714">
        <v>1812.6270058</v>
      </c>
      <c r="Z22714">
        <v>1414.5821747</v>
      </c>
      <c r="AA22714">
        <v>1108.0251682999999</v>
      </c>
      <c r="AB22714">
        <v>-9</v>
      </c>
    </row>
    <row r="22715" spans="1:28" x14ac:dyDescent="0.35">
      <c r="A22715" t="s">
        <v>22745</v>
      </c>
      <c r="B22715">
        <v>65</v>
      </c>
      <c r="C22715" t="s">
        <v>34</v>
      </c>
      <c r="D22715" t="s">
        <v>28</v>
      </c>
      <c r="E22715">
        <v>67500</v>
      </c>
      <c r="F22715">
        <v>1183</v>
      </c>
      <c r="G22715">
        <v>14007</v>
      </c>
      <c r="H22715">
        <v>3</v>
      </c>
      <c r="I22715">
        <v>1985</v>
      </c>
      <c r="J22715" t="s">
        <v>29</v>
      </c>
      <c r="K22715">
        <v>1</v>
      </c>
      <c r="L22715">
        <v>120000</v>
      </c>
      <c r="M22715">
        <f>LN(thads2013n[[#This Row],[VALUE]])</f>
        <v>11.695247021764184</v>
      </c>
      <c r="N22715">
        <v>1</v>
      </c>
      <c r="O22715">
        <v>7</v>
      </c>
      <c r="P22715">
        <v>2</v>
      </c>
      <c r="Q22715">
        <v>129974</v>
      </c>
      <c r="R22715" t="s">
        <v>29</v>
      </c>
      <c r="S22715">
        <v>1521</v>
      </c>
      <c r="T22715">
        <v>1</v>
      </c>
      <c r="U22715" t="s">
        <v>29</v>
      </c>
      <c r="V22715">
        <v>479</v>
      </c>
      <c r="W22715">
        <v>89.583333332999999</v>
      </c>
      <c r="X22715">
        <v>1366.0979004999999</v>
      </c>
      <c r="Y22715">
        <v>1829.4849380000001</v>
      </c>
      <c r="Z22715">
        <v>1511.0490731</v>
      </c>
      <c r="AA22715">
        <v>1265.8034679</v>
      </c>
      <c r="AB22715">
        <v>-9</v>
      </c>
    </row>
    <row r="22716" spans="1:28" x14ac:dyDescent="0.35">
      <c r="A22716" t="s">
        <v>22746</v>
      </c>
      <c r="B22716">
        <v>56</v>
      </c>
      <c r="C22716" t="s">
        <v>28</v>
      </c>
      <c r="D22716" t="s">
        <v>36</v>
      </c>
      <c r="E22716">
        <v>64165</v>
      </c>
      <c r="F22716">
        <v>1619</v>
      </c>
      <c r="G22716">
        <v>12005</v>
      </c>
      <c r="H22716">
        <v>3</v>
      </c>
      <c r="I22716">
        <v>1985</v>
      </c>
      <c r="J22716" t="s">
        <v>29</v>
      </c>
      <c r="K22716">
        <v>1</v>
      </c>
      <c r="L22716">
        <v>250000</v>
      </c>
      <c r="M22716">
        <f>LN(thads2013n[[#This Row],[VALUE]])</f>
        <v>12.429216196844383</v>
      </c>
      <c r="N22716">
        <v>1</v>
      </c>
      <c r="O22716">
        <v>7</v>
      </c>
      <c r="P22716">
        <v>1</v>
      </c>
      <c r="Q22716">
        <v>8400</v>
      </c>
      <c r="R22716" t="s">
        <v>29</v>
      </c>
      <c r="S22716">
        <v>510</v>
      </c>
      <c r="T22716">
        <v>1</v>
      </c>
      <c r="U22716" t="s">
        <v>29</v>
      </c>
      <c r="V22716">
        <v>243.66666667000001</v>
      </c>
      <c r="W22716">
        <v>62.5</v>
      </c>
      <c r="X22716">
        <v>1967.6553483</v>
      </c>
      <c r="Y22716">
        <v>2933.0450096999998</v>
      </c>
      <c r="Z22716">
        <v>2269.6369579000002</v>
      </c>
      <c r="AA22716">
        <v>1758.7086138</v>
      </c>
      <c r="AB22716">
        <v>-9</v>
      </c>
    </row>
    <row r="22717" spans="1:28" x14ac:dyDescent="0.35">
      <c r="A22717" t="s">
        <v>22747</v>
      </c>
      <c r="B22717">
        <v>51</v>
      </c>
      <c r="C22717" t="s">
        <v>34</v>
      </c>
      <c r="D22717" t="s">
        <v>28</v>
      </c>
      <c r="E22717">
        <v>61228</v>
      </c>
      <c r="F22717">
        <v>1105</v>
      </c>
      <c r="G22717">
        <v>15470</v>
      </c>
      <c r="H22717">
        <v>3</v>
      </c>
      <c r="I22717">
        <v>1985</v>
      </c>
      <c r="J22717" t="s">
        <v>29</v>
      </c>
      <c r="K22717">
        <v>1</v>
      </c>
      <c r="L22717">
        <v>200000</v>
      </c>
      <c r="M22717">
        <f>LN(thads2013n[[#This Row],[VALUE]])</f>
        <v>12.206072645530174</v>
      </c>
      <c r="N22717">
        <v>1</v>
      </c>
      <c r="O22717">
        <v>7</v>
      </c>
      <c r="P22717">
        <v>2</v>
      </c>
      <c r="Q22717">
        <v>78974</v>
      </c>
      <c r="R22717" t="s">
        <v>29</v>
      </c>
      <c r="S22717">
        <v>1781</v>
      </c>
      <c r="T22717">
        <v>1</v>
      </c>
      <c r="U22717" t="s">
        <v>29</v>
      </c>
      <c r="V22717">
        <v>260.66666666999998</v>
      </c>
      <c r="W22717">
        <v>8.3333333300000006E-2</v>
      </c>
      <c r="X22717">
        <v>1589.9409453000001</v>
      </c>
      <c r="Y22717">
        <v>2362.2526745</v>
      </c>
      <c r="Z22717">
        <v>1831.526233</v>
      </c>
      <c r="AA22717">
        <v>1422.7835577000001</v>
      </c>
      <c r="AB22717">
        <v>-9</v>
      </c>
    </row>
    <row r="22718" spans="1:28" x14ac:dyDescent="0.35">
      <c r="A22718" t="s">
        <v>22748</v>
      </c>
      <c r="B22718">
        <v>41</v>
      </c>
      <c r="C22718" t="s">
        <v>28</v>
      </c>
      <c r="D22718" t="s">
        <v>36</v>
      </c>
      <c r="E22718">
        <v>64165</v>
      </c>
      <c r="F22718">
        <v>1619</v>
      </c>
      <c r="G22718">
        <v>28261</v>
      </c>
      <c r="H22718">
        <v>3</v>
      </c>
      <c r="I22718">
        <v>1985</v>
      </c>
      <c r="J22718" t="s">
        <v>29</v>
      </c>
      <c r="K22718">
        <v>1</v>
      </c>
      <c r="L22718">
        <v>100000</v>
      </c>
      <c r="M22718">
        <f>LN(thads2013n[[#This Row],[VALUE]])</f>
        <v>11.512925464970229</v>
      </c>
      <c r="N22718">
        <v>1</v>
      </c>
      <c r="O22718">
        <v>6</v>
      </c>
      <c r="P22718">
        <v>5</v>
      </c>
      <c r="Q22718">
        <v>78961</v>
      </c>
      <c r="R22718" t="s">
        <v>29</v>
      </c>
      <c r="S22718">
        <v>2143</v>
      </c>
      <c r="T22718">
        <v>1</v>
      </c>
      <c r="U22718" t="s">
        <v>29</v>
      </c>
      <c r="V22718">
        <v>268</v>
      </c>
      <c r="W22718">
        <v>46.666666667000001</v>
      </c>
      <c r="X22718">
        <v>979.26213929999994</v>
      </c>
      <c r="Y22718">
        <v>1365.4180039</v>
      </c>
      <c r="Z22718">
        <v>1100.0547832</v>
      </c>
      <c r="AA22718">
        <v>895.68344550999996</v>
      </c>
      <c r="AB22718">
        <v>-9</v>
      </c>
    </row>
    <row r="22719" spans="1:28" x14ac:dyDescent="0.35">
      <c r="A22719" t="s">
        <v>22749</v>
      </c>
      <c r="B22719">
        <v>54</v>
      </c>
      <c r="C22719" t="s">
        <v>29</v>
      </c>
      <c r="D22719" t="s">
        <v>28</v>
      </c>
      <c r="E22719">
        <v>65600</v>
      </c>
      <c r="F22719">
        <v>1475</v>
      </c>
      <c r="G22719">
        <v>18070</v>
      </c>
      <c r="H22719">
        <v>4</v>
      </c>
      <c r="I22719">
        <v>1985</v>
      </c>
      <c r="J22719" t="s">
        <v>29</v>
      </c>
      <c r="K22719">
        <v>1</v>
      </c>
      <c r="L22719">
        <v>130000</v>
      </c>
      <c r="M22719">
        <f>LN(thads2013n[[#This Row],[VALUE]])</f>
        <v>11.77528972943772</v>
      </c>
      <c r="N22719">
        <v>1</v>
      </c>
      <c r="O22719">
        <v>8</v>
      </c>
      <c r="P22719">
        <v>3</v>
      </c>
      <c r="Q22719">
        <v>123537</v>
      </c>
      <c r="R22719" t="s">
        <v>29</v>
      </c>
      <c r="S22719">
        <v>851</v>
      </c>
      <c r="T22719">
        <v>1</v>
      </c>
      <c r="U22719" t="s">
        <v>29</v>
      </c>
      <c r="V22719">
        <v>368</v>
      </c>
      <c r="W22719">
        <v>233.33333332999999</v>
      </c>
      <c r="X22719">
        <v>1465.3074478000001</v>
      </c>
      <c r="Y22719">
        <v>1967.3100717</v>
      </c>
      <c r="Z22719">
        <v>1622.3378848</v>
      </c>
      <c r="AA22719">
        <v>1356.6551457999999</v>
      </c>
      <c r="AB22719">
        <v>-9</v>
      </c>
    </row>
    <row r="22720" spans="1:28" x14ac:dyDescent="0.35">
      <c r="A22720" t="s">
        <v>22750</v>
      </c>
      <c r="B22720">
        <v>66</v>
      </c>
      <c r="C22720" t="s">
        <v>28</v>
      </c>
      <c r="D22720" t="s">
        <v>36</v>
      </c>
      <c r="E22720">
        <v>64165</v>
      </c>
      <c r="F22720">
        <v>1862</v>
      </c>
      <c r="G22720">
        <v>13964</v>
      </c>
      <c r="H22720">
        <v>5</v>
      </c>
      <c r="I22720">
        <v>1990</v>
      </c>
      <c r="J22720" t="s">
        <v>29</v>
      </c>
      <c r="K22720">
        <v>1</v>
      </c>
      <c r="L22720">
        <v>680000</v>
      </c>
      <c r="M22720">
        <f>LN(thads2013n[[#This Row],[VALUE]])</f>
        <v>13.42984807715229</v>
      </c>
      <c r="N22720">
        <v>1</v>
      </c>
      <c r="O22720">
        <v>9</v>
      </c>
      <c r="P22720">
        <v>2</v>
      </c>
      <c r="Q22720">
        <v>43315</v>
      </c>
      <c r="R22720" t="s">
        <v>29</v>
      </c>
      <c r="S22720">
        <v>2271</v>
      </c>
      <c r="T22720">
        <v>1</v>
      </c>
      <c r="U22720" t="s">
        <v>29</v>
      </c>
      <c r="V22720">
        <v>218.66666667000001</v>
      </c>
      <c r="W22720">
        <v>108.33333333</v>
      </c>
      <c r="X22720">
        <v>4846.2492138999996</v>
      </c>
      <c r="Y22720">
        <v>7472.1090931999997</v>
      </c>
      <c r="Z22720">
        <v>5667.6391921000004</v>
      </c>
      <c r="AA22720">
        <v>4277.9140961000003</v>
      </c>
      <c r="AB22720">
        <v>-9</v>
      </c>
    </row>
    <row r="22721" spans="1:28" x14ac:dyDescent="0.35">
      <c r="A22721" t="s">
        <v>22751</v>
      </c>
      <c r="B22721">
        <v>93</v>
      </c>
      <c r="C22721" t="s">
        <v>34</v>
      </c>
      <c r="D22721" t="s">
        <v>28</v>
      </c>
      <c r="E22721">
        <v>62066</v>
      </c>
      <c r="F22721">
        <v>1058</v>
      </c>
      <c r="G22721">
        <v>11080</v>
      </c>
      <c r="H22721">
        <v>3</v>
      </c>
      <c r="I22721">
        <v>1985</v>
      </c>
      <c r="J22721" t="s">
        <v>29</v>
      </c>
      <c r="K22721">
        <v>1</v>
      </c>
      <c r="L22721">
        <v>90000</v>
      </c>
      <c r="M22721">
        <f>LN(thads2013n[[#This Row],[VALUE]])</f>
        <v>11.407564949312402</v>
      </c>
      <c r="N22721">
        <v>1</v>
      </c>
      <c r="O22721">
        <v>7</v>
      </c>
      <c r="P22721">
        <v>1</v>
      </c>
      <c r="Q22721">
        <v>10584</v>
      </c>
      <c r="R22721" t="s">
        <v>29</v>
      </c>
      <c r="S22721">
        <v>321</v>
      </c>
      <c r="T22721">
        <v>1</v>
      </c>
      <c r="U22721" t="s">
        <v>29</v>
      </c>
      <c r="V22721">
        <v>259.58333333000002</v>
      </c>
      <c r="W22721">
        <v>58.333333332999999</v>
      </c>
      <c r="X22721">
        <v>916.05259204000004</v>
      </c>
      <c r="Y22721">
        <v>1263.5928702000001</v>
      </c>
      <c r="Z22721">
        <v>1024.7659715</v>
      </c>
      <c r="AA22721">
        <v>840.83176762999994</v>
      </c>
      <c r="AB22721">
        <v>-9</v>
      </c>
    </row>
    <row r="22722" spans="1:28" x14ac:dyDescent="0.35">
      <c r="A22722" t="s">
        <v>22752</v>
      </c>
      <c r="B22722">
        <v>59</v>
      </c>
      <c r="C22722" t="s">
        <v>28</v>
      </c>
      <c r="D22722" t="s">
        <v>36</v>
      </c>
      <c r="E22722">
        <v>64165</v>
      </c>
      <c r="F22722">
        <v>1862</v>
      </c>
      <c r="G22722">
        <v>23801</v>
      </c>
      <c r="H22722">
        <v>5</v>
      </c>
      <c r="I22722">
        <v>1990</v>
      </c>
      <c r="J22722" t="s">
        <v>29</v>
      </c>
      <c r="K22722">
        <v>1</v>
      </c>
      <c r="L22722">
        <v>260000</v>
      </c>
      <c r="M22722">
        <f>LN(thads2013n[[#This Row],[VALUE]])</f>
        <v>12.468436909997665</v>
      </c>
      <c r="N22722">
        <v>1</v>
      </c>
      <c r="O22722">
        <v>9</v>
      </c>
      <c r="P22722">
        <v>4</v>
      </c>
      <c r="Q22722">
        <v>187474</v>
      </c>
      <c r="R22722" t="s">
        <v>29</v>
      </c>
      <c r="S22722">
        <v>2401</v>
      </c>
      <c r="T22722">
        <v>1</v>
      </c>
      <c r="U22722" t="s">
        <v>29</v>
      </c>
      <c r="V22722">
        <v>362</v>
      </c>
      <c r="W22722">
        <v>90.25</v>
      </c>
      <c r="X22722">
        <v>2180.1982288999998</v>
      </c>
      <c r="Y22722">
        <v>3184.2034767999999</v>
      </c>
      <c r="Z22722">
        <v>2494.2591029</v>
      </c>
      <c r="AA22722">
        <v>1962.8936249999999</v>
      </c>
      <c r="AB22722">
        <v>-9</v>
      </c>
    </row>
    <row r="22723" spans="1:28" x14ac:dyDescent="0.35">
      <c r="A22723" t="s">
        <v>22753</v>
      </c>
      <c r="B22723">
        <v>31</v>
      </c>
      <c r="C22723" t="s">
        <v>28</v>
      </c>
      <c r="D22723" t="s">
        <v>28</v>
      </c>
      <c r="E22723">
        <v>59152</v>
      </c>
      <c r="F22723">
        <v>1278</v>
      </c>
      <c r="G22723">
        <v>18612</v>
      </c>
      <c r="H22723">
        <v>4</v>
      </c>
      <c r="I22723">
        <v>1990</v>
      </c>
      <c r="J22723" t="s">
        <v>29</v>
      </c>
      <c r="K22723">
        <v>1</v>
      </c>
      <c r="L22723">
        <v>250000</v>
      </c>
      <c r="M22723">
        <f>LN(thads2013n[[#This Row],[VALUE]])</f>
        <v>12.429216196844383</v>
      </c>
      <c r="N22723">
        <v>1</v>
      </c>
      <c r="O22723">
        <v>8</v>
      </c>
      <c r="P22723">
        <v>3</v>
      </c>
      <c r="Q22723">
        <v>129600</v>
      </c>
      <c r="R22723" t="s">
        <v>29</v>
      </c>
      <c r="S22723">
        <v>2544</v>
      </c>
      <c r="T22723">
        <v>1</v>
      </c>
      <c r="U22723" t="s">
        <v>29</v>
      </c>
      <c r="V22723">
        <v>361</v>
      </c>
      <c r="W22723">
        <v>166.66666667000001</v>
      </c>
      <c r="X22723">
        <v>2189.1553482999998</v>
      </c>
      <c r="Y22723">
        <v>3154.5450096999998</v>
      </c>
      <c r="Z22723">
        <v>2491.1369579000002</v>
      </c>
      <c r="AA22723">
        <v>1980.2086138</v>
      </c>
      <c r="AB22723">
        <v>-9</v>
      </c>
    </row>
    <row r="22724" spans="1:28" x14ac:dyDescent="0.35">
      <c r="A22724" t="s">
        <v>22754</v>
      </c>
      <c r="B22724">
        <v>51</v>
      </c>
      <c r="C22724" t="s">
        <v>28</v>
      </c>
      <c r="D22724" t="s">
        <v>28</v>
      </c>
      <c r="E22724">
        <v>61329</v>
      </c>
      <c r="F22724">
        <v>1032</v>
      </c>
      <c r="G22724">
        <v>15923</v>
      </c>
      <c r="H22724">
        <v>3</v>
      </c>
      <c r="I22724">
        <v>1990</v>
      </c>
      <c r="J22724" t="s">
        <v>29</v>
      </c>
      <c r="K22724">
        <v>1</v>
      </c>
      <c r="L22724">
        <v>80000</v>
      </c>
      <c r="M22724">
        <f>LN(thads2013n[[#This Row],[VALUE]])</f>
        <v>11.289781913656018</v>
      </c>
      <c r="N22724">
        <v>1</v>
      </c>
      <c r="O22724">
        <v>6</v>
      </c>
      <c r="P22724">
        <v>2</v>
      </c>
      <c r="Q22724">
        <v>17987</v>
      </c>
      <c r="R22724" t="s">
        <v>29</v>
      </c>
      <c r="S22724">
        <v>527</v>
      </c>
      <c r="T22724">
        <v>1</v>
      </c>
      <c r="U22724" t="s">
        <v>29</v>
      </c>
      <c r="V22724">
        <v>116</v>
      </c>
      <c r="W22724">
        <v>19.75</v>
      </c>
      <c r="X22724">
        <v>667.42637810999997</v>
      </c>
      <c r="Y22724">
        <v>976.35106979</v>
      </c>
      <c r="Z22724">
        <v>764.06049318999999</v>
      </c>
      <c r="AA22724">
        <v>600.56342307</v>
      </c>
      <c r="AB22724">
        <v>-9</v>
      </c>
    </row>
    <row r="22725" spans="1:28" x14ac:dyDescent="0.35">
      <c r="A22725" t="s">
        <v>22755</v>
      </c>
      <c r="B22725">
        <v>60</v>
      </c>
      <c r="C22725" t="s">
        <v>34</v>
      </c>
      <c r="D22725" t="s">
        <v>28</v>
      </c>
      <c r="E22725">
        <v>61228</v>
      </c>
      <c r="F22725">
        <v>1105</v>
      </c>
      <c r="G22725">
        <v>18070</v>
      </c>
      <c r="H22725">
        <v>3</v>
      </c>
      <c r="I22725">
        <v>1990</v>
      </c>
      <c r="J22725" t="s">
        <v>29</v>
      </c>
      <c r="K22725">
        <v>1</v>
      </c>
      <c r="L22725">
        <v>300000</v>
      </c>
      <c r="M22725">
        <f>LN(thads2013n[[#This Row],[VALUE]])</f>
        <v>12.611537753638338</v>
      </c>
      <c r="N22725">
        <v>1</v>
      </c>
      <c r="O22725">
        <v>8</v>
      </c>
      <c r="P22725">
        <v>3</v>
      </c>
      <c r="Q22725">
        <v>111243</v>
      </c>
      <c r="R22725" t="s">
        <v>29</v>
      </c>
      <c r="S22725">
        <v>1465</v>
      </c>
      <c r="T22725">
        <v>1</v>
      </c>
      <c r="U22725" t="s">
        <v>29</v>
      </c>
      <c r="V22725">
        <v>455</v>
      </c>
      <c r="W22725">
        <v>276.66666666999998</v>
      </c>
      <c r="X22725">
        <v>2725.4530845999998</v>
      </c>
      <c r="Y22725">
        <v>3883.9206783999998</v>
      </c>
      <c r="Z22725">
        <v>3087.8310160999999</v>
      </c>
      <c r="AA22725">
        <v>2474.7170031999999</v>
      </c>
      <c r="AB22725">
        <v>-9</v>
      </c>
    </row>
    <row r="22726" spans="1:28" x14ac:dyDescent="0.35">
      <c r="A22726" t="s">
        <v>22756</v>
      </c>
      <c r="B22726">
        <v>74</v>
      </c>
      <c r="C22726" t="s">
        <v>28</v>
      </c>
      <c r="D22726" t="s">
        <v>28</v>
      </c>
      <c r="E22726">
        <v>61329</v>
      </c>
      <c r="F22726">
        <v>773</v>
      </c>
      <c r="G22726">
        <v>18050</v>
      </c>
      <c r="H22726">
        <v>2</v>
      </c>
      <c r="I22726">
        <v>1990</v>
      </c>
      <c r="J22726" t="s">
        <v>29</v>
      </c>
      <c r="K22726">
        <v>1</v>
      </c>
      <c r="L22726">
        <v>100000</v>
      </c>
      <c r="M22726">
        <f>LN(thads2013n[[#This Row],[VALUE]])</f>
        <v>11.512925464970229</v>
      </c>
      <c r="N22726">
        <v>1</v>
      </c>
      <c r="O22726">
        <v>5</v>
      </c>
      <c r="P22726">
        <v>3</v>
      </c>
      <c r="Q22726">
        <v>53040</v>
      </c>
      <c r="R22726" t="s">
        <v>29</v>
      </c>
      <c r="S22726">
        <v>450</v>
      </c>
      <c r="T22726">
        <v>1</v>
      </c>
      <c r="U22726" t="s">
        <v>29</v>
      </c>
      <c r="V22726">
        <v>256</v>
      </c>
      <c r="W22726">
        <v>133.33333332999999</v>
      </c>
      <c r="X22726">
        <v>1053.9288059999999</v>
      </c>
      <c r="Y22726">
        <v>1440.0846706</v>
      </c>
      <c r="Z22726">
        <v>1174.7214498000001</v>
      </c>
      <c r="AA22726">
        <v>970.35011218</v>
      </c>
      <c r="AB22726">
        <v>-9</v>
      </c>
    </row>
    <row r="22727" spans="1:28" x14ac:dyDescent="0.35">
      <c r="A22727" t="s">
        <v>22757</v>
      </c>
      <c r="B22727">
        <v>50</v>
      </c>
      <c r="C22727" t="s">
        <v>34</v>
      </c>
      <c r="D22727" t="s">
        <v>28</v>
      </c>
      <c r="E22727">
        <v>66300</v>
      </c>
      <c r="F22727">
        <v>1158</v>
      </c>
      <c r="G22727">
        <v>15905</v>
      </c>
      <c r="H22727">
        <v>3</v>
      </c>
      <c r="I22727">
        <v>1990</v>
      </c>
      <c r="J22727" t="s">
        <v>29</v>
      </c>
      <c r="K22727">
        <v>1</v>
      </c>
      <c r="L22727">
        <v>20000</v>
      </c>
      <c r="M22727">
        <f>LN(thads2013n[[#This Row],[VALUE]])</f>
        <v>9.9034875525361272</v>
      </c>
      <c r="N22727">
        <v>1</v>
      </c>
      <c r="O22727">
        <v>8</v>
      </c>
      <c r="P22727">
        <v>2</v>
      </c>
      <c r="Q22727">
        <v>14987</v>
      </c>
      <c r="R22727" t="s">
        <v>29</v>
      </c>
      <c r="S22727">
        <v>595</v>
      </c>
      <c r="T22727">
        <v>1</v>
      </c>
      <c r="U22727" t="s">
        <v>29</v>
      </c>
      <c r="V22727">
        <v>200</v>
      </c>
      <c r="W22727">
        <v>5</v>
      </c>
      <c r="X22727">
        <v>337.91909453</v>
      </c>
      <c r="Y22727">
        <v>415.15026745</v>
      </c>
      <c r="Z22727">
        <v>362.07762330000003</v>
      </c>
      <c r="AA22727">
        <v>321.20335576999997</v>
      </c>
      <c r="AB22727">
        <v>-9</v>
      </c>
    </row>
    <row r="22728" spans="1:28" x14ac:dyDescent="0.35">
      <c r="A22728" t="s">
        <v>22758</v>
      </c>
      <c r="B22728">
        <v>59</v>
      </c>
      <c r="C22728" t="s">
        <v>31</v>
      </c>
      <c r="D22728" t="s">
        <v>28</v>
      </c>
      <c r="E22728">
        <v>55846</v>
      </c>
      <c r="F22728">
        <v>949</v>
      </c>
      <c r="G22728">
        <v>15492</v>
      </c>
      <c r="H22728">
        <v>3</v>
      </c>
      <c r="I22728">
        <v>1995</v>
      </c>
      <c r="J22728" t="s">
        <v>29</v>
      </c>
      <c r="K22728">
        <v>1</v>
      </c>
      <c r="L22728">
        <v>170000</v>
      </c>
      <c r="M22728">
        <f>LN(thads2013n[[#This Row],[VALUE]])</f>
        <v>12.043553716032399</v>
      </c>
      <c r="N22728">
        <v>1</v>
      </c>
      <c r="O22728">
        <v>5</v>
      </c>
      <c r="P22728">
        <v>2</v>
      </c>
      <c r="Q22728">
        <v>50000</v>
      </c>
      <c r="R22728" t="s">
        <v>29</v>
      </c>
      <c r="S22728">
        <v>427</v>
      </c>
      <c r="T22728">
        <v>1</v>
      </c>
      <c r="U22728" t="s">
        <v>29</v>
      </c>
      <c r="V22728">
        <v>193</v>
      </c>
      <c r="W22728">
        <v>55</v>
      </c>
      <c r="X22728">
        <v>1377.8123035000001</v>
      </c>
      <c r="Y22728">
        <v>2034.2772732999999</v>
      </c>
      <c r="Z22728">
        <v>1583.1597979999999</v>
      </c>
      <c r="AA22728">
        <v>1235.7285240000001</v>
      </c>
      <c r="AB22728">
        <v>-9</v>
      </c>
    </row>
    <row r="22729" spans="1:28" x14ac:dyDescent="0.35">
      <c r="A22729" t="s">
        <v>22759</v>
      </c>
      <c r="B22729">
        <v>46</v>
      </c>
      <c r="C22729" t="s">
        <v>31</v>
      </c>
      <c r="D22729" t="s">
        <v>28</v>
      </c>
      <c r="E22729">
        <v>55846</v>
      </c>
      <c r="F22729">
        <v>706</v>
      </c>
      <c r="G22729">
        <v>18595</v>
      </c>
      <c r="H22729">
        <v>2</v>
      </c>
      <c r="I22729">
        <v>1995</v>
      </c>
      <c r="J22729" t="s">
        <v>29</v>
      </c>
      <c r="K22729">
        <v>1</v>
      </c>
      <c r="L22729">
        <v>30000</v>
      </c>
      <c r="M22729">
        <f>LN(thads2013n[[#This Row],[VALUE]])</f>
        <v>10.308952660644293</v>
      </c>
      <c r="N22729">
        <v>1</v>
      </c>
      <c r="O22729">
        <v>4</v>
      </c>
      <c r="P22729">
        <v>3</v>
      </c>
      <c r="Q22729">
        <v>25867</v>
      </c>
      <c r="R22729" t="s">
        <v>29</v>
      </c>
      <c r="S22729">
        <v>334</v>
      </c>
      <c r="T22729">
        <v>1</v>
      </c>
      <c r="U22729" t="s">
        <v>29</v>
      </c>
      <c r="V22729">
        <v>225.33333332999999</v>
      </c>
      <c r="W22729">
        <v>50</v>
      </c>
      <c r="X22729">
        <v>474.71197511999998</v>
      </c>
      <c r="Y22729">
        <v>590.55873450000001</v>
      </c>
      <c r="Z22729">
        <v>510.94976828</v>
      </c>
      <c r="AA22729">
        <v>449.63836699000001</v>
      </c>
      <c r="AB22729">
        <v>-9</v>
      </c>
    </row>
    <row r="22730" spans="1:28" x14ac:dyDescent="0.35">
      <c r="A22730" t="s">
        <v>22760</v>
      </c>
      <c r="B22730">
        <v>65</v>
      </c>
      <c r="C22730" t="s">
        <v>31</v>
      </c>
      <c r="D22730" t="s">
        <v>34</v>
      </c>
      <c r="E22730">
        <v>57596</v>
      </c>
      <c r="F22730">
        <v>883</v>
      </c>
      <c r="G22730">
        <v>13964</v>
      </c>
      <c r="H22730">
        <v>3</v>
      </c>
      <c r="I22730">
        <v>1975</v>
      </c>
      <c r="J22730" t="s">
        <v>29</v>
      </c>
      <c r="K22730">
        <v>1</v>
      </c>
      <c r="L22730">
        <v>120000</v>
      </c>
      <c r="M22730">
        <f>LN(thads2013n[[#This Row],[VALUE]])</f>
        <v>11.695247021764184</v>
      </c>
      <c r="N22730">
        <v>1</v>
      </c>
      <c r="O22730">
        <v>6</v>
      </c>
      <c r="P22730">
        <v>2</v>
      </c>
      <c r="Q22730">
        <v>38140</v>
      </c>
      <c r="R22730" t="s">
        <v>29</v>
      </c>
      <c r="S22730">
        <v>324</v>
      </c>
      <c r="T22730">
        <v>1</v>
      </c>
      <c r="U22730" t="s">
        <v>29</v>
      </c>
      <c r="V22730">
        <v>194</v>
      </c>
      <c r="W22730">
        <v>30</v>
      </c>
      <c r="X22730">
        <v>1021.5145672</v>
      </c>
      <c r="Y22730">
        <v>1484.9016047</v>
      </c>
      <c r="Z22730">
        <v>1166.4657397999999</v>
      </c>
      <c r="AA22730">
        <v>921.22013460999995</v>
      </c>
      <c r="AB22730">
        <v>-9</v>
      </c>
    </row>
    <row r="22731" spans="1:28" x14ac:dyDescent="0.35">
      <c r="A22731" t="s">
        <v>22761</v>
      </c>
      <c r="B22731">
        <v>50</v>
      </c>
      <c r="C22731" t="s">
        <v>28</v>
      </c>
      <c r="D22731" t="s">
        <v>28</v>
      </c>
      <c r="E22731">
        <v>59541</v>
      </c>
      <c r="F22731">
        <v>1208</v>
      </c>
      <c r="G22731">
        <v>18574</v>
      </c>
      <c r="H22731">
        <v>3</v>
      </c>
      <c r="I22731">
        <v>1975</v>
      </c>
      <c r="J22731" t="s">
        <v>29</v>
      </c>
      <c r="K22731">
        <v>1</v>
      </c>
      <c r="L22731">
        <v>300000</v>
      </c>
      <c r="M22731">
        <f>LN(thads2013n[[#This Row],[VALUE]])</f>
        <v>12.611537753638338</v>
      </c>
      <c r="N22731">
        <v>1</v>
      </c>
      <c r="O22731">
        <v>6</v>
      </c>
      <c r="P22731">
        <v>3</v>
      </c>
      <c r="Q22731">
        <v>79961</v>
      </c>
      <c r="R22731" t="s">
        <v>29</v>
      </c>
      <c r="S22731">
        <v>461</v>
      </c>
      <c r="T22731">
        <v>1</v>
      </c>
      <c r="U22731" t="s">
        <v>29</v>
      </c>
      <c r="V22731">
        <v>144</v>
      </c>
      <c r="W22731">
        <v>100</v>
      </c>
      <c r="X22731">
        <v>2237.7864178999998</v>
      </c>
      <c r="Y22731">
        <v>3396.2540116999999</v>
      </c>
      <c r="Z22731">
        <v>2600.1643494999998</v>
      </c>
      <c r="AA22731">
        <v>1987.0503365</v>
      </c>
      <c r="AB22731">
        <v>-9</v>
      </c>
    </row>
    <row r="22732" spans="1:28" x14ac:dyDescent="0.35">
      <c r="A22732" t="s">
        <v>22762</v>
      </c>
      <c r="B22732">
        <v>72</v>
      </c>
      <c r="C22732" t="s">
        <v>31</v>
      </c>
      <c r="D22732" t="s">
        <v>28</v>
      </c>
      <c r="E22732">
        <v>44607</v>
      </c>
      <c r="F22732">
        <v>867</v>
      </c>
      <c r="G22732">
        <v>11096</v>
      </c>
      <c r="H22732">
        <v>3</v>
      </c>
      <c r="I22732">
        <v>1950</v>
      </c>
      <c r="J22732" t="s">
        <v>29</v>
      </c>
      <c r="K22732">
        <v>1</v>
      </c>
      <c r="L22732">
        <v>150000</v>
      </c>
      <c r="M22732">
        <f>LN(thads2013n[[#This Row],[VALUE]])</f>
        <v>11.918390573078392</v>
      </c>
      <c r="N22732">
        <v>1</v>
      </c>
      <c r="O22732">
        <v>7</v>
      </c>
      <c r="P22732">
        <v>1</v>
      </c>
      <c r="Q22732">
        <v>12636</v>
      </c>
      <c r="R22732" t="s">
        <v>29</v>
      </c>
      <c r="S22732">
        <v>1651</v>
      </c>
      <c r="T22732">
        <v>1</v>
      </c>
      <c r="U22732" t="s">
        <v>29</v>
      </c>
      <c r="V22732">
        <v>253</v>
      </c>
      <c r="W22732">
        <v>81</v>
      </c>
      <c r="X22732">
        <v>1330.8932090000001</v>
      </c>
      <c r="Y22732">
        <v>1910.1270058</v>
      </c>
      <c r="Z22732">
        <v>1512.0821747</v>
      </c>
      <c r="AA22732">
        <v>1205.5251682999999</v>
      </c>
      <c r="AB22732">
        <v>-9</v>
      </c>
    </row>
    <row r="22733" spans="1:28" x14ac:dyDescent="0.35">
      <c r="A22733" t="s">
        <v>22763</v>
      </c>
      <c r="B22733">
        <v>49</v>
      </c>
      <c r="C22733" t="s">
        <v>28</v>
      </c>
      <c r="D22733" t="s">
        <v>34</v>
      </c>
      <c r="E22733">
        <v>75325</v>
      </c>
      <c r="F22733">
        <v>1459</v>
      </c>
      <c r="G22733">
        <v>15470</v>
      </c>
      <c r="H22733">
        <v>4</v>
      </c>
      <c r="I22733">
        <v>1975</v>
      </c>
      <c r="J22733" t="s">
        <v>29</v>
      </c>
      <c r="K22733">
        <v>1</v>
      </c>
      <c r="L22733">
        <v>140000</v>
      </c>
      <c r="M22733">
        <f>LN(thads2013n[[#This Row],[VALUE]])</f>
        <v>11.849397701591441</v>
      </c>
      <c r="N22733">
        <v>1</v>
      </c>
      <c r="O22733">
        <v>8</v>
      </c>
      <c r="P22733">
        <v>2</v>
      </c>
      <c r="Q22733">
        <v>91174</v>
      </c>
      <c r="R22733" t="s">
        <v>29</v>
      </c>
      <c r="S22733">
        <v>1209</v>
      </c>
      <c r="T22733">
        <v>1</v>
      </c>
      <c r="U22733" t="s">
        <v>29</v>
      </c>
      <c r="V22733">
        <v>317.66666666999998</v>
      </c>
      <c r="W22733">
        <v>100</v>
      </c>
      <c r="X22733">
        <v>1348.1003284000001</v>
      </c>
      <c r="Y22733">
        <v>1888.7185388</v>
      </c>
      <c r="Z22733">
        <v>1517.2100298</v>
      </c>
      <c r="AA22733">
        <v>1231.0901570000001</v>
      </c>
      <c r="AB22733">
        <v>-9</v>
      </c>
    </row>
    <row r="22734" spans="1:28" x14ac:dyDescent="0.35">
      <c r="A22734" t="s">
        <v>22764</v>
      </c>
      <c r="B22734">
        <v>34</v>
      </c>
      <c r="C22734" t="s">
        <v>29</v>
      </c>
      <c r="D22734" t="s">
        <v>34</v>
      </c>
      <c r="E22734">
        <v>63429</v>
      </c>
      <c r="F22734">
        <v>969</v>
      </c>
      <c r="G22734">
        <v>23500</v>
      </c>
      <c r="H22734">
        <v>3</v>
      </c>
      <c r="I22734">
        <v>1920</v>
      </c>
      <c r="J22734" t="s">
        <v>29</v>
      </c>
      <c r="K22734">
        <v>1</v>
      </c>
      <c r="L22734">
        <v>60000</v>
      </c>
      <c r="M22734">
        <f>LN(thads2013n[[#This Row],[VALUE]])</f>
        <v>11.002099841204238</v>
      </c>
      <c r="N22734">
        <v>1</v>
      </c>
      <c r="O22734">
        <v>6</v>
      </c>
      <c r="P22734">
        <v>4</v>
      </c>
      <c r="Q22734">
        <v>100461</v>
      </c>
      <c r="R22734" t="s">
        <v>29</v>
      </c>
      <c r="S22734">
        <v>1001</v>
      </c>
      <c r="T22734">
        <v>1</v>
      </c>
      <c r="U22734" t="s">
        <v>29</v>
      </c>
      <c r="V22734">
        <v>359.66666666999998</v>
      </c>
      <c r="W22734">
        <v>58.333333332999999</v>
      </c>
      <c r="X22734">
        <v>816.75728358000003</v>
      </c>
      <c r="Y22734">
        <v>1048.4508023000001</v>
      </c>
      <c r="Z22734">
        <v>889.23286988999996</v>
      </c>
      <c r="AA22734">
        <v>766.61006730999998</v>
      </c>
      <c r="AB22734">
        <v>-9</v>
      </c>
    </row>
    <row r="22735" spans="1:28" x14ac:dyDescent="0.35">
      <c r="A22735" t="s">
        <v>22765</v>
      </c>
      <c r="B22735">
        <v>27</v>
      </c>
      <c r="C22735" t="s">
        <v>28</v>
      </c>
      <c r="D22735" t="s">
        <v>29</v>
      </c>
      <c r="E22735">
        <v>73738</v>
      </c>
      <c r="F22735">
        <v>1336</v>
      </c>
      <c r="G22735">
        <v>15517</v>
      </c>
      <c r="H22735">
        <v>4</v>
      </c>
      <c r="I22735">
        <v>1975</v>
      </c>
      <c r="J22735" t="s">
        <v>29</v>
      </c>
      <c r="K22735">
        <v>1</v>
      </c>
      <c r="L22735">
        <v>310000</v>
      </c>
      <c r="M22735">
        <f>LN(thads2013n[[#This Row],[VALUE]])</f>
        <v>12.644327576461329</v>
      </c>
      <c r="N22735">
        <v>1</v>
      </c>
      <c r="O22735">
        <v>7</v>
      </c>
      <c r="P22735">
        <v>2</v>
      </c>
      <c r="Q22735">
        <v>87787</v>
      </c>
      <c r="R22735" t="s">
        <v>29</v>
      </c>
      <c r="S22735">
        <v>1552</v>
      </c>
      <c r="T22735">
        <v>1</v>
      </c>
      <c r="U22735" t="s">
        <v>29</v>
      </c>
      <c r="V22735">
        <v>77.416666667000001</v>
      </c>
      <c r="W22735">
        <v>76.25</v>
      </c>
      <c r="X22735">
        <v>2213.9126317999999</v>
      </c>
      <c r="Y22735">
        <v>3410.9958121</v>
      </c>
      <c r="Z22735">
        <v>2588.3698278000002</v>
      </c>
      <c r="AA22735">
        <v>1954.8186811</v>
      </c>
      <c r="AB22735">
        <v>-9</v>
      </c>
    </row>
    <row r="22736" spans="1:28" x14ac:dyDescent="0.35">
      <c r="A22736" t="s">
        <v>22766</v>
      </c>
      <c r="B22736">
        <v>59</v>
      </c>
      <c r="C22736" t="s">
        <v>28</v>
      </c>
      <c r="D22736" t="s">
        <v>29</v>
      </c>
      <c r="E22736">
        <v>73738</v>
      </c>
      <c r="F22736">
        <v>1204</v>
      </c>
      <c r="G22736">
        <v>18070</v>
      </c>
      <c r="H22736">
        <v>3</v>
      </c>
      <c r="I22736">
        <v>1970</v>
      </c>
      <c r="J22736" t="s">
        <v>29</v>
      </c>
      <c r="K22736">
        <v>1</v>
      </c>
      <c r="L22736">
        <v>200000</v>
      </c>
      <c r="M22736">
        <f>LN(thads2013n[[#This Row],[VALUE]])</f>
        <v>12.206072645530174</v>
      </c>
      <c r="N22736">
        <v>1</v>
      </c>
      <c r="O22736">
        <v>6</v>
      </c>
      <c r="P22736">
        <v>3</v>
      </c>
      <c r="Q22736">
        <v>38374</v>
      </c>
      <c r="R22736" t="s">
        <v>29</v>
      </c>
      <c r="S22736">
        <v>495</v>
      </c>
      <c r="T22736">
        <v>1</v>
      </c>
      <c r="U22736" t="s">
        <v>29</v>
      </c>
      <c r="V22736">
        <v>236.66666667000001</v>
      </c>
      <c r="W22736">
        <v>50</v>
      </c>
      <c r="X22736">
        <v>1615.8576118999999</v>
      </c>
      <c r="Y22736">
        <v>2388.1693411000001</v>
      </c>
      <c r="Z22736">
        <v>1857.4428995999999</v>
      </c>
      <c r="AA22736">
        <v>1448.7002244</v>
      </c>
      <c r="AB22736">
        <v>-9</v>
      </c>
    </row>
    <row r="22737" spans="1:28" x14ac:dyDescent="0.35">
      <c r="A22737" t="s">
        <v>22767</v>
      </c>
      <c r="B22737">
        <v>61</v>
      </c>
      <c r="C22737" t="s">
        <v>34</v>
      </c>
      <c r="D22737" t="s">
        <v>28</v>
      </c>
      <c r="E22737">
        <v>49000</v>
      </c>
      <c r="F22737">
        <v>1799</v>
      </c>
      <c r="G22737">
        <v>24190</v>
      </c>
      <c r="H22737">
        <v>4</v>
      </c>
      <c r="I22737">
        <v>1975</v>
      </c>
      <c r="J22737" t="s">
        <v>29</v>
      </c>
      <c r="K22737">
        <v>1</v>
      </c>
      <c r="L22737">
        <v>270000</v>
      </c>
      <c r="M22737">
        <f>LN(thads2013n[[#This Row],[VALUE]])</f>
        <v>12.506177237980511</v>
      </c>
      <c r="N22737">
        <v>1</v>
      </c>
      <c r="O22737">
        <v>8</v>
      </c>
      <c r="P22737">
        <v>4</v>
      </c>
      <c r="Q22737">
        <v>81961</v>
      </c>
      <c r="R22737" t="s">
        <v>29</v>
      </c>
      <c r="S22737">
        <v>1477</v>
      </c>
      <c r="T22737">
        <v>1</v>
      </c>
      <c r="U22737" t="s">
        <v>29</v>
      </c>
      <c r="V22737">
        <v>302</v>
      </c>
      <c r="W22737">
        <v>503.91666666999998</v>
      </c>
      <c r="X22737">
        <v>2600.3244427999998</v>
      </c>
      <c r="Y22737">
        <v>3642.9452772</v>
      </c>
      <c r="Z22737">
        <v>2926.4645811999999</v>
      </c>
      <c r="AA22737">
        <v>2374.6619694999999</v>
      </c>
      <c r="AB22737">
        <v>-9</v>
      </c>
    </row>
    <row r="22738" spans="1:28" x14ac:dyDescent="0.35">
      <c r="A22738" t="s">
        <v>22768</v>
      </c>
      <c r="B22738">
        <v>52</v>
      </c>
      <c r="C22738" t="s">
        <v>36</v>
      </c>
      <c r="D22738" t="s">
        <v>36</v>
      </c>
      <c r="E22738">
        <v>56545</v>
      </c>
      <c r="F22738">
        <v>1245</v>
      </c>
      <c r="G22738">
        <v>15946</v>
      </c>
      <c r="H22738">
        <v>4</v>
      </c>
      <c r="I22738">
        <v>1995</v>
      </c>
      <c r="J22738" t="s">
        <v>29</v>
      </c>
      <c r="K22738">
        <v>1</v>
      </c>
      <c r="L22738">
        <v>850000</v>
      </c>
      <c r="M22738">
        <f>LN(thads2013n[[#This Row],[VALUE]])</f>
        <v>13.652991628466498</v>
      </c>
      <c r="N22738">
        <v>1</v>
      </c>
      <c r="O22738">
        <v>8</v>
      </c>
      <c r="P22738">
        <v>2</v>
      </c>
      <c r="Q22738">
        <v>51987</v>
      </c>
      <c r="R22738" t="s">
        <v>29</v>
      </c>
      <c r="S22738">
        <v>131</v>
      </c>
      <c r="T22738">
        <v>1</v>
      </c>
      <c r="U22738" t="s">
        <v>29</v>
      </c>
      <c r="V22738">
        <v>98</v>
      </c>
      <c r="W22738">
        <v>0</v>
      </c>
      <c r="X22738">
        <v>5747.0615174000004</v>
      </c>
      <c r="Y22738">
        <v>9029.3863665000008</v>
      </c>
      <c r="Z22738">
        <v>6773.7989901999999</v>
      </c>
      <c r="AA22738">
        <v>5036.6426202000002</v>
      </c>
      <c r="AB22738">
        <v>-9</v>
      </c>
    </row>
    <row r="22739" spans="1:28" x14ac:dyDescent="0.35">
      <c r="A22739" t="s">
        <v>22769</v>
      </c>
      <c r="B22739">
        <v>54</v>
      </c>
      <c r="C22739" t="s">
        <v>28</v>
      </c>
      <c r="D22739" t="s">
        <v>36</v>
      </c>
      <c r="E22739">
        <v>67676</v>
      </c>
      <c r="F22739">
        <v>1701</v>
      </c>
      <c r="G22739">
        <v>15470</v>
      </c>
      <c r="H22739">
        <v>3</v>
      </c>
      <c r="I22739">
        <v>1960</v>
      </c>
      <c r="J22739" t="s">
        <v>29</v>
      </c>
      <c r="K22739">
        <v>1</v>
      </c>
      <c r="L22739">
        <v>90000</v>
      </c>
      <c r="M22739">
        <f>LN(thads2013n[[#This Row],[VALUE]])</f>
        <v>11.407564949312402</v>
      </c>
      <c r="N22739">
        <v>1</v>
      </c>
      <c r="O22739">
        <v>5</v>
      </c>
      <c r="P22739">
        <v>2</v>
      </c>
      <c r="Q22739">
        <v>47974</v>
      </c>
      <c r="R22739" t="s">
        <v>29</v>
      </c>
      <c r="S22739">
        <v>878</v>
      </c>
      <c r="T22739">
        <v>1</v>
      </c>
      <c r="U22739" t="s">
        <v>29</v>
      </c>
      <c r="V22739">
        <v>177.83333332999999</v>
      </c>
      <c r="W22739">
        <v>23.5</v>
      </c>
      <c r="X22739">
        <v>799.46925870999996</v>
      </c>
      <c r="Y22739">
        <v>1147.0095368</v>
      </c>
      <c r="Z22739">
        <v>908.18263818000003</v>
      </c>
      <c r="AA22739">
        <v>724.24843428999998</v>
      </c>
      <c r="AB22739">
        <v>-9</v>
      </c>
    </row>
    <row r="22740" spans="1:28" x14ac:dyDescent="0.35">
      <c r="A22740" t="s">
        <v>22770</v>
      </c>
      <c r="B22740">
        <v>79</v>
      </c>
      <c r="C22740" t="s">
        <v>34</v>
      </c>
      <c r="D22740" t="s">
        <v>36</v>
      </c>
      <c r="E22740">
        <v>70724</v>
      </c>
      <c r="F22740">
        <v>2101</v>
      </c>
      <c r="G22740">
        <v>11057</v>
      </c>
      <c r="H22740">
        <v>4</v>
      </c>
      <c r="I22740">
        <v>1960</v>
      </c>
      <c r="J22740" t="s">
        <v>29</v>
      </c>
      <c r="K22740">
        <v>1</v>
      </c>
      <c r="L22740">
        <v>330000</v>
      </c>
      <c r="M22740">
        <f>LN(thads2013n[[#This Row],[VALUE]])</f>
        <v>12.706847933442663</v>
      </c>
      <c r="N22740">
        <v>1</v>
      </c>
      <c r="O22740">
        <v>6</v>
      </c>
      <c r="P22740">
        <v>1</v>
      </c>
      <c r="Q22740">
        <v>34276</v>
      </c>
      <c r="R22740" t="s">
        <v>29</v>
      </c>
      <c r="S22740">
        <v>1737</v>
      </c>
      <c r="T22740">
        <v>1</v>
      </c>
      <c r="U22740" t="s">
        <v>29</v>
      </c>
      <c r="V22740">
        <v>157.33333332999999</v>
      </c>
      <c r="W22740">
        <v>82.5</v>
      </c>
      <c r="X22740">
        <v>2432.9983929999999</v>
      </c>
      <c r="Y22740">
        <v>3707.3127462000002</v>
      </c>
      <c r="Z22740">
        <v>2831.6141177999998</v>
      </c>
      <c r="AA22740">
        <v>2157.1887035</v>
      </c>
      <c r="AB22740">
        <v>-9</v>
      </c>
    </row>
    <row r="22741" spans="1:28" x14ac:dyDescent="0.35">
      <c r="A22741" t="s">
        <v>22771</v>
      </c>
      <c r="B22741">
        <v>40</v>
      </c>
      <c r="C22741" t="s">
        <v>29</v>
      </c>
      <c r="D22741" t="s">
        <v>36</v>
      </c>
      <c r="E22741">
        <v>61900</v>
      </c>
      <c r="F22741">
        <v>2209</v>
      </c>
      <c r="G22741">
        <v>23428</v>
      </c>
      <c r="H22741">
        <v>5</v>
      </c>
      <c r="I22741">
        <v>1940</v>
      </c>
      <c r="J22741" t="s">
        <v>29</v>
      </c>
      <c r="K22741">
        <v>1</v>
      </c>
      <c r="L22741">
        <v>700000</v>
      </c>
      <c r="M22741">
        <f>LN(thads2013n[[#This Row],[VALUE]])</f>
        <v>13.458835614025542</v>
      </c>
      <c r="N22741">
        <v>1</v>
      </c>
      <c r="O22741">
        <v>8</v>
      </c>
      <c r="P22741">
        <v>4</v>
      </c>
      <c r="Q22741">
        <v>101387</v>
      </c>
      <c r="R22741" t="s">
        <v>29</v>
      </c>
      <c r="S22741">
        <v>2590</v>
      </c>
      <c r="T22741">
        <v>1</v>
      </c>
      <c r="U22741" t="s">
        <v>29</v>
      </c>
      <c r="V22741">
        <v>431.25</v>
      </c>
      <c r="W22741">
        <v>133.33333332999999</v>
      </c>
      <c r="X22741">
        <v>5216.7516417999996</v>
      </c>
      <c r="Y22741">
        <v>7919.8426939999999</v>
      </c>
      <c r="Z22741">
        <v>6062.3001488</v>
      </c>
      <c r="AA22741">
        <v>4631.7007851999997</v>
      </c>
      <c r="AB22741">
        <v>-9</v>
      </c>
    </row>
    <row r="22742" spans="1:28" x14ac:dyDescent="0.35">
      <c r="A22742" t="s">
        <v>22772</v>
      </c>
      <c r="B22742">
        <v>60</v>
      </c>
      <c r="C22742" t="s">
        <v>34</v>
      </c>
      <c r="D22742" t="s">
        <v>34</v>
      </c>
      <c r="E22742">
        <v>64810</v>
      </c>
      <c r="F22742">
        <v>1094</v>
      </c>
      <c r="G22742">
        <v>15492</v>
      </c>
      <c r="H22742">
        <v>3</v>
      </c>
      <c r="I22742">
        <v>1960</v>
      </c>
      <c r="J22742" t="s">
        <v>29</v>
      </c>
      <c r="K22742">
        <v>1</v>
      </c>
      <c r="L22742">
        <v>210000</v>
      </c>
      <c r="M22742">
        <f>LN(thads2013n[[#This Row],[VALUE]])</f>
        <v>12.254862809699606</v>
      </c>
      <c r="N22742">
        <v>1</v>
      </c>
      <c r="O22742">
        <v>7</v>
      </c>
      <c r="P22742">
        <v>2</v>
      </c>
      <c r="Q22742">
        <v>69474</v>
      </c>
      <c r="R22742" t="s">
        <v>29</v>
      </c>
      <c r="S22742">
        <v>570</v>
      </c>
      <c r="T22742">
        <v>1</v>
      </c>
      <c r="U22742" t="s">
        <v>29</v>
      </c>
      <c r="V22742">
        <v>228.75</v>
      </c>
      <c r="W22742">
        <v>91.666666667000001</v>
      </c>
      <c r="X22742">
        <v>1716.0671592000001</v>
      </c>
      <c r="Y22742">
        <v>2526.9944749000001</v>
      </c>
      <c r="Z22742">
        <v>1969.7317112999999</v>
      </c>
      <c r="AA22742">
        <v>1540.5519022000001</v>
      </c>
      <c r="AB22742">
        <v>-9</v>
      </c>
    </row>
    <row r="22743" spans="1:28" x14ac:dyDescent="0.35">
      <c r="A22743" t="s">
        <v>22773</v>
      </c>
      <c r="B22743">
        <v>70</v>
      </c>
      <c r="C22743" t="s">
        <v>29</v>
      </c>
      <c r="D22743" t="s">
        <v>34</v>
      </c>
      <c r="E22743">
        <v>64400</v>
      </c>
      <c r="F22743">
        <v>1196</v>
      </c>
      <c r="G22743">
        <v>11067</v>
      </c>
      <c r="H22743">
        <v>4</v>
      </c>
      <c r="I22743">
        <v>1919</v>
      </c>
      <c r="J22743" t="s">
        <v>29</v>
      </c>
      <c r="K22743">
        <v>1</v>
      </c>
      <c r="L22743">
        <v>70000</v>
      </c>
      <c r="M22743">
        <f>LN(thads2013n[[#This Row],[VALUE]])</f>
        <v>11.156250521031495</v>
      </c>
      <c r="N22743">
        <v>1</v>
      </c>
      <c r="O22743">
        <v>8</v>
      </c>
      <c r="P22743">
        <v>1</v>
      </c>
      <c r="Q22743">
        <v>3336</v>
      </c>
      <c r="R22743" t="s">
        <v>29</v>
      </c>
      <c r="S22743">
        <v>245</v>
      </c>
      <c r="T22743">
        <v>1</v>
      </c>
      <c r="U22743" t="s">
        <v>29</v>
      </c>
      <c r="V22743">
        <v>143.5</v>
      </c>
      <c r="W22743">
        <v>51.916666667000001</v>
      </c>
      <c r="X22743">
        <v>660.63349750999998</v>
      </c>
      <c r="Y22743">
        <v>930.94260272999998</v>
      </c>
      <c r="Z22743">
        <v>745.18834820999996</v>
      </c>
      <c r="AA22743">
        <v>602.12841186000003</v>
      </c>
      <c r="AB22743">
        <v>-9</v>
      </c>
    </row>
    <row r="22744" spans="1:28" x14ac:dyDescent="0.35">
      <c r="A22744" t="s">
        <v>22774</v>
      </c>
      <c r="B22744">
        <v>61</v>
      </c>
      <c r="C22744" t="s">
        <v>29</v>
      </c>
      <c r="D22744" t="s">
        <v>36</v>
      </c>
      <c r="E22744">
        <v>61900</v>
      </c>
      <c r="F22744">
        <v>1421</v>
      </c>
      <c r="G22744">
        <v>18050</v>
      </c>
      <c r="H22744">
        <v>2</v>
      </c>
      <c r="I22744">
        <v>1930</v>
      </c>
      <c r="J22744" t="s">
        <v>29</v>
      </c>
      <c r="K22744">
        <v>1</v>
      </c>
      <c r="L22744">
        <v>40000</v>
      </c>
      <c r="M22744">
        <f>LN(thads2013n[[#This Row],[VALUE]])</f>
        <v>10.596634733096073</v>
      </c>
      <c r="N22744">
        <v>1</v>
      </c>
      <c r="O22744">
        <v>4</v>
      </c>
      <c r="P22744">
        <v>3</v>
      </c>
      <c r="Q22744">
        <v>63174</v>
      </c>
      <c r="R22744" t="s">
        <v>29</v>
      </c>
      <c r="S22744">
        <v>1621</v>
      </c>
      <c r="T22744">
        <v>1</v>
      </c>
      <c r="U22744" t="s">
        <v>29</v>
      </c>
      <c r="V22744">
        <v>220.5</v>
      </c>
      <c r="W22744">
        <v>10</v>
      </c>
      <c r="X22744">
        <v>496.33818904999998</v>
      </c>
      <c r="Y22744">
        <v>650.80053488999999</v>
      </c>
      <c r="Z22744">
        <v>544.65524660000005</v>
      </c>
      <c r="AA22744">
        <v>462.90671154</v>
      </c>
      <c r="AB22744">
        <v>-9</v>
      </c>
    </row>
    <row r="22745" spans="1:28" x14ac:dyDescent="0.35">
      <c r="A22745" t="s">
        <v>22775</v>
      </c>
      <c r="B22745">
        <v>43</v>
      </c>
      <c r="C22745" t="s">
        <v>28</v>
      </c>
      <c r="D22745" t="s">
        <v>34</v>
      </c>
      <c r="E22745">
        <v>67535</v>
      </c>
      <c r="F22745">
        <v>1093</v>
      </c>
      <c r="G22745">
        <v>30913</v>
      </c>
      <c r="H22745">
        <v>3</v>
      </c>
      <c r="I22745">
        <v>1995</v>
      </c>
      <c r="J22745" t="s">
        <v>29</v>
      </c>
      <c r="K22745">
        <v>1</v>
      </c>
      <c r="L22745">
        <v>90000</v>
      </c>
      <c r="M22745">
        <f>LN(thads2013n[[#This Row],[VALUE]])</f>
        <v>11.407564949312402</v>
      </c>
      <c r="N22745">
        <v>1</v>
      </c>
      <c r="O22745">
        <v>6</v>
      </c>
      <c r="P22745">
        <v>6</v>
      </c>
      <c r="Q22745">
        <v>44204</v>
      </c>
      <c r="R22745" t="s">
        <v>29</v>
      </c>
      <c r="S22745">
        <v>1294</v>
      </c>
      <c r="T22745">
        <v>1</v>
      </c>
      <c r="U22745" t="s">
        <v>29</v>
      </c>
      <c r="V22745">
        <v>210.5</v>
      </c>
      <c r="W22745">
        <v>63.333333332999999</v>
      </c>
      <c r="X22745">
        <v>871.96925870999996</v>
      </c>
      <c r="Y22745">
        <v>1219.5095368</v>
      </c>
      <c r="Z22745">
        <v>980.68263818000003</v>
      </c>
      <c r="AA22745">
        <v>796.74843428999998</v>
      </c>
      <c r="AB22745">
        <v>-9</v>
      </c>
    </row>
    <row r="22746" spans="1:28" x14ac:dyDescent="0.35">
      <c r="A22746" t="s">
        <v>22776</v>
      </c>
      <c r="B22746">
        <v>72</v>
      </c>
      <c r="C22746" t="s">
        <v>34</v>
      </c>
      <c r="D22746" t="s">
        <v>34</v>
      </c>
      <c r="E22746">
        <v>64810</v>
      </c>
      <c r="F22746">
        <v>1094</v>
      </c>
      <c r="G22746">
        <v>14007</v>
      </c>
      <c r="H22746">
        <v>3</v>
      </c>
      <c r="I22746">
        <v>1930</v>
      </c>
      <c r="J22746" t="s">
        <v>29</v>
      </c>
      <c r="K22746">
        <v>1</v>
      </c>
      <c r="L22746">
        <v>210000</v>
      </c>
      <c r="M22746">
        <f>LN(thads2013n[[#This Row],[VALUE]])</f>
        <v>12.254862809699606</v>
      </c>
      <c r="N22746">
        <v>1</v>
      </c>
      <c r="O22746">
        <v>7</v>
      </c>
      <c r="P22746">
        <v>2</v>
      </c>
      <c r="Q22746">
        <v>37560</v>
      </c>
      <c r="R22746" t="s">
        <v>29</v>
      </c>
      <c r="S22746">
        <v>576</v>
      </c>
      <c r="T22746">
        <v>1</v>
      </c>
      <c r="U22746" t="s">
        <v>29</v>
      </c>
      <c r="V22746">
        <v>251</v>
      </c>
      <c r="W22746">
        <v>66.666666667000001</v>
      </c>
      <c r="X22746">
        <v>1713.3171592000001</v>
      </c>
      <c r="Y22746">
        <v>2524.2444749000001</v>
      </c>
      <c r="Z22746">
        <v>1966.9817112999999</v>
      </c>
      <c r="AA22746">
        <v>1537.8019022000001</v>
      </c>
      <c r="AB22746">
        <v>-9</v>
      </c>
    </row>
    <row r="22747" spans="1:28" x14ac:dyDescent="0.35">
      <c r="A22747" t="s">
        <v>22777</v>
      </c>
      <c r="B22747">
        <v>50</v>
      </c>
      <c r="C22747" t="s">
        <v>34</v>
      </c>
      <c r="D22747" t="s">
        <v>34</v>
      </c>
      <c r="E22747">
        <v>64810</v>
      </c>
      <c r="F22747">
        <v>1094</v>
      </c>
      <c r="G22747">
        <v>18126</v>
      </c>
      <c r="H22747">
        <v>3</v>
      </c>
      <c r="I22747">
        <v>1995</v>
      </c>
      <c r="J22747" t="s">
        <v>29</v>
      </c>
      <c r="K22747">
        <v>1</v>
      </c>
      <c r="L22747">
        <v>320000</v>
      </c>
      <c r="M22747">
        <f>LN(thads2013n[[#This Row],[VALUE]])</f>
        <v>12.676076274775909</v>
      </c>
      <c r="N22747">
        <v>1</v>
      </c>
      <c r="O22747">
        <v>6</v>
      </c>
      <c r="P22747">
        <v>3</v>
      </c>
      <c r="Q22747">
        <v>126010</v>
      </c>
      <c r="R22747" t="s">
        <v>29</v>
      </c>
      <c r="S22747">
        <v>2383</v>
      </c>
      <c r="T22747">
        <v>1</v>
      </c>
      <c r="U22747" t="s">
        <v>29</v>
      </c>
      <c r="V22747">
        <v>160</v>
      </c>
      <c r="W22747">
        <v>80</v>
      </c>
      <c r="X22747">
        <v>2366.7055123999999</v>
      </c>
      <c r="Y22747">
        <v>3602.4042791000002</v>
      </c>
      <c r="Z22747">
        <v>2753.2419728</v>
      </c>
      <c r="AA22747">
        <v>2099.2536922999998</v>
      </c>
      <c r="AB22747">
        <v>-9</v>
      </c>
    </row>
    <row r="22748" spans="1:28" x14ac:dyDescent="0.35">
      <c r="A22748" t="s">
        <v>22778</v>
      </c>
      <c r="B22748">
        <v>62</v>
      </c>
      <c r="C22748" t="s">
        <v>29</v>
      </c>
      <c r="D22748" t="s">
        <v>34</v>
      </c>
      <c r="E22748">
        <v>64400</v>
      </c>
      <c r="F22748">
        <v>1095</v>
      </c>
      <c r="G22748">
        <v>15452</v>
      </c>
      <c r="H22748">
        <v>3</v>
      </c>
      <c r="I22748">
        <v>1940</v>
      </c>
      <c r="J22748" t="s">
        <v>29</v>
      </c>
      <c r="K22748">
        <v>1</v>
      </c>
      <c r="L22748">
        <v>30000</v>
      </c>
      <c r="M22748">
        <f>LN(thads2013n[[#This Row],[VALUE]])</f>
        <v>10.308952660644293</v>
      </c>
      <c r="N22748">
        <v>1</v>
      </c>
      <c r="O22748">
        <v>7</v>
      </c>
      <c r="P22748">
        <v>2</v>
      </c>
      <c r="Q22748">
        <v>7687</v>
      </c>
      <c r="R22748" t="s">
        <v>29</v>
      </c>
      <c r="S22748">
        <v>621</v>
      </c>
      <c r="T22748">
        <v>1</v>
      </c>
      <c r="U22748" t="s">
        <v>29</v>
      </c>
      <c r="V22748">
        <v>387.66666666999998</v>
      </c>
      <c r="W22748">
        <v>0</v>
      </c>
      <c r="X22748">
        <v>587.04530846</v>
      </c>
      <c r="Y22748">
        <v>702.89206783999998</v>
      </c>
      <c r="Z22748">
        <v>623.28310161000002</v>
      </c>
      <c r="AA22748">
        <v>561.97170031999997</v>
      </c>
      <c r="AB22748">
        <v>-9</v>
      </c>
    </row>
    <row r="22749" spans="1:28" x14ac:dyDescent="0.35">
      <c r="A22749" t="s">
        <v>22779</v>
      </c>
      <c r="B22749">
        <v>55</v>
      </c>
      <c r="C22749" t="s">
        <v>34</v>
      </c>
      <c r="D22749" t="s">
        <v>34</v>
      </c>
      <c r="E22749">
        <v>64810</v>
      </c>
      <c r="F22749">
        <v>819</v>
      </c>
      <c r="G22749">
        <v>18050</v>
      </c>
      <c r="H22749">
        <v>2</v>
      </c>
      <c r="I22749">
        <v>1930</v>
      </c>
      <c r="J22749" t="s">
        <v>29</v>
      </c>
      <c r="K22749">
        <v>1</v>
      </c>
      <c r="L22749">
        <v>100000</v>
      </c>
      <c r="M22749">
        <f>LN(thads2013n[[#This Row],[VALUE]])</f>
        <v>11.512925464970229</v>
      </c>
      <c r="N22749">
        <v>1</v>
      </c>
      <c r="O22749">
        <v>5</v>
      </c>
      <c r="P22749">
        <v>3</v>
      </c>
      <c r="Q22749">
        <v>40361</v>
      </c>
      <c r="R22749" t="s">
        <v>29</v>
      </c>
      <c r="S22749">
        <v>1091</v>
      </c>
      <c r="T22749">
        <v>1</v>
      </c>
      <c r="U22749" t="s">
        <v>29</v>
      </c>
      <c r="V22749">
        <v>391</v>
      </c>
      <c r="W22749">
        <v>25</v>
      </c>
      <c r="X22749">
        <v>1080.5954726</v>
      </c>
      <c r="Y22749">
        <v>1466.7513372000001</v>
      </c>
      <c r="Z22749">
        <v>1201.3881165</v>
      </c>
      <c r="AA22749">
        <v>997.01677884000003</v>
      </c>
      <c r="AB22749">
        <v>-9</v>
      </c>
    </row>
    <row r="22750" spans="1:28" x14ac:dyDescent="0.35">
      <c r="A22750" t="s">
        <v>22780</v>
      </c>
      <c r="B22750">
        <v>20</v>
      </c>
      <c r="C22750" t="s">
        <v>34</v>
      </c>
      <c r="D22750" t="s">
        <v>34</v>
      </c>
      <c r="E22750">
        <v>73600</v>
      </c>
      <c r="F22750">
        <v>1231</v>
      </c>
      <c r="G22750">
        <v>18050</v>
      </c>
      <c r="H22750">
        <v>3</v>
      </c>
      <c r="I22750">
        <v>1950</v>
      </c>
      <c r="J22750" t="s">
        <v>29</v>
      </c>
      <c r="K22750">
        <v>1</v>
      </c>
      <c r="L22750">
        <v>140000</v>
      </c>
      <c r="M22750">
        <f>LN(thads2013n[[#This Row],[VALUE]])</f>
        <v>11.849397701591441</v>
      </c>
      <c r="N22750">
        <v>1</v>
      </c>
      <c r="O22750">
        <v>6</v>
      </c>
      <c r="P22750">
        <v>3</v>
      </c>
      <c r="Q22750">
        <v>24961</v>
      </c>
      <c r="R22750" t="s">
        <v>28</v>
      </c>
      <c r="S22750">
        <v>1620</v>
      </c>
      <c r="T22750">
        <v>1</v>
      </c>
      <c r="U22750" t="s">
        <v>29</v>
      </c>
      <c r="V22750">
        <v>169.83333332999999</v>
      </c>
      <c r="W22750">
        <v>83.333333332999999</v>
      </c>
      <c r="X22750">
        <v>1183.6003284000001</v>
      </c>
      <c r="Y22750">
        <v>1724.2185388</v>
      </c>
      <c r="Z22750">
        <v>1352.7100298</v>
      </c>
      <c r="AA22750">
        <v>1066.5901570000001</v>
      </c>
      <c r="AB22750">
        <v>-9</v>
      </c>
    </row>
    <row r="22751" spans="1:28" x14ac:dyDescent="0.35">
      <c r="A22751" t="s">
        <v>22781</v>
      </c>
      <c r="B22751">
        <v>40</v>
      </c>
      <c r="C22751" t="s">
        <v>34</v>
      </c>
      <c r="D22751" t="s">
        <v>34</v>
      </c>
      <c r="E22751">
        <v>73600</v>
      </c>
      <c r="F22751">
        <v>1436</v>
      </c>
      <c r="G22751">
        <v>28347</v>
      </c>
      <c r="H22751">
        <v>4</v>
      </c>
      <c r="I22751">
        <v>1940</v>
      </c>
      <c r="J22751" t="s">
        <v>29</v>
      </c>
      <c r="K22751">
        <v>1</v>
      </c>
      <c r="L22751">
        <v>160000</v>
      </c>
      <c r="M22751">
        <f>LN(thads2013n[[#This Row],[VALUE]])</f>
        <v>11.982929094215963</v>
      </c>
      <c r="N22751">
        <v>1</v>
      </c>
      <c r="O22751">
        <v>9</v>
      </c>
      <c r="P22751">
        <v>5</v>
      </c>
      <c r="Q22751">
        <v>81974</v>
      </c>
      <c r="R22751" t="s">
        <v>29</v>
      </c>
      <c r="S22751">
        <v>1569</v>
      </c>
      <c r="T22751">
        <v>1</v>
      </c>
      <c r="U22751" t="s">
        <v>29</v>
      </c>
      <c r="V22751">
        <v>281</v>
      </c>
      <c r="W22751">
        <v>50</v>
      </c>
      <c r="X22751">
        <v>1394.3527561999999</v>
      </c>
      <c r="Y22751">
        <v>2012.2021396</v>
      </c>
      <c r="Z22751">
        <v>1587.6209864</v>
      </c>
      <c r="AA22751">
        <v>1260.6268461</v>
      </c>
      <c r="AB22751">
        <v>-9</v>
      </c>
    </row>
    <row r="22752" spans="1:28" x14ac:dyDescent="0.35">
      <c r="A22752" t="s">
        <v>22782</v>
      </c>
      <c r="B22752">
        <v>53</v>
      </c>
      <c r="C22752" t="s">
        <v>34</v>
      </c>
      <c r="D22752" t="s">
        <v>34</v>
      </c>
      <c r="E22752">
        <v>64810</v>
      </c>
      <c r="F22752">
        <v>1258</v>
      </c>
      <c r="G22752">
        <v>34575</v>
      </c>
      <c r="H22752">
        <v>5</v>
      </c>
      <c r="I22752">
        <v>1960</v>
      </c>
      <c r="J22752" t="s">
        <v>29</v>
      </c>
      <c r="K22752">
        <v>1</v>
      </c>
      <c r="L22752">
        <v>150000</v>
      </c>
      <c r="M22752">
        <f>LN(thads2013n[[#This Row],[VALUE]])</f>
        <v>11.918390573078392</v>
      </c>
      <c r="N22752">
        <v>1</v>
      </c>
      <c r="O22752">
        <v>13</v>
      </c>
      <c r="P22752">
        <v>7</v>
      </c>
      <c r="Q22752">
        <v>381209</v>
      </c>
      <c r="R22752" t="s">
        <v>29</v>
      </c>
      <c r="S22752">
        <v>1071</v>
      </c>
      <c r="T22752">
        <v>1</v>
      </c>
      <c r="U22752" t="s">
        <v>29</v>
      </c>
      <c r="V22752">
        <v>621.25</v>
      </c>
      <c r="W22752">
        <v>166.66666667000001</v>
      </c>
      <c r="X22752">
        <v>1784.8098755999999</v>
      </c>
      <c r="Y22752">
        <v>2364.0436725</v>
      </c>
      <c r="Z22752">
        <v>1965.9988413999999</v>
      </c>
      <c r="AA22752">
        <v>1659.4418349</v>
      </c>
      <c r="AB22752">
        <v>-9</v>
      </c>
    </row>
    <row r="22753" spans="1:28" x14ac:dyDescent="0.35">
      <c r="A22753" t="s">
        <v>22783</v>
      </c>
      <c r="B22753">
        <v>37</v>
      </c>
      <c r="C22753" t="s">
        <v>34</v>
      </c>
      <c r="D22753" t="s">
        <v>34</v>
      </c>
      <c r="E22753">
        <v>64810</v>
      </c>
      <c r="F22753">
        <v>1094</v>
      </c>
      <c r="G22753">
        <v>18670</v>
      </c>
      <c r="H22753">
        <v>3</v>
      </c>
      <c r="I22753">
        <v>1950</v>
      </c>
      <c r="J22753" t="s">
        <v>29</v>
      </c>
      <c r="K22753">
        <v>1</v>
      </c>
      <c r="L22753">
        <v>30000</v>
      </c>
      <c r="M22753">
        <f>LN(thads2013n[[#This Row],[VALUE]])</f>
        <v>10.308952660644293</v>
      </c>
      <c r="N22753">
        <v>1</v>
      </c>
      <c r="O22753">
        <v>5</v>
      </c>
      <c r="P22753">
        <v>3</v>
      </c>
      <c r="Q22753">
        <v>54987</v>
      </c>
      <c r="R22753" t="s">
        <v>29</v>
      </c>
      <c r="S22753">
        <v>301</v>
      </c>
      <c r="T22753">
        <v>1</v>
      </c>
      <c r="U22753" t="s">
        <v>29</v>
      </c>
      <c r="V22753">
        <v>176</v>
      </c>
      <c r="W22753">
        <v>41.666666667000001</v>
      </c>
      <c r="X22753">
        <v>417.04530846</v>
      </c>
      <c r="Y22753">
        <v>532.89206783999998</v>
      </c>
      <c r="Z22753">
        <v>453.28310161000002</v>
      </c>
      <c r="AA22753">
        <v>391.97170032000002</v>
      </c>
      <c r="AB22753">
        <v>-9</v>
      </c>
    </row>
    <row r="22754" spans="1:28" x14ac:dyDescent="0.35">
      <c r="A22754" t="s">
        <v>22784</v>
      </c>
      <c r="B22754">
        <v>31</v>
      </c>
      <c r="C22754" t="s">
        <v>29</v>
      </c>
      <c r="D22754" t="s">
        <v>34</v>
      </c>
      <c r="E22754">
        <v>64400</v>
      </c>
      <c r="F22754">
        <v>1095</v>
      </c>
      <c r="G22754">
        <v>18675</v>
      </c>
      <c r="H22754">
        <v>3</v>
      </c>
      <c r="I22754">
        <v>1960</v>
      </c>
      <c r="J22754" t="s">
        <v>29</v>
      </c>
      <c r="K22754">
        <v>1</v>
      </c>
      <c r="L22754">
        <v>150000</v>
      </c>
      <c r="M22754">
        <f>LN(thads2013n[[#This Row],[VALUE]])</f>
        <v>11.918390573078392</v>
      </c>
      <c r="N22754">
        <v>1</v>
      </c>
      <c r="O22754">
        <v>6</v>
      </c>
      <c r="P22754">
        <v>3</v>
      </c>
      <c r="Q22754">
        <v>25507</v>
      </c>
      <c r="R22754" t="s">
        <v>29</v>
      </c>
      <c r="S22754">
        <v>3881</v>
      </c>
      <c r="T22754">
        <v>1</v>
      </c>
      <c r="U22754" t="s">
        <v>29</v>
      </c>
      <c r="V22754">
        <v>173.5</v>
      </c>
      <c r="W22754">
        <v>37.5</v>
      </c>
      <c r="X22754">
        <v>1207.8932090000001</v>
      </c>
      <c r="Y22754">
        <v>1787.1270058</v>
      </c>
      <c r="Z22754">
        <v>1389.0821747</v>
      </c>
      <c r="AA22754">
        <v>1082.5251682999999</v>
      </c>
      <c r="AB22754">
        <v>-9</v>
      </c>
    </row>
    <row r="22755" spans="1:28" x14ac:dyDescent="0.35">
      <c r="A22755" t="s">
        <v>22785</v>
      </c>
      <c r="B22755">
        <v>54</v>
      </c>
      <c r="C22755" t="s">
        <v>34</v>
      </c>
      <c r="D22755" t="s">
        <v>34</v>
      </c>
      <c r="E22755">
        <v>64810</v>
      </c>
      <c r="F22755">
        <v>1094</v>
      </c>
      <c r="G22755">
        <v>12005</v>
      </c>
      <c r="H22755">
        <v>3</v>
      </c>
      <c r="I22755">
        <v>1985</v>
      </c>
      <c r="J22755" t="s">
        <v>29</v>
      </c>
      <c r="K22755">
        <v>1</v>
      </c>
      <c r="L22755">
        <v>60000</v>
      </c>
      <c r="M22755">
        <f>LN(thads2013n[[#This Row],[VALUE]])</f>
        <v>11.002099841204238</v>
      </c>
      <c r="N22755">
        <v>1</v>
      </c>
      <c r="O22755">
        <v>5</v>
      </c>
      <c r="P22755">
        <v>1</v>
      </c>
      <c r="Q22755">
        <v>12804</v>
      </c>
      <c r="R22755" t="s">
        <v>29</v>
      </c>
      <c r="S22755">
        <v>253</v>
      </c>
      <c r="T22755">
        <v>1</v>
      </c>
      <c r="U22755" t="s">
        <v>29</v>
      </c>
      <c r="V22755">
        <v>146.66666667000001</v>
      </c>
      <c r="W22755">
        <v>54.5</v>
      </c>
      <c r="X22755">
        <v>599.92395024999996</v>
      </c>
      <c r="Y22755">
        <v>831.61746901000004</v>
      </c>
      <c r="Z22755">
        <v>672.39953656</v>
      </c>
      <c r="AA22755">
        <v>549.77673397000001</v>
      </c>
      <c r="AB22755">
        <v>-9</v>
      </c>
    </row>
    <row r="22756" spans="1:28" x14ac:dyDescent="0.35">
      <c r="A22756" t="s">
        <v>22786</v>
      </c>
      <c r="B22756">
        <v>51</v>
      </c>
      <c r="C22756" t="s">
        <v>34</v>
      </c>
      <c r="D22756" t="s">
        <v>34</v>
      </c>
      <c r="E22756">
        <v>64810</v>
      </c>
      <c r="F22756">
        <v>1201</v>
      </c>
      <c r="G22756">
        <v>18050</v>
      </c>
      <c r="H22756">
        <v>4</v>
      </c>
      <c r="I22756">
        <v>1975</v>
      </c>
      <c r="J22756" t="s">
        <v>29</v>
      </c>
      <c r="K22756">
        <v>1</v>
      </c>
      <c r="L22756">
        <v>410000</v>
      </c>
      <c r="M22756">
        <f>LN(thads2013n[[#This Row],[VALUE]])</f>
        <v>12.923912438680491</v>
      </c>
      <c r="N22756">
        <v>1</v>
      </c>
      <c r="O22756">
        <v>8</v>
      </c>
      <c r="P22756">
        <v>3</v>
      </c>
      <c r="Q22756">
        <v>179961</v>
      </c>
      <c r="R22756" t="s">
        <v>29</v>
      </c>
      <c r="S22756">
        <v>2820</v>
      </c>
      <c r="T22756">
        <v>1</v>
      </c>
      <c r="U22756" t="s">
        <v>29</v>
      </c>
      <c r="V22756">
        <v>166.5</v>
      </c>
      <c r="W22756">
        <v>503.91666666999998</v>
      </c>
      <c r="X22756">
        <v>3395.2581045000002</v>
      </c>
      <c r="Y22756">
        <v>4978.4971493000003</v>
      </c>
      <c r="Z22756">
        <v>3890.5079443</v>
      </c>
      <c r="AA22756">
        <v>3052.5854598999999</v>
      </c>
      <c r="AB22756">
        <v>-9</v>
      </c>
    </row>
    <row r="22757" spans="1:28" x14ac:dyDescent="0.35">
      <c r="A22757" t="s">
        <v>22787</v>
      </c>
      <c r="B22757">
        <v>54</v>
      </c>
      <c r="C22757" t="s">
        <v>34</v>
      </c>
      <c r="D22757" t="s">
        <v>34</v>
      </c>
      <c r="E22757">
        <v>64810</v>
      </c>
      <c r="F22757">
        <v>1201</v>
      </c>
      <c r="G22757">
        <v>15946</v>
      </c>
      <c r="H22757">
        <v>4</v>
      </c>
      <c r="I22757">
        <v>1960</v>
      </c>
      <c r="J22757" t="s">
        <v>29</v>
      </c>
      <c r="K22757">
        <v>1</v>
      </c>
      <c r="L22757">
        <v>150000</v>
      </c>
      <c r="M22757">
        <f>LN(thads2013n[[#This Row],[VALUE]])</f>
        <v>11.918390573078392</v>
      </c>
      <c r="N22757">
        <v>1</v>
      </c>
      <c r="O22757">
        <v>8</v>
      </c>
      <c r="P22757">
        <v>2</v>
      </c>
      <c r="Q22757">
        <v>59987</v>
      </c>
      <c r="R22757" t="s">
        <v>29</v>
      </c>
      <c r="S22757">
        <v>990</v>
      </c>
      <c r="T22757">
        <v>1</v>
      </c>
      <c r="U22757" t="s">
        <v>29</v>
      </c>
      <c r="V22757">
        <v>198</v>
      </c>
      <c r="W22757">
        <v>10.416666666999999</v>
      </c>
      <c r="X22757">
        <v>1205.3098755999999</v>
      </c>
      <c r="Y22757">
        <v>1784.5436725</v>
      </c>
      <c r="Z22757">
        <v>1386.4988413999999</v>
      </c>
      <c r="AA22757">
        <v>1079.9418349</v>
      </c>
      <c r="AB22757">
        <v>-9</v>
      </c>
    </row>
    <row r="22758" spans="1:28" x14ac:dyDescent="0.35">
      <c r="A22758" t="s">
        <v>22788</v>
      </c>
      <c r="B22758">
        <v>69</v>
      </c>
      <c r="C22758" t="s">
        <v>34</v>
      </c>
      <c r="D22758" t="s">
        <v>34</v>
      </c>
      <c r="E22758">
        <v>73600</v>
      </c>
      <c r="F22758">
        <v>1231</v>
      </c>
      <c r="G22758">
        <v>18050</v>
      </c>
      <c r="H22758">
        <v>3</v>
      </c>
      <c r="I22758">
        <v>1960</v>
      </c>
      <c r="J22758" t="s">
        <v>29</v>
      </c>
      <c r="K22758">
        <v>1</v>
      </c>
      <c r="L22758">
        <v>140000</v>
      </c>
      <c r="M22758">
        <f>LN(thads2013n[[#This Row],[VALUE]])</f>
        <v>11.849397701591441</v>
      </c>
      <c r="N22758">
        <v>1</v>
      </c>
      <c r="O22758">
        <v>6</v>
      </c>
      <c r="P22758">
        <v>3</v>
      </c>
      <c r="Q22758">
        <v>31174</v>
      </c>
      <c r="R22758" t="s">
        <v>29</v>
      </c>
      <c r="S22758">
        <v>1502</v>
      </c>
      <c r="T22758">
        <v>1</v>
      </c>
      <c r="U22758" t="s">
        <v>29</v>
      </c>
      <c r="V22758">
        <v>526.58333332999996</v>
      </c>
      <c r="W22758">
        <v>33.75</v>
      </c>
      <c r="X22758">
        <v>1490.766995</v>
      </c>
      <c r="Y22758">
        <v>2031.3852055</v>
      </c>
      <c r="Z22758">
        <v>1659.8766963999999</v>
      </c>
      <c r="AA22758">
        <v>1373.7568237</v>
      </c>
      <c r="AB22758">
        <v>-9</v>
      </c>
    </row>
    <row r="22759" spans="1:28" x14ac:dyDescent="0.35">
      <c r="A22759" t="s">
        <v>22789</v>
      </c>
      <c r="B22759">
        <v>26</v>
      </c>
      <c r="C22759" t="s">
        <v>34</v>
      </c>
      <c r="D22759" t="s">
        <v>34</v>
      </c>
      <c r="E22759">
        <v>73600</v>
      </c>
      <c r="F22759">
        <v>1231</v>
      </c>
      <c r="G22759">
        <v>12005</v>
      </c>
      <c r="H22759">
        <v>3</v>
      </c>
      <c r="I22759">
        <v>1960</v>
      </c>
      <c r="J22759" t="s">
        <v>29</v>
      </c>
      <c r="K22759">
        <v>1</v>
      </c>
      <c r="L22759">
        <v>180000</v>
      </c>
      <c r="M22759">
        <f>LN(thads2013n[[#This Row],[VALUE]])</f>
        <v>12.100712129872347</v>
      </c>
      <c r="N22759">
        <v>1</v>
      </c>
      <c r="O22759">
        <v>5</v>
      </c>
      <c r="P22759">
        <v>1</v>
      </c>
      <c r="Q22759">
        <v>54987</v>
      </c>
      <c r="R22759" t="s">
        <v>29</v>
      </c>
      <c r="S22759">
        <v>1695</v>
      </c>
      <c r="T22759">
        <v>1</v>
      </c>
      <c r="U22759" t="s">
        <v>29</v>
      </c>
      <c r="V22759">
        <v>120.33333333</v>
      </c>
      <c r="W22759">
        <v>50</v>
      </c>
      <c r="X22759">
        <v>1366.6051841000001</v>
      </c>
      <c r="Y22759">
        <v>2061.6857404000002</v>
      </c>
      <c r="Z22759">
        <v>1584.031943</v>
      </c>
      <c r="AA22759">
        <v>1216.1635352999999</v>
      </c>
      <c r="AB22759">
        <v>-9</v>
      </c>
    </row>
    <row r="22760" spans="1:28" x14ac:dyDescent="0.35">
      <c r="A22760" t="s">
        <v>22790</v>
      </c>
      <c r="B22760">
        <v>76</v>
      </c>
      <c r="C22760" t="s">
        <v>34</v>
      </c>
      <c r="D22760" t="s">
        <v>34</v>
      </c>
      <c r="E22760">
        <v>73600</v>
      </c>
      <c r="F22760">
        <v>1231</v>
      </c>
      <c r="G22760">
        <v>13964</v>
      </c>
      <c r="H22760">
        <v>3</v>
      </c>
      <c r="I22760">
        <v>1920</v>
      </c>
      <c r="J22760" t="s">
        <v>29</v>
      </c>
      <c r="K22760">
        <v>1</v>
      </c>
      <c r="L22760">
        <v>140000</v>
      </c>
      <c r="M22760">
        <f>LN(thads2013n[[#This Row],[VALUE]])</f>
        <v>11.849397701591441</v>
      </c>
      <c r="N22760">
        <v>1</v>
      </c>
      <c r="O22760">
        <v>6</v>
      </c>
      <c r="P22760">
        <v>2</v>
      </c>
      <c r="Q22760">
        <v>21600</v>
      </c>
      <c r="R22760" t="s">
        <v>29</v>
      </c>
      <c r="S22760">
        <v>1065</v>
      </c>
      <c r="T22760">
        <v>1</v>
      </c>
      <c r="U22760" t="s">
        <v>29</v>
      </c>
      <c r="V22760">
        <v>219</v>
      </c>
      <c r="W22760">
        <v>83.333333332999999</v>
      </c>
      <c r="X22760">
        <v>1232.766995</v>
      </c>
      <c r="Y22760">
        <v>1773.3852055</v>
      </c>
      <c r="Z22760">
        <v>1401.8766963999999</v>
      </c>
      <c r="AA22760">
        <v>1115.7568237</v>
      </c>
      <c r="AB22760">
        <v>-9</v>
      </c>
    </row>
    <row r="22761" spans="1:28" x14ac:dyDescent="0.35">
      <c r="A22761" t="s">
        <v>22791</v>
      </c>
      <c r="B22761">
        <v>67</v>
      </c>
      <c r="C22761" t="s">
        <v>34</v>
      </c>
      <c r="D22761" t="s">
        <v>34</v>
      </c>
      <c r="E22761">
        <v>64810</v>
      </c>
      <c r="F22761">
        <v>819</v>
      </c>
      <c r="G22761">
        <v>11067</v>
      </c>
      <c r="H22761">
        <v>2</v>
      </c>
      <c r="I22761">
        <v>1950</v>
      </c>
      <c r="J22761" t="s">
        <v>29</v>
      </c>
      <c r="K22761">
        <v>1</v>
      </c>
      <c r="L22761">
        <v>400000</v>
      </c>
      <c r="M22761">
        <f>LN(thads2013n[[#This Row],[VALUE]])</f>
        <v>12.899219826090119</v>
      </c>
      <c r="N22761">
        <v>1</v>
      </c>
      <c r="O22761">
        <v>5</v>
      </c>
      <c r="P22761">
        <v>1</v>
      </c>
      <c r="Q22761">
        <v>105500</v>
      </c>
      <c r="R22761" t="s">
        <v>29</v>
      </c>
      <c r="S22761">
        <v>470</v>
      </c>
      <c r="T22761">
        <v>1</v>
      </c>
      <c r="U22761" t="s">
        <v>29</v>
      </c>
      <c r="V22761">
        <v>153.66666667000001</v>
      </c>
      <c r="W22761">
        <v>83.333333332999999</v>
      </c>
      <c r="X22761">
        <v>2895.3818904999998</v>
      </c>
      <c r="Y22761">
        <v>4440.0053489000002</v>
      </c>
      <c r="Z22761">
        <v>3378.5524660000001</v>
      </c>
      <c r="AA22761">
        <v>2561.0671154000001</v>
      </c>
      <c r="AB22761">
        <v>-9</v>
      </c>
    </row>
    <row r="22762" spans="1:28" x14ac:dyDescent="0.35">
      <c r="A22762" t="s">
        <v>22792</v>
      </c>
      <c r="B22762">
        <v>50</v>
      </c>
      <c r="C22762" t="s">
        <v>34</v>
      </c>
      <c r="D22762" t="s">
        <v>34</v>
      </c>
      <c r="E22762">
        <v>64810</v>
      </c>
      <c r="F22762">
        <v>1094</v>
      </c>
      <c r="G22762">
        <v>28261</v>
      </c>
      <c r="H22762">
        <v>3</v>
      </c>
      <c r="I22762">
        <v>1960</v>
      </c>
      <c r="J22762" t="s">
        <v>29</v>
      </c>
      <c r="K22762">
        <v>1</v>
      </c>
      <c r="L22762">
        <v>60000</v>
      </c>
      <c r="M22762">
        <f>LN(thads2013n[[#This Row],[VALUE]])</f>
        <v>11.002099841204238</v>
      </c>
      <c r="N22762">
        <v>1</v>
      </c>
      <c r="O22762">
        <v>6</v>
      </c>
      <c r="P22762">
        <v>5</v>
      </c>
      <c r="Q22762">
        <v>54961</v>
      </c>
      <c r="R22762" t="s">
        <v>29</v>
      </c>
      <c r="S22762">
        <v>552</v>
      </c>
      <c r="T22762">
        <v>1</v>
      </c>
      <c r="U22762" t="s">
        <v>29</v>
      </c>
      <c r="V22762">
        <v>147.33333332999999</v>
      </c>
      <c r="W22762">
        <v>46.25</v>
      </c>
      <c r="X22762">
        <v>592.34061692</v>
      </c>
      <c r="Y22762">
        <v>824.03413566999996</v>
      </c>
      <c r="Z22762">
        <v>664.81620323000004</v>
      </c>
      <c r="AA22762">
        <v>542.19340064000005</v>
      </c>
      <c r="AB22762">
        <v>-9</v>
      </c>
    </row>
    <row r="22763" spans="1:28" x14ac:dyDescent="0.35">
      <c r="A22763" t="s">
        <v>22793</v>
      </c>
      <c r="B22763">
        <v>24</v>
      </c>
      <c r="C22763" t="s">
        <v>29</v>
      </c>
      <c r="D22763" t="s">
        <v>34</v>
      </c>
      <c r="E22763">
        <v>64400</v>
      </c>
      <c r="F22763">
        <v>1095</v>
      </c>
      <c r="G22763">
        <v>18070</v>
      </c>
      <c r="H22763">
        <v>3</v>
      </c>
      <c r="I22763">
        <v>1940</v>
      </c>
      <c r="J22763" t="s">
        <v>29</v>
      </c>
      <c r="K22763">
        <v>1</v>
      </c>
      <c r="L22763">
        <v>20000</v>
      </c>
      <c r="M22763">
        <f>LN(thads2013n[[#This Row],[VALUE]])</f>
        <v>9.9034875525361272</v>
      </c>
      <c r="N22763">
        <v>1</v>
      </c>
      <c r="O22763">
        <v>6</v>
      </c>
      <c r="P22763">
        <v>3</v>
      </c>
      <c r="Q22763">
        <v>25111</v>
      </c>
      <c r="R22763" t="s">
        <v>29</v>
      </c>
      <c r="S22763">
        <v>1620</v>
      </c>
      <c r="T22763">
        <v>1</v>
      </c>
      <c r="U22763" t="s">
        <v>29</v>
      </c>
      <c r="V22763">
        <v>353.5</v>
      </c>
      <c r="W22763">
        <v>333.33333333000002</v>
      </c>
      <c r="X22763">
        <v>819.75242786000001</v>
      </c>
      <c r="Y22763">
        <v>896.98360077999996</v>
      </c>
      <c r="Z22763">
        <v>843.91095662999999</v>
      </c>
      <c r="AA22763">
        <v>803.03668909999999</v>
      </c>
      <c r="AB22763">
        <v>-9</v>
      </c>
    </row>
    <row r="22764" spans="1:28" x14ac:dyDescent="0.35">
      <c r="A22764" t="s">
        <v>22794</v>
      </c>
      <c r="B22764">
        <v>51</v>
      </c>
      <c r="C22764" t="s">
        <v>34</v>
      </c>
      <c r="D22764" t="s">
        <v>34</v>
      </c>
      <c r="E22764">
        <v>64810</v>
      </c>
      <c r="F22764">
        <v>1094</v>
      </c>
      <c r="G22764">
        <v>18622</v>
      </c>
      <c r="H22764">
        <v>3</v>
      </c>
      <c r="I22764">
        <v>1950</v>
      </c>
      <c r="J22764" t="s">
        <v>29</v>
      </c>
      <c r="K22764">
        <v>1</v>
      </c>
      <c r="L22764">
        <v>150000</v>
      </c>
      <c r="M22764">
        <f>LN(thads2013n[[#This Row],[VALUE]])</f>
        <v>11.918390573078392</v>
      </c>
      <c r="N22764">
        <v>1</v>
      </c>
      <c r="O22764">
        <v>6</v>
      </c>
      <c r="P22764">
        <v>3</v>
      </c>
      <c r="Q22764">
        <v>55987</v>
      </c>
      <c r="R22764" t="s">
        <v>29</v>
      </c>
      <c r="S22764">
        <v>801</v>
      </c>
      <c r="T22764">
        <v>1</v>
      </c>
      <c r="U22764" t="s">
        <v>29</v>
      </c>
      <c r="V22764">
        <v>158.83333332999999</v>
      </c>
      <c r="W22764">
        <v>37.5</v>
      </c>
      <c r="X22764">
        <v>1193.2265422999999</v>
      </c>
      <c r="Y22764">
        <v>1772.4603391999999</v>
      </c>
      <c r="Z22764">
        <v>1374.4155080999999</v>
      </c>
      <c r="AA22764">
        <v>1067.8585016</v>
      </c>
      <c r="AB22764">
        <v>-9</v>
      </c>
    </row>
    <row r="22765" spans="1:28" x14ac:dyDescent="0.35">
      <c r="A22765" t="s">
        <v>22795</v>
      </c>
      <c r="B22765">
        <v>56</v>
      </c>
      <c r="C22765" t="s">
        <v>34</v>
      </c>
      <c r="D22765" t="s">
        <v>34</v>
      </c>
      <c r="E22765">
        <v>64810</v>
      </c>
      <c r="F22765">
        <v>1094</v>
      </c>
      <c r="G22765">
        <v>12055</v>
      </c>
      <c r="H22765">
        <v>3</v>
      </c>
      <c r="I22765">
        <v>2000</v>
      </c>
      <c r="J22765" t="s">
        <v>29</v>
      </c>
      <c r="K22765">
        <v>1</v>
      </c>
      <c r="L22765">
        <v>220000</v>
      </c>
      <c r="M22765">
        <f>LN(thads2013n[[#This Row],[VALUE]])</f>
        <v>12.301382825334498</v>
      </c>
      <c r="N22765">
        <v>1</v>
      </c>
      <c r="O22765">
        <v>6</v>
      </c>
      <c r="P22765">
        <v>1</v>
      </c>
      <c r="Q22765">
        <v>49987</v>
      </c>
      <c r="R22765" t="s">
        <v>29</v>
      </c>
      <c r="S22765">
        <v>659</v>
      </c>
      <c r="T22765">
        <v>1</v>
      </c>
      <c r="U22765" t="s">
        <v>29</v>
      </c>
      <c r="V22765">
        <v>141.83333332999999</v>
      </c>
      <c r="W22765">
        <v>308.33333333000002</v>
      </c>
      <c r="X22765">
        <v>1912.2767065</v>
      </c>
      <c r="Y22765">
        <v>2761.8196085999998</v>
      </c>
      <c r="Z22765">
        <v>2178.0205228999998</v>
      </c>
      <c r="AA22765">
        <v>1728.4035801</v>
      </c>
      <c r="AB22765">
        <v>-9</v>
      </c>
    </row>
    <row r="22766" spans="1:28" x14ac:dyDescent="0.35">
      <c r="A22766" t="s">
        <v>22796</v>
      </c>
      <c r="B22766">
        <v>80</v>
      </c>
      <c r="C22766" t="s">
        <v>34</v>
      </c>
      <c r="D22766" t="s">
        <v>34</v>
      </c>
      <c r="E22766">
        <v>73600</v>
      </c>
      <c r="F22766">
        <v>966</v>
      </c>
      <c r="G22766">
        <v>11057</v>
      </c>
      <c r="H22766">
        <v>2</v>
      </c>
      <c r="I22766">
        <v>1960</v>
      </c>
      <c r="J22766" t="s">
        <v>29</v>
      </c>
      <c r="K22766">
        <v>1</v>
      </c>
      <c r="L22766">
        <v>230000</v>
      </c>
      <c r="M22766">
        <f>LN(thads2013n[[#This Row],[VALUE]])</f>
        <v>12.345834587905333</v>
      </c>
      <c r="N22766">
        <v>1</v>
      </c>
      <c r="O22766">
        <v>5</v>
      </c>
      <c r="P22766">
        <v>1</v>
      </c>
      <c r="Q22766">
        <v>35000</v>
      </c>
      <c r="R22766" t="s">
        <v>29</v>
      </c>
      <c r="S22766">
        <v>429</v>
      </c>
      <c r="T22766">
        <v>1</v>
      </c>
      <c r="U22766" t="s">
        <v>29</v>
      </c>
      <c r="V22766">
        <v>206.33333332999999</v>
      </c>
      <c r="W22766">
        <v>56.25</v>
      </c>
      <c r="X22766">
        <v>1791.1529204000001</v>
      </c>
      <c r="Y22766">
        <v>2679.3114089999999</v>
      </c>
      <c r="Z22766">
        <v>2068.9760013</v>
      </c>
      <c r="AA22766">
        <v>1598.9219247000001</v>
      </c>
      <c r="AB22766">
        <v>-9</v>
      </c>
    </row>
    <row r="22767" spans="1:28" x14ac:dyDescent="0.35">
      <c r="A22767" t="s">
        <v>22797</v>
      </c>
      <c r="B22767">
        <v>79</v>
      </c>
      <c r="C22767" t="s">
        <v>34</v>
      </c>
      <c r="D22767" t="s">
        <v>34</v>
      </c>
      <c r="E22767">
        <v>73600</v>
      </c>
      <c r="F22767">
        <v>1231</v>
      </c>
      <c r="G22767">
        <v>11067</v>
      </c>
      <c r="H22767">
        <v>3</v>
      </c>
      <c r="I22767">
        <v>1950</v>
      </c>
      <c r="J22767" t="s">
        <v>29</v>
      </c>
      <c r="K22767">
        <v>1</v>
      </c>
      <c r="L22767">
        <v>180000</v>
      </c>
      <c r="M22767">
        <f>LN(thads2013n[[#This Row],[VALUE]])</f>
        <v>12.100712129872347</v>
      </c>
      <c r="N22767">
        <v>1</v>
      </c>
      <c r="O22767">
        <v>5</v>
      </c>
      <c r="P22767">
        <v>1</v>
      </c>
      <c r="Q22767">
        <v>15500</v>
      </c>
      <c r="R22767" t="s">
        <v>28</v>
      </c>
      <c r="S22767">
        <v>1055</v>
      </c>
      <c r="T22767">
        <v>1</v>
      </c>
      <c r="U22767" t="s">
        <v>29</v>
      </c>
      <c r="V22767">
        <v>345</v>
      </c>
      <c r="W22767">
        <v>43.75</v>
      </c>
      <c r="X22767">
        <v>1585.0218507</v>
      </c>
      <c r="Y22767">
        <v>2280.1024069999999</v>
      </c>
      <c r="Z22767">
        <v>1802.4486096999999</v>
      </c>
      <c r="AA22767">
        <v>1434.5802019</v>
      </c>
      <c r="AB22767">
        <v>-9</v>
      </c>
    </row>
    <row r="22768" spans="1:28" x14ac:dyDescent="0.35">
      <c r="A22768" t="s">
        <v>22798</v>
      </c>
      <c r="B22768">
        <v>51</v>
      </c>
      <c r="C22768" t="s">
        <v>29</v>
      </c>
      <c r="D22768" t="s">
        <v>34</v>
      </c>
      <c r="E22768">
        <v>73600</v>
      </c>
      <c r="F22768">
        <v>1416</v>
      </c>
      <c r="G22768">
        <v>15470</v>
      </c>
      <c r="H22768">
        <v>5</v>
      </c>
      <c r="I22768">
        <v>1919</v>
      </c>
      <c r="J22768" t="s">
        <v>29</v>
      </c>
      <c r="K22768">
        <v>1</v>
      </c>
      <c r="L22768">
        <v>400000</v>
      </c>
      <c r="M22768">
        <f>LN(thads2013n[[#This Row],[VALUE]])</f>
        <v>12.899219826090119</v>
      </c>
      <c r="N22768">
        <v>1</v>
      </c>
      <c r="O22768">
        <v>8</v>
      </c>
      <c r="P22768">
        <v>2</v>
      </c>
      <c r="Q22768">
        <v>144974</v>
      </c>
      <c r="R22768" t="s">
        <v>29</v>
      </c>
      <c r="S22768">
        <v>1193</v>
      </c>
      <c r="T22768">
        <v>1</v>
      </c>
      <c r="U22768" t="s">
        <v>29</v>
      </c>
      <c r="V22768">
        <v>214.25</v>
      </c>
      <c r="W22768">
        <v>166.66666667000001</v>
      </c>
      <c r="X22768">
        <v>3039.2985571999998</v>
      </c>
      <c r="Y22768">
        <v>4583.9220156000001</v>
      </c>
      <c r="Z22768">
        <v>3522.4691326000002</v>
      </c>
      <c r="AA22768">
        <v>2704.9837819999998</v>
      </c>
      <c r="AB22768">
        <v>-9</v>
      </c>
    </row>
    <row r="22769" spans="1:28" x14ac:dyDescent="0.35">
      <c r="A22769" t="s">
        <v>22799</v>
      </c>
      <c r="B22769">
        <v>93</v>
      </c>
      <c r="C22769" t="s">
        <v>34</v>
      </c>
      <c r="D22769" t="s">
        <v>34</v>
      </c>
      <c r="E22769">
        <v>73600</v>
      </c>
      <c r="F22769">
        <v>1231</v>
      </c>
      <c r="G22769">
        <v>13948</v>
      </c>
      <c r="H22769">
        <v>3</v>
      </c>
      <c r="I22769">
        <v>1950</v>
      </c>
      <c r="J22769" t="s">
        <v>29</v>
      </c>
      <c r="K22769">
        <v>1</v>
      </c>
      <c r="L22769">
        <v>350000</v>
      </c>
      <c r="M22769">
        <f>LN(thads2013n[[#This Row],[VALUE]])</f>
        <v>12.765688433465597</v>
      </c>
      <c r="N22769">
        <v>1</v>
      </c>
      <c r="O22769">
        <v>5</v>
      </c>
      <c r="P22769">
        <v>2</v>
      </c>
      <c r="Q22769">
        <v>57187</v>
      </c>
      <c r="R22769" t="s">
        <v>29</v>
      </c>
      <c r="S22769">
        <v>329</v>
      </c>
      <c r="T22769">
        <v>1</v>
      </c>
      <c r="U22769" t="s">
        <v>29</v>
      </c>
      <c r="V22769">
        <v>154</v>
      </c>
      <c r="W22769">
        <v>75</v>
      </c>
      <c r="X22769">
        <v>2555.0841541999998</v>
      </c>
      <c r="Y22769">
        <v>3906.6296803</v>
      </c>
      <c r="Z22769">
        <v>2977.8584077</v>
      </c>
      <c r="AA22769">
        <v>2262.5587260000002</v>
      </c>
      <c r="AB22769">
        <v>-9</v>
      </c>
    </row>
    <row r="22770" spans="1:28" x14ac:dyDescent="0.35">
      <c r="A22770" t="s">
        <v>22800</v>
      </c>
      <c r="B22770">
        <v>51</v>
      </c>
      <c r="C22770" t="s">
        <v>28</v>
      </c>
      <c r="D22770" t="s">
        <v>34</v>
      </c>
      <c r="E22770">
        <v>67535</v>
      </c>
      <c r="F22770">
        <v>1093</v>
      </c>
      <c r="G22770">
        <v>28777</v>
      </c>
      <c r="H22770">
        <v>3</v>
      </c>
      <c r="I22770">
        <v>1975</v>
      </c>
      <c r="J22770" t="s">
        <v>29</v>
      </c>
      <c r="K22770">
        <v>1</v>
      </c>
      <c r="L22770">
        <v>200000</v>
      </c>
      <c r="M22770">
        <f>LN(thads2013n[[#This Row],[VALUE]])</f>
        <v>12.206072645530174</v>
      </c>
      <c r="N22770">
        <v>1</v>
      </c>
      <c r="O22770">
        <v>6</v>
      </c>
      <c r="P22770">
        <v>5</v>
      </c>
      <c r="Q22770">
        <v>182946</v>
      </c>
      <c r="R22770" t="s">
        <v>29</v>
      </c>
      <c r="S22770">
        <v>2493</v>
      </c>
      <c r="T22770">
        <v>1</v>
      </c>
      <c r="U22770" t="s">
        <v>29</v>
      </c>
      <c r="V22770">
        <v>138.41666667000001</v>
      </c>
      <c r="W22770">
        <v>62.5</v>
      </c>
      <c r="X22770">
        <v>1530.1076118999999</v>
      </c>
      <c r="Y22770">
        <v>2302.4193411000001</v>
      </c>
      <c r="Z22770">
        <v>1771.6928995999999</v>
      </c>
      <c r="AA22770">
        <v>1362.9502244</v>
      </c>
      <c r="AB22770">
        <v>-9</v>
      </c>
    </row>
    <row r="22771" spans="1:28" x14ac:dyDescent="0.35">
      <c r="A22771" t="s">
        <v>22801</v>
      </c>
      <c r="B22771">
        <v>64</v>
      </c>
      <c r="C22771" t="s">
        <v>34</v>
      </c>
      <c r="D22771" t="s">
        <v>34</v>
      </c>
      <c r="E22771">
        <v>64810</v>
      </c>
      <c r="F22771">
        <v>1201</v>
      </c>
      <c r="G22771">
        <v>18097</v>
      </c>
      <c r="H22771">
        <v>4</v>
      </c>
      <c r="I22771">
        <v>1970</v>
      </c>
      <c r="J22771" t="s">
        <v>29</v>
      </c>
      <c r="K22771">
        <v>1</v>
      </c>
      <c r="L22771">
        <v>100000</v>
      </c>
      <c r="M22771">
        <f>LN(thads2013n[[#This Row],[VALUE]])</f>
        <v>11.512925464970229</v>
      </c>
      <c r="N22771">
        <v>1</v>
      </c>
      <c r="O22771">
        <v>6</v>
      </c>
      <c r="P22771">
        <v>3</v>
      </c>
      <c r="Q22771">
        <v>69961</v>
      </c>
      <c r="R22771" t="s">
        <v>29</v>
      </c>
      <c r="S22771">
        <v>537</v>
      </c>
      <c r="T22771">
        <v>1</v>
      </c>
      <c r="U22771" t="s">
        <v>29</v>
      </c>
      <c r="V22771">
        <v>220.33333332999999</v>
      </c>
      <c r="W22771">
        <v>25</v>
      </c>
      <c r="X22771">
        <v>909.92880596999998</v>
      </c>
      <c r="Y22771">
        <v>1296.0846706</v>
      </c>
      <c r="Z22771">
        <v>1030.7214498000001</v>
      </c>
      <c r="AA22771">
        <v>826.35011218</v>
      </c>
      <c r="AB22771">
        <v>-9</v>
      </c>
    </row>
    <row r="22772" spans="1:28" x14ac:dyDescent="0.35">
      <c r="A22772" t="s">
        <v>22802</v>
      </c>
      <c r="B22772">
        <v>54</v>
      </c>
      <c r="C22772" t="s">
        <v>34</v>
      </c>
      <c r="D22772" t="s">
        <v>34</v>
      </c>
      <c r="E22772">
        <v>73600</v>
      </c>
      <c r="F22772">
        <v>1231</v>
      </c>
      <c r="G22772">
        <v>15492</v>
      </c>
      <c r="H22772">
        <v>3</v>
      </c>
      <c r="I22772">
        <v>1975</v>
      </c>
      <c r="J22772" t="s">
        <v>29</v>
      </c>
      <c r="K22772">
        <v>1</v>
      </c>
      <c r="L22772">
        <v>230000</v>
      </c>
      <c r="M22772">
        <f>LN(thads2013n[[#This Row],[VALUE]])</f>
        <v>12.345834587905333</v>
      </c>
      <c r="N22772">
        <v>1</v>
      </c>
      <c r="O22772">
        <v>6</v>
      </c>
      <c r="P22772">
        <v>2</v>
      </c>
      <c r="Q22772">
        <v>27974</v>
      </c>
      <c r="R22772" t="s">
        <v>29</v>
      </c>
      <c r="S22772">
        <v>1795</v>
      </c>
      <c r="T22772">
        <v>1</v>
      </c>
      <c r="U22772" t="s">
        <v>29</v>
      </c>
      <c r="V22772">
        <v>209.5</v>
      </c>
      <c r="W22772">
        <v>60.833333332999999</v>
      </c>
      <c r="X22772">
        <v>1798.9029204000001</v>
      </c>
      <c r="Y22772">
        <v>2687.0614089999999</v>
      </c>
      <c r="Z22772">
        <v>2076.7260013</v>
      </c>
      <c r="AA22772">
        <v>1606.6719247000001</v>
      </c>
      <c r="AB22772">
        <v>-9</v>
      </c>
    </row>
    <row r="22773" spans="1:28" x14ac:dyDescent="0.35">
      <c r="A22773" t="s">
        <v>22803</v>
      </c>
      <c r="B22773">
        <v>73</v>
      </c>
      <c r="C22773" t="s">
        <v>34</v>
      </c>
      <c r="D22773" t="s">
        <v>34</v>
      </c>
      <c r="E22773">
        <v>73600</v>
      </c>
      <c r="F22773">
        <v>1231</v>
      </c>
      <c r="G22773">
        <v>13936</v>
      </c>
      <c r="H22773">
        <v>3</v>
      </c>
      <c r="I22773">
        <v>1960</v>
      </c>
      <c r="J22773" t="s">
        <v>29</v>
      </c>
      <c r="K22773">
        <v>1</v>
      </c>
      <c r="L22773">
        <v>150000</v>
      </c>
      <c r="M22773">
        <f>LN(thads2013n[[#This Row],[VALUE]])</f>
        <v>11.918390573078392</v>
      </c>
      <c r="N22773">
        <v>1</v>
      </c>
      <c r="O22773">
        <v>7</v>
      </c>
      <c r="P22773">
        <v>2</v>
      </c>
      <c r="Q22773">
        <v>110672</v>
      </c>
      <c r="R22773" t="s">
        <v>29</v>
      </c>
      <c r="S22773">
        <v>1132</v>
      </c>
      <c r="T22773">
        <v>1</v>
      </c>
      <c r="U22773" t="s">
        <v>29</v>
      </c>
      <c r="V22773">
        <v>194.33333332999999</v>
      </c>
      <c r="W22773">
        <v>50.583333332999999</v>
      </c>
      <c r="X22773">
        <v>1241.8098755999999</v>
      </c>
      <c r="Y22773">
        <v>1821.0436725</v>
      </c>
      <c r="Z22773">
        <v>1422.9988413999999</v>
      </c>
      <c r="AA22773">
        <v>1116.4418349</v>
      </c>
      <c r="AB22773">
        <v>-9</v>
      </c>
    </row>
    <row r="22774" spans="1:28" x14ac:dyDescent="0.35">
      <c r="A22774" t="s">
        <v>22804</v>
      </c>
      <c r="B22774">
        <v>56</v>
      </c>
      <c r="C22774" t="s">
        <v>34</v>
      </c>
      <c r="D22774" t="s">
        <v>34</v>
      </c>
      <c r="E22774">
        <v>73600</v>
      </c>
      <c r="F22774">
        <v>1436</v>
      </c>
      <c r="G22774">
        <v>15452</v>
      </c>
      <c r="H22774">
        <v>4</v>
      </c>
      <c r="I22774">
        <v>1960</v>
      </c>
      <c r="J22774" t="s">
        <v>29</v>
      </c>
      <c r="K22774">
        <v>1</v>
      </c>
      <c r="L22774">
        <v>400000</v>
      </c>
      <c r="M22774">
        <f>LN(thads2013n[[#This Row],[VALUE]])</f>
        <v>12.899219826090119</v>
      </c>
      <c r="N22774">
        <v>1</v>
      </c>
      <c r="O22774">
        <v>8</v>
      </c>
      <c r="P22774">
        <v>2</v>
      </c>
      <c r="Q22774">
        <v>176974</v>
      </c>
      <c r="R22774" t="s">
        <v>29</v>
      </c>
      <c r="S22774">
        <v>3436</v>
      </c>
      <c r="T22774">
        <v>1</v>
      </c>
      <c r="U22774" t="s">
        <v>29</v>
      </c>
      <c r="V22774">
        <v>207</v>
      </c>
      <c r="W22774">
        <v>100</v>
      </c>
      <c r="X22774">
        <v>2965.3818904999998</v>
      </c>
      <c r="Y22774">
        <v>4510.0053489000002</v>
      </c>
      <c r="Z22774">
        <v>3448.5524660000001</v>
      </c>
      <c r="AA22774">
        <v>2631.0671154000001</v>
      </c>
      <c r="AB22774">
        <v>-9</v>
      </c>
    </row>
    <row r="22775" spans="1:28" x14ac:dyDescent="0.35">
      <c r="A22775" t="s">
        <v>22805</v>
      </c>
      <c r="B22775">
        <v>41</v>
      </c>
      <c r="C22775" t="s">
        <v>34</v>
      </c>
      <c r="D22775" t="s">
        <v>34</v>
      </c>
      <c r="E22775">
        <v>64810</v>
      </c>
      <c r="F22775">
        <v>1094</v>
      </c>
      <c r="G22775">
        <v>12036</v>
      </c>
      <c r="H22775">
        <v>3</v>
      </c>
      <c r="I22775">
        <v>1970</v>
      </c>
      <c r="J22775" t="s">
        <v>29</v>
      </c>
      <c r="K22775">
        <v>1</v>
      </c>
      <c r="L22775">
        <v>130000</v>
      </c>
      <c r="M22775">
        <f>LN(thads2013n[[#This Row],[VALUE]])</f>
        <v>11.77528972943772</v>
      </c>
      <c r="N22775">
        <v>1</v>
      </c>
      <c r="O22775">
        <v>6</v>
      </c>
      <c r="P22775">
        <v>1</v>
      </c>
      <c r="Q22775">
        <v>34500</v>
      </c>
      <c r="R22775" t="s">
        <v>29</v>
      </c>
      <c r="S22775">
        <v>724</v>
      </c>
      <c r="T22775">
        <v>1</v>
      </c>
      <c r="U22775" t="s">
        <v>29</v>
      </c>
      <c r="V22775">
        <v>132.33333332999999</v>
      </c>
      <c r="W22775">
        <v>50</v>
      </c>
      <c r="X22775">
        <v>1046.3074478000001</v>
      </c>
      <c r="Y22775">
        <v>1548.3100717</v>
      </c>
      <c r="Z22775">
        <v>1203.3378848</v>
      </c>
      <c r="AA22775">
        <v>937.65514583000004</v>
      </c>
      <c r="AB22775">
        <v>-9</v>
      </c>
    </row>
    <row r="22776" spans="1:28" x14ac:dyDescent="0.35">
      <c r="A22776" t="s">
        <v>22806</v>
      </c>
      <c r="B22776">
        <v>55</v>
      </c>
      <c r="C22776" t="s">
        <v>34</v>
      </c>
      <c r="D22776" t="s">
        <v>34</v>
      </c>
      <c r="E22776">
        <v>64810</v>
      </c>
      <c r="F22776">
        <v>1094</v>
      </c>
      <c r="G22776">
        <v>18097</v>
      </c>
      <c r="H22776">
        <v>3</v>
      </c>
      <c r="I22776">
        <v>1950</v>
      </c>
      <c r="J22776" t="s">
        <v>29</v>
      </c>
      <c r="K22776">
        <v>1</v>
      </c>
      <c r="L22776">
        <v>110000</v>
      </c>
      <c r="M22776">
        <f>LN(thads2013n[[#This Row],[VALUE]])</f>
        <v>11.608235644774552</v>
      </c>
      <c r="N22776">
        <v>1</v>
      </c>
      <c r="O22776">
        <v>9</v>
      </c>
      <c r="P22776">
        <v>3</v>
      </c>
      <c r="Q22776">
        <v>51687</v>
      </c>
      <c r="R22776" t="s">
        <v>29</v>
      </c>
      <c r="S22776">
        <v>368</v>
      </c>
      <c r="T22776">
        <v>1</v>
      </c>
      <c r="U22776" t="s">
        <v>29</v>
      </c>
      <c r="V22776">
        <v>184.33333332999999</v>
      </c>
      <c r="W22776">
        <v>33.333333332999999</v>
      </c>
      <c r="X22776">
        <v>948.72168656999997</v>
      </c>
      <c r="Y22776">
        <v>1373.4931376</v>
      </c>
      <c r="Z22776">
        <v>1081.5935947999999</v>
      </c>
      <c r="AA22776">
        <v>856.78512338999997</v>
      </c>
      <c r="AB22776">
        <v>-9</v>
      </c>
    </row>
    <row r="22777" spans="1:28" x14ac:dyDescent="0.35">
      <c r="A22777" t="s">
        <v>22807</v>
      </c>
      <c r="B22777">
        <v>50</v>
      </c>
      <c r="C22777" t="s">
        <v>34</v>
      </c>
      <c r="D22777" t="s">
        <v>34</v>
      </c>
      <c r="E22777">
        <v>64810</v>
      </c>
      <c r="F22777">
        <v>1094</v>
      </c>
      <c r="G22777">
        <v>18622</v>
      </c>
      <c r="H22777">
        <v>3</v>
      </c>
      <c r="I22777">
        <v>1995</v>
      </c>
      <c r="J22777" t="s">
        <v>29</v>
      </c>
      <c r="K22777">
        <v>1</v>
      </c>
      <c r="L22777">
        <v>230000</v>
      </c>
      <c r="M22777">
        <f>LN(thads2013n[[#This Row],[VALUE]])</f>
        <v>12.345834587905333</v>
      </c>
      <c r="N22777">
        <v>1</v>
      </c>
      <c r="O22777">
        <v>6</v>
      </c>
      <c r="P22777">
        <v>3</v>
      </c>
      <c r="Q22777">
        <v>65961</v>
      </c>
      <c r="R22777" t="s">
        <v>29</v>
      </c>
      <c r="S22777">
        <v>1386</v>
      </c>
      <c r="T22777">
        <v>1</v>
      </c>
      <c r="U22777" t="s">
        <v>29</v>
      </c>
      <c r="V22777">
        <v>206.08333332999999</v>
      </c>
      <c r="W22777">
        <v>55</v>
      </c>
      <c r="X22777">
        <v>1789.6529204000001</v>
      </c>
      <c r="Y22777">
        <v>2677.8114089999999</v>
      </c>
      <c r="Z22777">
        <v>2067.4760013</v>
      </c>
      <c r="AA22777">
        <v>1597.4219247000001</v>
      </c>
      <c r="AB22777">
        <v>-9</v>
      </c>
    </row>
    <row r="22778" spans="1:28" x14ac:dyDescent="0.35">
      <c r="A22778" t="s">
        <v>22808</v>
      </c>
      <c r="B22778">
        <v>49</v>
      </c>
      <c r="C22778" t="s">
        <v>34</v>
      </c>
      <c r="D22778" t="s">
        <v>34</v>
      </c>
      <c r="E22778">
        <v>64810</v>
      </c>
      <c r="F22778">
        <v>1201</v>
      </c>
      <c r="G22778">
        <v>23801</v>
      </c>
      <c r="H22778">
        <v>4</v>
      </c>
      <c r="I22778">
        <v>1995</v>
      </c>
      <c r="J22778" t="s">
        <v>29</v>
      </c>
      <c r="K22778">
        <v>1</v>
      </c>
      <c r="L22778">
        <v>140000</v>
      </c>
      <c r="M22778">
        <f>LN(thads2013n[[#This Row],[VALUE]])</f>
        <v>11.849397701591441</v>
      </c>
      <c r="N22778">
        <v>1</v>
      </c>
      <c r="O22778">
        <v>8</v>
      </c>
      <c r="P22778">
        <v>4</v>
      </c>
      <c r="Q22778">
        <v>65241</v>
      </c>
      <c r="R22778" t="s">
        <v>29</v>
      </c>
      <c r="S22778">
        <v>2622</v>
      </c>
      <c r="T22778">
        <v>1</v>
      </c>
      <c r="U22778" t="s">
        <v>29</v>
      </c>
      <c r="V22778">
        <v>309.33333333000002</v>
      </c>
      <c r="W22778">
        <v>108.33333333</v>
      </c>
      <c r="X22778">
        <v>1348.1003284000001</v>
      </c>
      <c r="Y22778">
        <v>1888.7185388</v>
      </c>
      <c r="Z22778">
        <v>1517.2100298</v>
      </c>
      <c r="AA22778">
        <v>1231.0901570000001</v>
      </c>
      <c r="AB22778">
        <v>-9</v>
      </c>
    </row>
    <row r="22779" spans="1:28" x14ac:dyDescent="0.35">
      <c r="A22779" t="s">
        <v>22809</v>
      </c>
      <c r="B22779">
        <v>79</v>
      </c>
      <c r="C22779" t="s">
        <v>34</v>
      </c>
      <c r="D22779" t="s">
        <v>34</v>
      </c>
      <c r="E22779">
        <v>73600</v>
      </c>
      <c r="F22779">
        <v>1436</v>
      </c>
      <c r="G22779">
        <v>13964</v>
      </c>
      <c r="H22779">
        <v>4</v>
      </c>
      <c r="I22779">
        <v>1950</v>
      </c>
      <c r="J22779" t="s">
        <v>29</v>
      </c>
      <c r="K22779">
        <v>1</v>
      </c>
      <c r="L22779">
        <v>300000</v>
      </c>
      <c r="M22779">
        <f>LN(thads2013n[[#This Row],[VALUE]])</f>
        <v>12.611537753638338</v>
      </c>
      <c r="N22779">
        <v>1</v>
      </c>
      <c r="O22779">
        <v>8</v>
      </c>
      <c r="P22779">
        <v>2</v>
      </c>
      <c r="Q22779">
        <v>59987</v>
      </c>
      <c r="R22779" t="s">
        <v>29</v>
      </c>
      <c r="S22779">
        <v>793</v>
      </c>
      <c r="T22779">
        <v>1</v>
      </c>
      <c r="U22779" t="s">
        <v>29</v>
      </c>
      <c r="V22779">
        <v>171.66666667000001</v>
      </c>
      <c r="W22779">
        <v>54.166666667000001</v>
      </c>
      <c r="X22779">
        <v>2219.6197511999999</v>
      </c>
      <c r="Y22779">
        <v>3378.0873449999999</v>
      </c>
      <c r="Z22779">
        <v>2581.9976827999999</v>
      </c>
      <c r="AA22779">
        <v>1968.8836699000001</v>
      </c>
      <c r="AB22779">
        <v>-9</v>
      </c>
    </row>
    <row r="22780" spans="1:28" x14ac:dyDescent="0.35">
      <c r="A22780" t="s">
        <v>22810</v>
      </c>
      <c r="B22780">
        <v>86</v>
      </c>
      <c r="C22780" t="s">
        <v>34</v>
      </c>
      <c r="D22780" t="s">
        <v>34</v>
      </c>
      <c r="E22780">
        <v>73600</v>
      </c>
      <c r="F22780">
        <v>1436</v>
      </c>
      <c r="G22780">
        <v>13936</v>
      </c>
      <c r="H22780">
        <v>4</v>
      </c>
      <c r="I22780">
        <v>1960</v>
      </c>
      <c r="J22780" t="s">
        <v>29</v>
      </c>
      <c r="K22780">
        <v>1</v>
      </c>
      <c r="L22780">
        <v>300000</v>
      </c>
      <c r="M22780">
        <f>LN(thads2013n[[#This Row],[VALUE]])</f>
        <v>12.611537753638338</v>
      </c>
      <c r="N22780">
        <v>1</v>
      </c>
      <c r="O22780">
        <v>7</v>
      </c>
      <c r="P22780">
        <v>2</v>
      </c>
      <c r="Q22780">
        <v>59987</v>
      </c>
      <c r="R22780" t="s">
        <v>29</v>
      </c>
      <c r="S22780">
        <v>960</v>
      </c>
      <c r="T22780">
        <v>1</v>
      </c>
      <c r="U22780" t="s">
        <v>29</v>
      </c>
      <c r="V22780">
        <v>211.58333332999999</v>
      </c>
      <c r="W22780">
        <v>75</v>
      </c>
      <c r="X22780">
        <v>2280.3697511999999</v>
      </c>
      <c r="Y22780">
        <v>3438.8373449999999</v>
      </c>
      <c r="Z22780">
        <v>2642.7476827999999</v>
      </c>
      <c r="AA22780">
        <v>2029.6336699000001</v>
      </c>
      <c r="AB22780">
        <v>-9</v>
      </c>
    </row>
    <row r="22781" spans="1:28" x14ac:dyDescent="0.35">
      <c r="A22781" t="s">
        <v>22811</v>
      </c>
      <c r="B22781">
        <v>33</v>
      </c>
      <c r="C22781" t="s">
        <v>34</v>
      </c>
      <c r="D22781" t="s">
        <v>34</v>
      </c>
      <c r="E22781">
        <v>64810</v>
      </c>
      <c r="F22781">
        <v>1201</v>
      </c>
      <c r="G22781">
        <v>18622</v>
      </c>
      <c r="H22781">
        <v>4</v>
      </c>
      <c r="I22781">
        <v>1980</v>
      </c>
      <c r="J22781" t="s">
        <v>29</v>
      </c>
      <c r="K22781">
        <v>1</v>
      </c>
      <c r="L22781">
        <v>200000</v>
      </c>
      <c r="M22781">
        <f>LN(thads2013n[[#This Row],[VALUE]])</f>
        <v>12.206072645530174</v>
      </c>
      <c r="N22781">
        <v>1</v>
      </c>
      <c r="O22781">
        <v>9</v>
      </c>
      <c r="P22781">
        <v>3</v>
      </c>
      <c r="Q22781">
        <v>139974</v>
      </c>
      <c r="R22781" t="s">
        <v>29</v>
      </c>
      <c r="S22781">
        <v>1890</v>
      </c>
      <c r="T22781">
        <v>1</v>
      </c>
      <c r="U22781" t="s">
        <v>29</v>
      </c>
      <c r="V22781">
        <v>407</v>
      </c>
      <c r="W22781">
        <v>208.33333332999999</v>
      </c>
      <c r="X22781">
        <v>1944.5242785999999</v>
      </c>
      <c r="Y22781">
        <v>2716.8360078000001</v>
      </c>
      <c r="Z22781">
        <v>2186.1095663000001</v>
      </c>
      <c r="AA22781">
        <v>1777.3668909999999</v>
      </c>
      <c r="AB22781">
        <v>-9</v>
      </c>
    </row>
    <row r="22782" spans="1:28" x14ac:dyDescent="0.35">
      <c r="A22782" t="s">
        <v>22812</v>
      </c>
      <c r="B22782">
        <v>34</v>
      </c>
      <c r="C22782" t="s">
        <v>34</v>
      </c>
      <c r="D22782" t="s">
        <v>34</v>
      </c>
      <c r="E22782">
        <v>64810</v>
      </c>
      <c r="F22782">
        <v>1201</v>
      </c>
      <c r="G22782">
        <v>27570</v>
      </c>
      <c r="H22782">
        <v>4</v>
      </c>
      <c r="I22782">
        <v>1940</v>
      </c>
      <c r="J22782" t="s">
        <v>29</v>
      </c>
      <c r="K22782">
        <v>1</v>
      </c>
      <c r="L22782">
        <v>140000</v>
      </c>
      <c r="M22782">
        <f>LN(thads2013n[[#This Row],[VALUE]])</f>
        <v>11.849397701591441</v>
      </c>
      <c r="N22782">
        <v>1</v>
      </c>
      <c r="O22782">
        <v>8</v>
      </c>
      <c r="P22782">
        <v>5</v>
      </c>
      <c r="Q22782">
        <v>59962</v>
      </c>
      <c r="R22782" t="s">
        <v>29</v>
      </c>
      <c r="S22782">
        <v>1421</v>
      </c>
      <c r="T22782">
        <v>1</v>
      </c>
      <c r="U22782" t="s">
        <v>29</v>
      </c>
      <c r="V22782">
        <v>296.16666666999998</v>
      </c>
      <c r="W22782">
        <v>57.25</v>
      </c>
      <c r="X22782">
        <v>1283.8503284000001</v>
      </c>
      <c r="Y22782">
        <v>1824.4685388</v>
      </c>
      <c r="Z22782">
        <v>1452.9600298</v>
      </c>
      <c r="AA22782">
        <v>1166.8401570000001</v>
      </c>
      <c r="AB22782">
        <v>-9</v>
      </c>
    </row>
    <row r="22783" spans="1:28" x14ac:dyDescent="0.35">
      <c r="A22783" t="s">
        <v>22813</v>
      </c>
      <c r="B22783">
        <v>69</v>
      </c>
      <c r="C22783" t="s">
        <v>34</v>
      </c>
      <c r="D22783" t="s">
        <v>34</v>
      </c>
      <c r="E22783">
        <v>64810</v>
      </c>
      <c r="F22783">
        <v>1258</v>
      </c>
      <c r="G22783">
        <v>23828</v>
      </c>
      <c r="H22783">
        <v>5</v>
      </c>
      <c r="I22783">
        <v>1995</v>
      </c>
      <c r="J22783" t="s">
        <v>29</v>
      </c>
      <c r="K22783">
        <v>1</v>
      </c>
      <c r="L22783">
        <v>250000</v>
      </c>
      <c r="M22783">
        <f>LN(thads2013n[[#This Row],[VALUE]])</f>
        <v>12.429216196844383</v>
      </c>
      <c r="N22783">
        <v>1</v>
      </c>
      <c r="O22783">
        <v>9</v>
      </c>
      <c r="P22783">
        <v>4</v>
      </c>
      <c r="Q22783">
        <v>141189</v>
      </c>
      <c r="R22783" t="s">
        <v>29</v>
      </c>
      <c r="S22783">
        <v>950</v>
      </c>
      <c r="T22783">
        <v>1</v>
      </c>
      <c r="U22783" t="s">
        <v>29</v>
      </c>
      <c r="V22783">
        <v>525.33333332999996</v>
      </c>
      <c r="W22783">
        <v>83.333333332999999</v>
      </c>
      <c r="X22783">
        <v>2270.1553482999998</v>
      </c>
      <c r="Y22783">
        <v>3235.5450096999998</v>
      </c>
      <c r="Z22783">
        <v>2572.1369579000002</v>
      </c>
      <c r="AA22783">
        <v>2061.2086138</v>
      </c>
      <c r="AB22783">
        <v>-9</v>
      </c>
    </row>
    <row r="22784" spans="1:28" x14ac:dyDescent="0.35">
      <c r="A22784" t="s">
        <v>22814</v>
      </c>
      <c r="B22784">
        <v>65</v>
      </c>
      <c r="C22784" t="s">
        <v>34</v>
      </c>
      <c r="D22784" t="s">
        <v>34</v>
      </c>
      <c r="E22784">
        <v>73600</v>
      </c>
      <c r="F22784">
        <v>1436</v>
      </c>
      <c r="G22784">
        <v>13948</v>
      </c>
      <c r="H22784">
        <v>4</v>
      </c>
      <c r="I22784">
        <v>1960</v>
      </c>
      <c r="J22784" t="s">
        <v>29</v>
      </c>
      <c r="K22784">
        <v>1</v>
      </c>
      <c r="L22784">
        <v>300000</v>
      </c>
      <c r="M22784">
        <f>LN(thads2013n[[#This Row],[VALUE]])</f>
        <v>12.611537753638338</v>
      </c>
      <c r="N22784">
        <v>1</v>
      </c>
      <c r="O22784">
        <v>9</v>
      </c>
      <c r="P22784">
        <v>2</v>
      </c>
      <c r="Q22784">
        <v>76787</v>
      </c>
      <c r="R22784" t="s">
        <v>29</v>
      </c>
      <c r="S22784">
        <v>1780</v>
      </c>
      <c r="T22784">
        <v>1</v>
      </c>
      <c r="U22784" t="s">
        <v>29</v>
      </c>
      <c r="V22784">
        <v>151.5</v>
      </c>
      <c r="W22784">
        <v>41.666666667000001</v>
      </c>
      <c r="X22784">
        <v>2186.9530845999998</v>
      </c>
      <c r="Y22784">
        <v>3345.4206783999998</v>
      </c>
      <c r="Z22784">
        <v>2549.3310160999999</v>
      </c>
      <c r="AA22784">
        <v>1936.2170031999999</v>
      </c>
      <c r="AB22784">
        <v>-9</v>
      </c>
    </row>
    <row r="22785" spans="1:28" x14ac:dyDescent="0.35">
      <c r="A22785" t="s">
        <v>22815</v>
      </c>
      <c r="B22785">
        <v>47</v>
      </c>
      <c r="C22785" t="s">
        <v>34</v>
      </c>
      <c r="D22785" t="s">
        <v>34</v>
      </c>
      <c r="E22785">
        <v>73600</v>
      </c>
      <c r="F22785">
        <v>1436</v>
      </c>
      <c r="G22785">
        <v>24218</v>
      </c>
      <c r="H22785">
        <v>4</v>
      </c>
      <c r="I22785">
        <v>1950</v>
      </c>
      <c r="J22785" t="s">
        <v>29</v>
      </c>
      <c r="K22785">
        <v>1</v>
      </c>
      <c r="L22785">
        <v>150000</v>
      </c>
      <c r="M22785">
        <f>LN(thads2013n[[#This Row],[VALUE]])</f>
        <v>11.918390573078392</v>
      </c>
      <c r="N22785">
        <v>1</v>
      </c>
      <c r="O22785">
        <v>8</v>
      </c>
      <c r="P22785">
        <v>4</v>
      </c>
      <c r="Q22785">
        <v>48374</v>
      </c>
      <c r="R22785" t="s">
        <v>29</v>
      </c>
      <c r="S22785">
        <v>747</v>
      </c>
      <c r="T22785">
        <v>1</v>
      </c>
      <c r="U22785" t="s">
        <v>29</v>
      </c>
      <c r="V22785">
        <v>184.5</v>
      </c>
      <c r="W22785">
        <v>37.5</v>
      </c>
      <c r="X22785">
        <v>1218.8932090000001</v>
      </c>
      <c r="Y22785">
        <v>1798.1270058</v>
      </c>
      <c r="Z22785">
        <v>1400.0821747</v>
      </c>
      <c r="AA22785">
        <v>1093.5251682999999</v>
      </c>
      <c r="AB22785">
        <v>-9</v>
      </c>
    </row>
    <row r="22786" spans="1:28" x14ac:dyDescent="0.35">
      <c r="A22786" t="s">
        <v>22816</v>
      </c>
      <c r="B22786">
        <v>64</v>
      </c>
      <c r="C22786" t="s">
        <v>34</v>
      </c>
      <c r="D22786" t="s">
        <v>34</v>
      </c>
      <c r="E22786">
        <v>73600</v>
      </c>
      <c r="F22786">
        <v>1231</v>
      </c>
      <c r="G22786">
        <v>12036</v>
      </c>
      <c r="H22786">
        <v>3</v>
      </c>
      <c r="I22786">
        <v>1975</v>
      </c>
      <c r="J22786" t="s">
        <v>29</v>
      </c>
      <c r="K22786">
        <v>1</v>
      </c>
      <c r="L22786">
        <v>150000</v>
      </c>
      <c r="M22786">
        <f>LN(thads2013n[[#This Row],[VALUE]])</f>
        <v>11.918390573078392</v>
      </c>
      <c r="N22786">
        <v>1</v>
      </c>
      <c r="O22786">
        <v>7</v>
      </c>
      <c r="P22786">
        <v>1</v>
      </c>
      <c r="Q22786">
        <v>63010</v>
      </c>
      <c r="R22786" t="s">
        <v>29</v>
      </c>
      <c r="S22786">
        <v>980</v>
      </c>
      <c r="T22786">
        <v>1</v>
      </c>
      <c r="U22786" t="s">
        <v>29</v>
      </c>
      <c r="V22786">
        <v>121.66666667</v>
      </c>
      <c r="W22786">
        <v>450</v>
      </c>
      <c r="X22786">
        <v>1568.5598755999999</v>
      </c>
      <c r="Y22786">
        <v>2147.7936725</v>
      </c>
      <c r="Z22786">
        <v>1749.7488413999999</v>
      </c>
      <c r="AA22786">
        <v>1443.1918349</v>
      </c>
      <c r="AB22786">
        <v>-9</v>
      </c>
    </row>
    <row r="22787" spans="1:28" x14ac:dyDescent="0.35">
      <c r="A22787" t="s">
        <v>22817</v>
      </c>
      <c r="B22787">
        <v>52</v>
      </c>
      <c r="C22787" t="s">
        <v>34</v>
      </c>
      <c r="D22787" t="s">
        <v>34</v>
      </c>
      <c r="E22787">
        <v>73600</v>
      </c>
      <c r="F22787">
        <v>1231</v>
      </c>
      <c r="G22787">
        <v>24190</v>
      </c>
      <c r="H22787">
        <v>3</v>
      </c>
      <c r="I22787">
        <v>1960</v>
      </c>
      <c r="J22787" t="s">
        <v>29</v>
      </c>
      <c r="K22787">
        <v>1</v>
      </c>
      <c r="L22787">
        <v>330000</v>
      </c>
      <c r="M22787">
        <f>LN(thads2013n[[#This Row],[VALUE]])</f>
        <v>12.706847933442663</v>
      </c>
      <c r="N22787">
        <v>1</v>
      </c>
      <c r="O22787">
        <v>11</v>
      </c>
      <c r="P22787">
        <v>4</v>
      </c>
      <c r="Q22787">
        <v>167124</v>
      </c>
      <c r="R22787" t="s">
        <v>29</v>
      </c>
      <c r="S22787">
        <v>2211</v>
      </c>
      <c r="T22787">
        <v>1</v>
      </c>
      <c r="U22787" t="s">
        <v>29</v>
      </c>
      <c r="V22787">
        <v>244.16666667000001</v>
      </c>
      <c r="W22787">
        <v>75</v>
      </c>
      <c r="X22787">
        <v>2512.3317264000002</v>
      </c>
      <c r="Y22787">
        <v>3786.6460794999998</v>
      </c>
      <c r="Z22787">
        <v>2910.9474510999999</v>
      </c>
      <c r="AA22787">
        <v>2236.5220368</v>
      </c>
      <c r="AB22787">
        <v>-9</v>
      </c>
    </row>
    <row r="22788" spans="1:28" x14ac:dyDescent="0.35">
      <c r="A22788" t="s">
        <v>22818</v>
      </c>
      <c r="B22788">
        <v>80</v>
      </c>
      <c r="C22788" t="s">
        <v>34</v>
      </c>
      <c r="D22788" t="s">
        <v>34</v>
      </c>
      <c r="E22788">
        <v>64810</v>
      </c>
      <c r="F22788">
        <v>1094</v>
      </c>
      <c r="G22788">
        <v>18050</v>
      </c>
      <c r="H22788">
        <v>3</v>
      </c>
      <c r="I22788">
        <v>1930</v>
      </c>
      <c r="J22788" t="s">
        <v>29</v>
      </c>
      <c r="K22788">
        <v>1</v>
      </c>
      <c r="L22788">
        <v>180000</v>
      </c>
      <c r="M22788">
        <f>LN(thads2013n[[#This Row],[VALUE]])</f>
        <v>12.100712129872347</v>
      </c>
      <c r="N22788">
        <v>1</v>
      </c>
      <c r="O22788">
        <v>8</v>
      </c>
      <c r="P22788">
        <v>3</v>
      </c>
      <c r="Q22788">
        <v>114070</v>
      </c>
      <c r="R22788" t="s">
        <v>29</v>
      </c>
      <c r="S22788">
        <v>524</v>
      </c>
      <c r="T22788">
        <v>1</v>
      </c>
      <c r="U22788" t="s">
        <v>29</v>
      </c>
      <c r="V22788">
        <v>230.08333332999999</v>
      </c>
      <c r="W22788">
        <v>58.333333332999999</v>
      </c>
      <c r="X22788">
        <v>1484.6885173999999</v>
      </c>
      <c r="Y22788">
        <v>2179.7690736999998</v>
      </c>
      <c r="Z22788">
        <v>1702.1152764000001</v>
      </c>
      <c r="AA22788">
        <v>1334.2468686</v>
      </c>
      <c r="AB22788">
        <v>-9</v>
      </c>
    </row>
    <row r="22789" spans="1:28" x14ac:dyDescent="0.35">
      <c r="A22789" t="s">
        <v>22819</v>
      </c>
      <c r="B22789">
        <v>26</v>
      </c>
      <c r="C22789" t="s">
        <v>34</v>
      </c>
      <c r="D22789" t="s">
        <v>34</v>
      </c>
      <c r="E22789">
        <v>64810</v>
      </c>
      <c r="F22789">
        <v>1201</v>
      </c>
      <c r="G22789">
        <v>15470</v>
      </c>
      <c r="H22789">
        <v>4</v>
      </c>
      <c r="I22789">
        <v>1975</v>
      </c>
      <c r="J22789" t="s">
        <v>29</v>
      </c>
      <c r="K22789">
        <v>1</v>
      </c>
      <c r="L22789">
        <v>130000</v>
      </c>
      <c r="M22789">
        <f>LN(thads2013n[[#This Row],[VALUE]])</f>
        <v>11.77528972943772</v>
      </c>
      <c r="N22789">
        <v>1</v>
      </c>
      <c r="O22789">
        <v>8</v>
      </c>
      <c r="P22789">
        <v>2</v>
      </c>
      <c r="Q22789">
        <v>69587</v>
      </c>
      <c r="R22789" t="s">
        <v>29</v>
      </c>
      <c r="S22789">
        <v>2015</v>
      </c>
      <c r="T22789">
        <v>1</v>
      </c>
      <c r="U22789" t="s">
        <v>29</v>
      </c>
      <c r="V22789">
        <v>357</v>
      </c>
      <c r="W22789">
        <v>83.333333332999999</v>
      </c>
      <c r="X22789">
        <v>1304.3074478000001</v>
      </c>
      <c r="Y22789">
        <v>1806.3100717</v>
      </c>
      <c r="Z22789">
        <v>1461.3378848</v>
      </c>
      <c r="AA22789">
        <v>1195.6551457999999</v>
      </c>
      <c r="AB22789">
        <v>-9</v>
      </c>
    </row>
    <row r="22790" spans="1:28" x14ac:dyDescent="0.35">
      <c r="A22790" t="s">
        <v>22820</v>
      </c>
      <c r="B22790">
        <v>70</v>
      </c>
      <c r="C22790" t="s">
        <v>34</v>
      </c>
      <c r="D22790" t="s">
        <v>34</v>
      </c>
      <c r="E22790">
        <v>64810</v>
      </c>
      <c r="F22790">
        <v>1094</v>
      </c>
      <c r="G22790">
        <v>23428</v>
      </c>
      <c r="H22790">
        <v>3</v>
      </c>
      <c r="I22790">
        <v>1970</v>
      </c>
      <c r="J22790" t="s">
        <v>29</v>
      </c>
      <c r="K22790">
        <v>1</v>
      </c>
      <c r="L22790">
        <v>130000</v>
      </c>
      <c r="M22790">
        <f>LN(thads2013n[[#This Row],[VALUE]])</f>
        <v>11.77528972943772</v>
      </c>
      <c r="N22790">
        <v>1</v>
      </c>
      <c r="O22790">
        <v>6</v>
      </c>
      <c r="P22790">
        <v>4</v>
      </c>
      <c r="Q22790">
        <v>41200</v>
      </c>
      <c r="R22790" t="s">
        <v>29</v>
      </c>
      <c r="S22790">
        <v>699</v>
      </c>
      <c r="T22790">
        <v>1</v>
      </c>
      <c r="U22790" t="s">
        <v>29</v>
      </c>
      <c r="V22790">
        <v>391</v>
      </c>
      <c r="W22790">
        <v>83.333333332999999</v>
      </c>
      <c r="X22790">
        <v>1338.3074478000001</v>
      </c>
      <c r="Y22790">
        <v>1840.3100717</v>
      </c>
      <c r="Z22790">
        <v>1495.3378848</v>
      </c>
      <c r="AA22790">
        <v>1229.6551457999999</v>
      </c>
      <c r="AB22790">
        <v>-9</v>
      </c>
    </row>
    <row r="22791" spans="1:28" x14ac:dyDescent="0.35">
      <c r="A22791" t="s">
        <v>22821</v>
      </c>
      <c r="B22791">
        <v>69</v>
      </c>
      <c r="C22791" t="s">
        <v>29</v>
      </c>
      <c r="D22791" t="s">
        <v>36</v>
      </c>
      <c r="E22791">
        <v>61900</v>
      </c>
      <c r="F22791">
        <v>1921</v>
      </c>
      <c r="G22791">
        <v>13936</v>
      </c>
      <c r="H22791">
        <v>3</v>
      </c>
      <c r="I22791">
        <v>1960</v>
      </c>
      <c r="J22791" t="s">
        <v>29</v>
      </c>
      <c r="K22791">
        <v>1</v>
      </c>
      <c r="L22791">
        <v>50000</v>
      </c>
      <c r="M22791">
        <f>LN(thads2013n[[#This Row],[VALUE]])</f>
        <v>10.819778284410283</v>
      </c>
      <c r="N22791">
        <v>1</v>
      </c>
      <c r="O22791">
        <v>5</v>
      </c>
      <c r="P22791">
        <v>2</v>
      </c>
      <c r="Q22791">
        <v>664</v>
      </c>
      <c r="R22791" t="s">
        <v>28</v>
      </c>
      <c r="S22791">
        <v>447</v>
      </c>
      <c r="T22791">
        <v>1</v>
      </c>
      <c r="U22791" t="s">
        <v>29</v>
      </c>
      <c r="V22791">
        <v>434.25</v>
      </c>
      <c r="W22791">
        <v>12.5</v>
      </c>
      <c r="X22791">
        <v>779.04773632000001</v>
      </c>
      <c r="Y22791">
        <v>972.12566862000006</v>
      </c>
      <c r="Z22791">
        <v>839.44405825000001</v>
      </c>
      <c r="AA22791">
        <v>737.25838941999996</v>
      </c>
      <c r="AB22791">
        <v>-9</v>
      </c>
    </row>
    <row r="22792" spans="1:28" x14ac:dyDescent="0.35">
      <c r="A22792" t="s">
        <v>22822</v>
      </c>
      <c r="B22792">
        <v>70</v>
      </c>
      <c r="C22792" t="s">
        <v>34</v>
      </c>
      <c r="D22792" t="s">
        <v>34</v>
      </c>
      <c r="E22792">
        <v>73600</v>
      </c>
      <c r="F22792">
        <v>1231</v>
      </c>
      <c r="G22792">
        <v>13948</v>
      </c>
      <c r="H22792">
        <v>3</v>
      </c>
      <c r="I22792">
        <v>1960</v>
      </c>
      <c r="J22792" t="s">
        <v>29</v>
      </c>
      <c r="K22792">
        <v>1</v>
      </c>
      <c r="L22792">
        <v>280000</v>
      </c>
      <c r="M22792">
        <f>LN(thads2013n[[#This Row],[VALUE]])</f>
        <v>12.542544882151386</v>
      </c>
      <c r="N22792">
        <v>1</v>
      </c>
      <c r="O22792">
        <v>6</v>
      </c>
      <c r="P22792">
        <v>2</v>
      </c>
      <c r="Q22792">
        <v>82850</v>
      </c>
      <c r="R22792" t="s">
        <v>29</v>
      </c>
      <c r="S22792">
        <v>594</v>
      </c>
      <c r="T22792">
        <v>1</v>
      </c>
      <c r="U22792" t="s">
        <v>29</v>
      </c>
      <c r="V22792">
        <v>107</v>
      </c>
      <c r="W22792">
        <v>45</v>
      </c>
      <c r="X22792">
        <v>2012.8673234</v>
      </c>
      <c r="Y22792">
        <v>3094.1037443</v>
      </c>
      <c r="Z22792">
        <v>2351.0867262000002</v>
      </c>
      <c r="AA22792">
        <v>1778.8469808</v>
      </c>
      <c r="AB22792">
        <v>-9</v>
      </c>
    </row>
    <row r="22793" spans="1:28" x14ac:dyDescent="0.35">
      <c r="A22793" t="s">
        <v>22823</v>
      </c>
      <c r="B22793">
        <v>86</v>
      </c>
      <c r="C22793" t="s">
        <v>34</v>
      </c>
      <c r="D22793" t="s">
        <v>34</v>
      </c>
      <c r="E22793">
        <v>73600</v>
      </c>
      <c r="F22793">
        <v>1231</v>
      </c>
      <c r="G22793">
        <v>11067</v>
      </c>
      <c r="H22793">
        <v>3</v>
      </c>
      <c r="I22793">
        <v>1960</v>
      </c>
      <c r="J22793" t="s">
        <v>29</v>
      </c>
      <c r="K22793">
        <v>1</v>
      </c>
      <c r="L22793">
        <v>280000</v>
      </c>
      <c r="M22793">
        <f>LN(thads2013n[[#This Row],[VALUE]])</f>
        <v>12.542544882151386</v>
      </c>
      <c r="N22793">
        <v>1</v>
      </c>
      <c r="O22793">
        <v>7</v>
      </c>
      <c r="P22793">
        <v>1</v>
      </c>
      <c r="Q22793">
        <v>3000</v>
      </c>
      <c r="R22793" t="s">
        <v>29</v>
      </c>
      <c r="S22793">
        <v>908</v>
      </c>
      <c r="T22793">
        <v>1</v>
      </c>
      <c r="U22793" t="s">
        <v>29</v>
      </c>
      <c r="V22793">
        <v>199.66666667000001</v>
      </c>
      <c r="W22793">
        <v>41.666666667000001</v>
      </c>
      <c r="X22793">
        <v>2102.2006566999999</v>
      </c>
      <c r="Y22793">
        <v>3183.4370776000001</v>
      </c>
      <c r="Z22793">
        <v>2440.4200595000002</v>
      </c>
      <c r="AA22793">
        <v>1868.1803141</v>
      </c>
      <c r="AB22793">
        <v>-9</v>
      </c>
    </row>
    <row r="22794" spans="1:28" x14ac:dyDescent="0.35">
      <c r="A22794" t="s">
        <v>22824</v>
      </c>
      <c r="B22794">
        <v>52</v>
      </c>
      <c r="C22794" t="s">
        <v>34</v>
      </c>
      <c r="D22794" t="s">
        <v>34</v>
      </c>
      <c r="E22794">
        <v>64810</v>
      </c>
      <c r="F22794">
        <v>819</v>
      </c>
      <c r="G22794">
        <v>12019</v>
      </c>
      <c r="H22794">
        <v>2</v>
      </c>
      <c r="I22794">
        <v>1975</v>
      </c>
      <c r="J22794" t="s">
        <v>29</v>
      </c>
      <c r="K22794">
        <v>1</v>
      </c>
      <c r="L22794">
        <v>50000</v>
      </c>
      <c r="M22794">
        <f>LN(thads2013n[[#This Row],[VALUE]])</f>
        <v>10.819778284410283</v>
      </c>
      <c r="N22794">
        <v>1</v>
      </c>
      <c r="O22794">
        <v>5</v>
      </c>
      <c r="P22794">
        <v>1</v>
      </c>
      <c r="Q22794">
        <v>70000</v>
      </c>
      <c r="R22794" t="s">
        <v>29</v>
      </c>
      <c r="S22794">
        <v>498</v>
      </c>
      <c r="T22794">
        <v>1</v>
      </c>
      <c r="U22794" t="s">
        <v>29</v>
      </c>
      <c r="V22794">
        <v>89</v>
      </c>
      <c r="W22794">
        <v>175.41666667000001</v>
      </c>
      <c r="X22794">
        <v>596.71440299000005</v>
      </c>
      <c r="Y22794">
        <v>789.79233527999997</v>
      </c>
      <c r="Z22794">
        <v>657.11072491000004</v>
      </c>
      <c r="AA22794">
        <v>554.92505609</v>
      </c>
      <c r="AB22794">
        <v>-9</v>
      </c>
    </row>
    <row r="22795" spans="1:28" x14ac:dyDescent="0.35">
      <c r="A22795" t="s">
        <v>22825</v>
      </c>
      <c r="B22795">
        <v>32</v>
      </c>
      <c r="C22795" t="s">
        <v>34</v>
      </c>
      <c r="D22795" t="s">
        <v>34</v>
      </c>
      <c r="E22795">
        <v>64810</v>
      </c>
      <c r="F22795">
        <v>1094</v>
      </c>
      <c r="G22795">
        <v>18595</v>
      </c>
      <c r="H22795">
        <v>3</v>
      </c>
      <c r="I22795">
        <v>1919</v>
      </c>
      <c r="J22795" t="s">
        <v>29</v>
      </c>
      <c r="K22795">
        <v>1</v>
      </c>
      <c r="L22795">
        <v>120000</v>
      </c>
      <c r="M22795">
        <f>LN(thads2013n[[#This Row],[VALUE]])</f>
        <v>11.695247021764184</v>
      </c>
      <c r="N22795">
        <v>1</v>
      </c>
      <c r="O22795">
        <v>6</v>
      </c>
      <c r="P22795">
        <v>3</v>
      </c>
      <c r="Q22795">
        <v>83987</v>
      </c>
      <c r="R22795" t="s">
        <v>29</v>
      </c>
      <c r="S22795">
        <v>693</v>
      </c>
      <c r="T22795">
        <v>1</v>
      </c>
      <c r="U22795" t="s">
        <v>29</v>
      </c>
      <c r="V22795">
        <v>268.33333333000002</v>
      </c>
      <c r="W22795">
        <v>100</v>
      </c>
      <c r="X22795">
        <v>1165.8479004999999</v>
      </c>
      <c r="Y22795">
        <v>1629.2349380000001</v>
      </c>
      <c r="Z22795">
        <v>1310.7990731</v>
      </c>
      <c r="AA22795">
        <v>1065.5534679</v>
      </c>
      <c r="AB22795">
        <v>-9</v>
      </c>
    </row>
    <row r="22796" spans="1:28" x14ac:dyDescent="0.35">
      <c r="A22796" t="s">
        <v>22826</v>
      </c>
      <c r="B22796">
        <v>49</v>
      </c>
      <c r="C22796" t="s">
        <v>34</v>
      </c>
      <c r="D22796" t="s">
        <v>34</v>
      </c>
      <c r="E22796">
        <v>64810</v>
      </c>
      <c r="F22796">
        <v>1094</v>
      </c>
      <c r="G22796">
        <v>15452</v>
      </c>
      <c r="H22796">
        <v>3</v>
      </c>
      <c r="I22796">
        <v>1950</v>
      </c>
      <c r="J22796" t="s">
        <v>29</v>
      </c>
      <c r="K22796">
        <v>1</v>
      </c>
      <c r="L22796">
        <v>50000</v>
      </c>
      <c r="M22796">
        <f>LN(thads2013n[[#This Row],[VALUE]])</f>
        <v>10.819778284410283</v>
      </c>
      <c r="N22796">
        <v>1</v>
      </c>
      <c r="O22796">
        <v>5</v>
      </c>
      <c r="P22796">
        <v>2</v>
      </c>
      <c r="Q22796">
        <v>57487</v>
      </c>
      <c r="R22796" t="s">
        <v>29</v>
      </c>
      <c r="S22796">
        <v>410</v>
      </c>
      <c r="T22796">
        <v>1</v>
      </c>
      <c r="U22796" t="s">
        <v>29</v>
      </c>
      <c r="V22796">
        <v>134.33333332999999</v>
      </c>
      <c r="W22796">
        <v>26</v>
      </c>
      <c r="X22796">
        <v>492.63106964999997</v>
      </c>
      <c r="Y22796">
        <v>685.70900195000002</v>
      </c>
      <c r="Z22796">
        <v>553.02739157999997</v>
      </c>
      <c r="AA22796">
        <v>450.84172274999997</v>
      </c>
      <c r="AB22796">
        <v>-9</v>
      </c>
    </row>
    <row r="22797" spans="1:28" x14ac:dyDescent="0.35">
      <c r="A22797" t="s">
        <v>22827</v>
      </c>
      <c r="B22797">
        <v>67</v>
      </c>
      <c r="C22797" t="s">
        <v>34</v>
      </c>
      <c r="D22797" t="s">
        <v>34</v>
      </c>
      <c r="E22797">
        <v>64810</v>
      </c>
      <c r="F22797">
        <v>819</v>
      </c>
      <c r="G22797">
        <v>11067</v>
      </c>
      <c r="H22797">
        <v>2</v>
      </c>
      <c r="I22797">
        <v>1990</v>
      </c>
      <c r="J22797" t="s">
        <v>29</v>
      </c>
      <c r="K22797">
        <v>1</v>
      </c>
      <c r="L22797">
        <v>190000</v>
      </c>
      <c r="M22797">
        <f>LN(thads2013n[[#This Row],[VALUE]])</f>
        <v>12.154779351142624</v>
      </c>
      <c r="N22797">
        <v>1</v>
      </c>
      <c r="O22797">
        <v>5</v>
      </c>
      <c r="P22797">
        <v>1</v>
      </c>
      <c r="Q22797">
        <v>21674</v>
      </c>
      <c r="R22797" t="s">
        <v>29</v>
      </c>
      <c r="S22797">
        <v>1352</v>
      </c>
      <c r="T22797">
        <v>1</v>
      </c>
      <c r="U22797" t="s">
        <v>29</v>
      </c>
      <c r="V22797">
        <v>235.58333332999999</v>
      </c>
      <c r="W22797">
        <v>142.66666667000001</v>
      </c>
      <c r="X22797">
        <v>1640.9813979999999</v>
      </c>
      <c r="Y22797">
        <v>2374.6775407</v>
      </c>
      <c r="Z22797">
        <v>1870.4874213000001</v>
      </c>
      <c r="AA22797">
        <v>1482.1818797999999</v>
      </c>
      <c r="AB22797">
        <v>-9</v>
      </c>
    </row>
    <row r="22798" spans="1:28" x14ac:dyDescent="0.35">
      <c r="A22798" t="s">
        <v>22828</v>
      </c>
      <c r="B22798">
        <v>82</v>
      </c>
      <c r="C22798" t="s">
        <v>34</v>
      </c>
      <c r="D22798" t="s">
        <v>34</v>
      </c>
      <c r="E22798">
        <v>64810</v>
      </c>
      <c r="F22798">
        <v>819</v>
      </c>
      <c r="G22798">
        <v>13964</v>
      </c>
      <c r="H22798">
        <v>2</v>
      </c>
      <c r="I22798">
        <v>1985</v>
      </c>
      <c r="J22798" t="s">
        <v>29</v>
      </c>
      <c r="K22798">
        <v>1</v>
      </c>
      <c r="L22798">
        <v>150000</v>
      </c>
      <c r="M22798">
        <f>LN(thads2013n[[#This Row],[VALUE]])</f>
        <v>11.918390573078392</v>
      </c>
      <c r="N22798">
        <v>1</v>
      </c>
      <c r="O22798">
        <v>7</v>
      </c>
      <c r="P22798">
        <v>2</v>
      </c>
      <c r="Q22798">
        <v>26002</v>
      </c>
      <c r="R22798" t="s">
        <v>29</v>
      </c>
      <c r="S22798">
        <v>730</v>
      </c>
      <c r="T22798">
        <v>1</v>
      </c>
      <c r="U22798" t="s">
        <v>29</v>
      </c>
      <c r="V22798">
        <v>163</v>
      </c>
      <c r="W22798">
        <v>325</v>
      </c>
      <c r="X22798">
        <v>1484.8932090000001</v>
      </c>
      <c r="Y22798">
        <v>2064.1270058</v>
      </c>
      <c r="Z22798">
        <v>1666.0821747</v>
      </c>
      <c r="AA22798">
        <v>1359.5251682999999</v>
      </c>
      <c r="AB22798">
        <v>-9</v>
      </c>
    </row>
    <row r="22799" spans="1:28" x14ac:dyDescent="0.35">
      <c r="A22799" t="s">
        <v>22829</v>
      </c>
      <c r="B22799">
        <v>41</v>
      </c>
      <c r="C22799" t="s">
        <v>34</v>
      </c>
      <c r="D22799" t="s">
        <v>34</v>
      </c>
      <c r="E22799">
        <v>73600</v>
      </c>
      <c r="F22799">
        <v>1231</v>
      </c>
      <c r="G22799">
        <v>12005</v>
      </c>
      <c r="H22799">
        <v>3</v>
      </c>
      <c r="I22799">
        <v>1975</v>
      </c>
      <c r="J22799" t="s">
        <v>29</v>
      </c>
      <c r="K22799">
        <v>1</v>
      </c>
      <c r="L22799">
        <v>190000</v>
      </c>
      <c r="M22799">
        <f>LN(thads2013n[[#This Row],[VALUE]])</f>
        <v>12.154779351142624</v>
      </c>
      <c r="N22799">
        <v>1</v>
      </c>
      <c r="O22799">
        <v>6</v>
      </c>
      <c r="P22799">
        <v>1</v>
      </c>
      <c r="Q22799">
        <v>88400</v>
      </c>
      <c r="R22799" t="s">
        <v>29</v>
      </c>
      <c r="S22799">
        <v>1985</v>
      </c>
      <c r="T22799">
        <v>1</v>
      </c>
      <c r="U22799" t="s">
        <v>29</v>
      </c>
      <c r="V22799">
        <v>184.83333332999999</v>
      </c>
      <c r="W22799">
        <v>91.666666667000001</v>
      </c>
      <c r="X22799">
        <v>1539.2313979999999</v>
      </c>
      <c r="Y22799">
        <v>2272.9275407</v>
      </c>
      <c r="Z22799">
        <v>1768.7374213000001</v>
      </c>
      <c r="AA22799">
        <v>1380.4318797999999</v>
      </c>
      <c r="AB22799">
        <v>-9</v>
      </c>
    </row>
    <row r="22800" spans="1:28" x14ac:dyDescent="0.35">
      <c r="A22800" t="s">
        <v>22830</v>
      </c>
      <c r="B22800">
        <v>67</v>
      </c>
      <c r="C22800" t="s">
        <v>34</v>
      </c>
      <c r="D22800" t="s">
        <v>34</v>
      </c>
      <c r="E22800">
        <v>64810</v>
      </c>
      <c r="F22800">
        <v>1094</v>
      </c>
      <c r="G22800">
        <v>18070</v>
      </c>
      <c r="H22800">
        <v>3</v>
      </c>
      <c r="I22800">
        <v>1950</v>
      </c>
      <c r="J22800" t="s">
        <v>29</v>
      </c>
      <c r="K22800">
        <v>1</v>
      </c>
      <c r="L22800">
        <v>100000</v>
      </c>
      <c r="M22800">
        <f>LN(thads2013n[[#This Row],[VALUE]])</f>
        <v>11.512925464970229</v>
      </c>
      <c r="N22800">
        <v>1</v>
      </c>
      <c r="O22800">
        <v>7</v>
      </c>
      <c r="P22800">
        <v>3</v>
      </c>
      <c r="Q22800">
        <v>78652</v>
      </c>
      <c r="R22800" t="s">
        <v>29</v>
      </c>
      <c r="S22800">
        <v>653</v>
      </c>
      <c r="T22800">
        <v>1</v>
      </c>
      <c r="U22800" t="s">
        <v>29</v>
      </c>
      <c r="V22800">
        <v>236.33333332999999</v>
      </c>
      <c r="W22800">
        <v>166.66666667000001</v>
      </c>
      <c r="X22800">
        <v>1067.5954726</v>
      </c>
      <c r="Y22800">
        <v>1453.7513372000001</v>
      </c>
      <c r="Z22800">
        <v>1188.3881165</v>
      </c>
      <c r="AA22800">
        <v>984.01677884000003</v>
      </c>
      <c r="AB22800">
        <v>-9</v>
      </c>
    </row>
    <row r="22801" spans="1:28" x14ac:dyDescent="0.35">
      <c r="A22801" t="s">
        <v>22831</v>
      </c>
      <c r="B22801">
        <v>50</v>
      </c>
      <c r="C22801" t="s">
        <v>34</v>
      </c>
      <c r="D22801" t="s">
        <v>34</v>
      </c>
      <c r="E22801">
        <v>64810</v>
      </c>
      <c r="F22801">
        <v>1094</v>
      </c>
      <c r="G22801">
        <v>18595</v>
      </c>
      <c r="H22801">
        <v>3</v>
      </c>
      <c r="I22801">
        <v>1980</v>
      </c>
      <c r="J22801" t="s">
        <v>29</v>
      </c>
      <c r="K22801">
        <v>1</v>
      </c>
      <c r="L22801">
        <v>100000</v>
      </c>
      <c r="M22801">
        <f>LN(thads2013n[[#This Row],[VALUE]])</f>
        <v>11.512925464970229</v>
      </c>
      <c r="N22801">
        <v>1</v>
      </c>
      <c r="O22801">
        <v>5</v>
      </c>
      <c r="P22801">
        <v>3</v>
      </c>
      <c r="Q22801">
        <v>61974</v>
      </c>
      <c r="R22801" t="s">
        <v>29</v>
      </c>
      <c r="S22801">
        <v>1521</v>
      </c>
      <c r="T22801">
        <v>1</v>
      </c>
      <c r="U22801" t="s">
        <v>29</v>
      </c>
      <c r="V22801">
        <v>359</v>
      </c>
      <c r="W22801">
        <v>116.66666667</v>
      </c>
      <c r="X22801">
        <v>1140.2621392999999</v>
      </c>
      <c r="Y22801">
        <v>1526.4180039</v>
      </c>
      <c r="Z22801">
        <v>1261.0547832</v>
      </c>
      <c r="AA22801">
        <v>1056.6834455000001</v>
      </c>
      <c r="AB22801">
        <v>-9</v>
      </c>
    </row>
    <row r="22802" spans="1:28" x14ac:dyDescent="0.35">
      <c r="A22802" t="s">
        <v>22832</v>
      </c>
      <c r="B22802">
        <v>48</v>
      </c>
      <c r="C22802" t="s">
        <v>34</v>
      </c>
      <c r="D22802" t="s">
        <v>34</v>
      </c>
      <c r="E22802">
        <v>64810</v>
      </c>
      <c r="F22802">
        <v>1094</v>
      </c>
      <c r="G22802">
        <v>15470</v>
      </c>
      <c r="H22802">
        <v>3</v>
      </c>
      <c r="I22802">
        <v>1970</v>
      </c>
      <c r="J22802" t="s">
        <v>29</v>
      </c>
      <c r="K22802">
        <v>1</v>
      </c>
      <c r="L22802">
        <v>100000</v>
      </c>
      <c r="M22802">
        <f>LN(thads2013n[[#This Row],[VALUE]])</f>
        <v>11.512925464970229</v>
      </c>
      <c r="N22802">
        <v>1</v>
      </c>
      <c r="O22802">
        <v>5</v>
      </c>
      <c r="P22802">
        <v>2</v>
      </c>
      <c r="Q22802">
        <v>77500</v>
      </c>
      <c r="R22802" t="s">
        <v>29</v>
      </c>
      <c r="S22802">
        <v>506</v>
      </c>
      <c r="T22802">
        <v>1</v>
      </c>
      <c r="U22802" t="s">
        <v>29</v>
      </c>
      <c r="V22802">
        <v>189.66666667000001</v>
      </c>
      <c r="W22802">
        <v>50</v>
      </c>
      <c r="X22802">
        <v>904.26213929999994</v>
      </c>
      <c r="Y22802">
        <v>1290.4180039</v>
      </c>
      <c r="Z22802">
        <v>1025.0547832</v>
      </c>
      <c r="AA22802">
        <v>820.68344550999996</v>
      </c>
      <c r="AB22802">
        <v>-9</v>
      </c>
    </row>
    <row r="22803" spans="1:28" x14ac:dyDescent="0.35">
      <c r="A22803" t="s">
        <v>22833</v>
      </c>
      <c r="B22803">
        <v>58</v>
      </c>
      <c r="C22803" t="s">
        <v>34</v>
      </c>
      <c r="D22803" t="s">
        <v>34</v>
      </c>
      <c r="E22803">
        <v>64810</v>
      </c>
      <c r="F22803">
        <v>1094</v>
      </c>
      <c r="G22803">
        <v>15470</v>
      </c>
      <c r="H22803">
        <v>3</v>
      </c>
      <c r="I22803">
        <v>1950</v>
      </c>
      <c r="J22803" t="s">
        <v>29</v>
      </c>
      <c r="K22803">
        <v>1</v>
      </c>
      <c r="L22803">
        <v>80000</v>
      </c>
      <c r="M22803">
        <f>LN(thads2013n[[#This Row],[VALUE]])</f>
        <v>11.289781913656018</v>
      </c>
      <c r="N22803">
        <v>1</v>
      </c>
      <c r="O22803">
        <v>6</v>
      </c>
      <c r="P22803">
        <v>2</v>
      </c>
      <c r="Q22803">
        <v>86850</v>
      </c>
      <c r="R22803" t="s">
        <v>29</v>
      </c>
      <c r="S22803">
        <v>443</v>
      </c>
      <c r="T22803">
        <v>1</v>
      </c>
      <c r="U22803" t="s">
        <v>29</v>
      </c>
      <c r="V22803">
        <v>197.33333332999999</v>
      </c>
      <c r="W22803">
        <v>75</v>
      </c>
      <c r="X22803">
        <v>804.00971144000005</v>
      </c>
      <c r="Y22803">
        <v>1112.9344031000001</v>
      </c>
      <c r="Z22803">
        <v>900.64382652999996</v>
      </c>
      <c r="AA22803">
        <v>737.14675640999997</v>
      </c>
      <c r="AB22803">
        <v>-9</v>
      </c>
    </row>
    <row r="22804" spans="1:28" x14ac:dyDescent="0.35">
      <c r="A22804" t="s">
        <v>22834</v>
      </c>
      <c r="B22804">
        <v>83</v>
      </c>
      <c r="C22804" t="s">
        <v>34</v>
      </c>
      <c r="D22804" t="s">
        <v>34</v>
      </c>
      <c r="E22804">
        <v>64810</v>
      </c>
      <c r="F22804">
        <v>1094</v>
      </c>
      <c r="G22804">
        <v>11067</v>
      </c>
      <c r="H22804">
        <v>3</v>
      </c>
      <c r="I22804">
        <v>1950</v>
      </c>
      <c r="J22804" t="s">
        <v>29</v>
      </c>
      <c r="K22804">
        <v>1</v>
      </c>
      <c r="L22804">
        <v>100000</v>
      </c>
      <c r="M22804">
        <f>LN(thads2013n[[#This Row],[VALUE]])</f>
        <v>11.512925464970229</v>
      </c>
      <c r="N22804">
        <v>1</v>
      </c>
      <c r="O22804">
        <v>6</v>
      </c>
      <c r="P22804">
        <v>1</v>
      </c>
      <c r="Q22804">
        <v>19100</v>
      </c>
      <c r="R22804" t="s">
        <v>29</v>
      </c>
      <c r="S22804">
        <v>565</v>
      </c>
      <c r="T22804">
        <v>1</v>
      </c>
      <c r="U22804" t="s">
        <v>29</v>
      </c>
      <c r="V22804">
        <v>181.41666667000001</v>
      </c>
      <c r="W22804">
        <v>50</v>
      </c>
      <c r="X22804">
        <v>896.01213929999994</v>
      </c>
      <c r="Y22804">
        <v>1282.1680039</v>
      </c>
      <c r="Z22804">
        <v>1016.8047832</v>
      </c>
      <c r="AA22804">
        <v>812.43344550999996</v>
      </c>
      <c r="AB22804">
        <v>-9</v>
      </c>
    </row>
    <row r="22805" spans="1:28" x14ac:dyDescent="0.35">
      <c r="A22805" t="s">
        <v>22835</v>
      </c>
      <c r="B22805">
        <v>63</v>
      </c>
      <c r="C22805" t="s">
        <v>34</v>
      </c>
      <c r="D22805" t="s">
        <v>34</v>
      </c>
      <c r="E22805">
        <v>73600</v>
      </c>
      <c r="F22805">
        <v>1231</v>
      </c>
      <c r="G22805">
        <v>15452</v>
      </c>
      <c r="H22805">
        <v>3</v>
      </c>
      <c r="I22805">
        <v>1940</v>
      </c>
      <c r="J22805" t="s">
        <v>29</v>
      </c>
      <c r="K22805">
        <v>1</v>
      </c>
      <c r="L22805">
        <v>240000</v>
      </c>
      <c r="M22805">
        <f>LN(thads2013n[[#This Row],[VALUE]])</f>
        <v>12.388394202324129</v>
      </c>
      <c r="N22805">
        <v>1</v>
      </c>
      <c r="O22805">
        <v>5</v>
      </c>
      <c r="P22805">
        <v>2</v>
      </c>
      <c r="Q22805">
        <v>59999</v>
      </c>
      <c r="R22805" t="s">
        <v>29</v>
      </c>
      <c r="S22805">
        <v>676</v>
      </c>
      <c r="T22805">
        <v>1</v>
      </c>
      <c r="U22805" t="s">
        <v>29</v>
      </c>
      <c r="V22805">
        <v>274</v>
      </c>
      <c r="W22805">
        <v>60</v>
      </c>
      <c r="X22805">
        <v>1929.0291342999999</v>
      </c>
      <c r="Y22805">
        <v>2855.8032094</v>
      </c>
      <c r="Z22805">
        <v>2218.9314795999999</v>
      </c>
      <c r="AA22805">
        <v>1728.4402692000001</v>
      </c>
      <c r="AB22805">
        <v>-9</v>
      </c>
    </row>
    <row r="22806" spans="1:28" x14ac:dyDescent="0.35">
      <c r="A22806" t="s">
        <v>22836</v>
      </c>
      <c r="B22806">
        <v>56</v>
      </c>
      <c r="C22806" t="s">
        <v>34</v>
      </c>
      <c r="D22806" t="s">
        <v>34</v>
      </c>
      <c r="E22806">
        <v>73600</v>
      </c>
      <c r="F22806">
        <v>1231</v>
      </c>
      <c r="G22806">
        <v>18126</v>
      </c>
      <c r="H22806">
        <v>3</v>
      </c>
      <c r="I22806">
        <v>1950</v>
      </c>
      <c r="J22806" t="s">
        <v>29</v>
      </c>
      <c r="K22806">
        <v>1</v>
      </c>
      <c r="L22806">
        <v>290000</v>
      </c>
      <c r="M22806">
        <f>LN(thads2013n[[#This Row],[VALUE]])</f>
        <v>12.577636201962656</v>
      </c>
      <c r="N22806">
        <v>1</v>
      </c>
      <c r="O22806">
        <v>13</v>
      </c>
      <c r="P22806">
        <v>3</v>
      </c>
      <c r="Q22806">
        <v>101961</v>
      </c>
      <c r="R22806" t="s">
        <v>29</v>
      </c>
      <c r="S22806">
        <v>1714</v>
      </c>
      <c r="T22806">
        <v>1</v>
      </c>
      <c r="U22806" t="s">
        <v>29</v>
      </c>
      <c r="V22806">
        <v>197</v>
      </c>
      <c r="W22806">
        <v>72.5</v>
      </c>
      <c r="X22806">
        <v>2196.8268705999999</v>
      </c>
      <c r="Y22806">
        <v>3316.6788780000002</v>
      </c>
      <c r="Z22806">
        <v>2547.1255378000001</v>
      </c>
      <c r="AA22806">
        <v>1954.4486586</v>
      </c>
      <c r="AB22806">
        <v>-9</v>
      </c>
    </row>
    <row r="22807" spans="1:28" x14ac:dyDescent="0.35">
      <c r="A22807" t="s">
        <v>22837</v>
      </c>
      <c r="B22807">
        <v>75</v>
      </c>
      <c r="C22807" t="s">
        <v>34</v>
      </c>
      <c r="D22807" t="s">
        <v>34</v>
      </c>
      <c r="E22807">
        <v>64810</v>
      </c>
      <c r="F22807">
        <v>819</v>
      </c>
      <c r="G22807">
        <v>11067</v>
      </c>
      <c r="H22807">
        <v>2</v>
      </c>
      <c r="I22807">
        <v>1930</v>
      </c>
      <c r="J22807" t="s">
        <v>29</v>
      </c>
      <c r="K22807">
        <v>1</v>
      </c>
      <c r="L22807">
        <v>50000</v>
      </c>
      <c r="M22807">
        <f>LN(thads2013n[[#This Row],[VALUE]])</f>
        <v>10.819778284410283</v>
      </c>
      <c r="N22807">
        <v>1</v>
      </c>
      <c r="O22807">
        <v>4</v>
      </c>
      <c r="P22807">
        <v>1</v>
      </c>
      <c r="Q22807">
        <v>35200</v>
      </c>
      <c r="R22807" t="s">
        <v>29</v>
      </c>
      <c r="S22807">
        <v>747</v>
      </c>
      <c r="T22807">
        <v>1</v>
      </c>
      <c r="U22807" t="s">
        <v>29</v>
      </c>
      <c r="V22807">
        <v>162.75</v>
      </c>
      <c r="W22807">
        <v>42.166666667000001</v>
      </c>
      <c r="X22807">
        <v>537.21440299000005</v>
      </c>
      <c r="Y22807">
        <v>730.29233527999997</v>
      </c>
      <c r="Z22807">
        <v>597.61072491000004</v>
      </c>
      <c r="AA22807">
        <v>495.42505609</v>
      </c>
      <c r="AB22807">
        <v>-9</v>
      </c>
    </row>
    <row r="22808" spans="1:28" x14ac:dyDescent="0.35">
      <c r="A22808" t="s">
        <v>22838</v>
      </c>
      <c r="B22808">
        <v>51</v>
      </c>
      <c r="C22808" t="s">
        <v>34</v>
      </c>
      <c r="D22808" t="s">
        <v>34</v>
      </c>
      <c r="E22808">
        <v>64810</v>
      </c>
      <c r="F22808">
        <v>1094</v>
      </c>
      <c r="G22808">
        <v>23500</v>
      </c>
      <c r="H22808">
        <v>3</v>
      </c>
      <c r="I22808">
        <v>1950</v>
      </c>
      <c r="J22808" t="s">
        <v>29</v>
      </c>
      <c r="K22808">
        <v>1</v>
      </c>
      <c r="L22808">
        <v>80000</v>
      </c>
      <c r="M22808">
        <f>LN(thads2013n[[#This Row],[VALUE]])</f>
        <v>11.289781913656018</v>
      </c>
      <c r="N22808">
        <v>1</v>
      </c>
      <c r="O22808">
        <v>7</v>
      </c>
      <c r="P22808">
        <v>4</v>
      </c>
      <c r="Q22808">
        <v>104987</v>
      </c>
      <c r="R22808" t="s">
        <v>29</v>
      </c>
      <c r="S22808">
        <v>847</v>
      </c>
      <c r="T22808">
        <v>1</v>
      </c>
      <c r="U22808" t="s">
        <v>29</v>
      </c>
      <c r="V22808">
        <v>396.66666666999998</v>
      </c>
      <c r="W22808">
        <v>20</v>
      </c>
      <c r="X22808">
        <v>948.34304478000001</v>
      </c>
      <c r="Y22808">
        <v>1257.2677365</v>
      </c>
      <c r="Z22808">
        <v>1044.9771599000001</v>
      </c>
      <c r="AA22808">
        <v>881.48008974000004</v>
      </c>
      <c r="AB22808">
        <v>-9</v>
      </c>
    </row>
    <row r="22809" spans="1:28" x14ac:dyDescent="0.35">
      <c r="A22809" t="s">
        <v>22839</v>
      </c>
      <c r="B22809">
        <v>44</v>
      </c>
      <c r="C22809" t="s">
        <v>34</v>
      </c>
      <c r="D22809" t="s">
        <v>34</v>
      </c>
      <c r="E22809">
        <v>64810</v>
      </c>
      <c r="F22809">
        <v>1094</v>
      </c>
      <c r="G22809">
        <v>23428</v>
      </c>
      <c r="H22809">
        <v>3</v>
      </c>
      <c r="I22809">
        <v>1960</v>
      </c>
      <c r="J22809" t="s">
        <v>29</v>
      </c>
      <c r="K22809">
        <v>1</v>
      </c>
      <c r="L22809">
        <v>80000</v>
      </c>
      <c r="M22809">
        <f>LN(thads2013n[[#This Row],[VALUE]])</f>
        <v>11.289781913656018</v>
      </c>
      <c r="N22809">
        <v>1</v>
      </c>
      <c r="O22809">
        <v>7</v>
      </c>
      <c r="P22809">
        <v>4</v>
      </c>
      <c r="Q22809">
        <v>93974</v>
      </c>
      <c r="R22809" t="s">
        <v>29</v>
      </c>
      <c r="S22809">
        <v>1636</v>
      </c>
      <c r="T22809">
        <v>1</v>
      </c>
      <c r="U22809" t="s">
        <v>29</v>
      </c>
      <c r="V22809">
        <v>261.08333333000002</v>
      </c>
      <c r="W22809">
        <v>106.25</v>
      </c>
      <c r="X22809">
        <v>899.00971144000005</v>
      </c>
      <c r="Y22809">
        <v>1207.9344031000001</v>
      </c>
      <c r="Z22809">
        <v>995.64382652999996</v>
      </c>
      <c r="AA22809">
        <v>832.14675640999997</v>
      </c>
      <c r="AB22809">
        <v>-9</v>
      </c>
    </row>
    <row r="22810" spans="1:28" x14ac:dyDescent="0.35">
      <c r="A22810" t="s">
        <v>22840</v>
      </c>
      <c r="B22810">
        <v>88</v>
      </c>
      <c r="C22810" t="s">
        <v>34</v>
      </c>
      <c r="D22810" t="s">
        <v>34</v>
      </c>
      <c r="E22810">
        <v>64810</v>
      </c>
      <c r="F22810">
        <v>819</v>
      </c>
      <c r="G22810">
        <v>11067</v>
      </c>
      <c r="H22810">
        <v>2</v>
      </c>
      <c r="I22810">
        <v>1990</v>
      </c>
      <c r="J22810" t="s">
        <v>29</v>
      </c>
      <c r="K22810">
        <v>1</v>
      </c>
      <c r="L22810">
        <v>80000</v>
      </c>
      <c r="M22810">
        <f>LN(thads2013n[[#This Row],[VALUE]])</f>
        <v>11.289781913656018</v>
      </c>
      <c r="N22810">
        <v>1</v>
      </c>
      <c r="O22810">
        <v>4</v>
      </c>
      <c r="P22810">
        <v>1</v>
      </c>
      <c r="Q22810">
        <v>17000</v>
      </c>
      <c r="R22810" t="s">
        <v>29</v>
      </c>
      <c r="S22810">
        <v>458</v>
      </c>
      <c r="T22810">
        <v>1</v>
      </c>
      <c r="U22810" t="s">
        <v>29</v>
      </c>
      <c r="V22810">
        <v>149.66666667000001</v>
      </c>
      <c r="W22810">
        <v>155.5</v>
      </c>
      <c r="X22810">
        <v>836.84304478000001</v>
      </c>
      <c r="Y22810">
        <v>1145.7677365</v>
      </c>
      <c r="Z22810">
        <v>933.47715986000003</v>
      </c>
      <c r="AA22810">
        <v>769.98008974000004</v>
      </c>
      <c r="AB22810">
        <v>-9</v>
      </c>
    </row>
    <row r="22811" spans="1:28" x14ac:dyDescent="0.35">
      <c r="A22811" t="s">
        <v>22841</v>
      </c>
      <c r="B22811">
        <v>44</v>
      </c>
      <c r="C22811" t="s">
        <v>34</v>
      </c>
      <c r="D22811" t="s">
        <v>34</v>
      </c>
      <c r="E22811">
        <v>64810</v>
      </c>
      <c r="F22811">
        <v>1094</v>
      </c>
      <c r="G22811">
        <v>18595</v>
      </c>
      <c r="H22811">
        <v>3</v>
      </c>
      <c r="I22811">
        <v>1960</v>
      </c>
      <c r="J22811" t="s">
        <v>29</v>
      </c>
      <c r="K22811">
        <v>1</v>
      </c>
      <c r="L22811">
        <v>70000</v>
      </c>
      <c r="M22811">
        <f>LN(thads2013n[[#This Row],[VALUE]])</f>
        <v>11.156250521031495</v>
      </c>
      <c r="N22811">
        <v>1</v>
      </c>
      <c r="O22811">
        <v>6</v>
      </c>
      <c r="P22811">
        <v>3</v>
      </c>
      <c r="Q22811">
        <v>18600</v>
      </c>
      <c r="R22811" t="s">
        <v>29</v>
      </c>
      <c r="S22811">
        <v>584</v>
      </c>
      <c r="T22811">
        <v>1</v>
      </c>
      <c r="U22811" t="s">
        <v>29</v>
      </c>
      <c r="V22811">
        <v>374</v>
      </c>
      <c r="W22811">
        <v>52</v>
      </c>
      <c r="X22811">
        <v>891.21683084999995</v>
      </c>
      <c r="Y22811">
        <v>1161.5259361000001</v>
      </c>
      <c r="Z22811">
        <v>975.77168154000003</v>
      </c>
      <c r="AA22811">
        <v>832.71174518999999</v>
      </c>
      <c r="AB22811">
        <v>-9</v>
      </c>
    </row>
    <row r="22812" spans="1:28" x14ac:dyDescent="0.35">
      <c r="A22812" t="s">
        <v>22842</v>
      </c>
      <c r="B22812">
        <v>22</v>
      </c>
      <c r="C22812" t="s">
        <v>34</v>
      </c>
      <c r="D22812" t="s">
        <v>34</v>
      </c>
      <c r="E22812">
        <v>64810</v>
      </c>
      <c r="F22812">
        <v>1094</v>
      </c>
      <c r="G22812">
        <v>15470</v>
      </c>
      <c r="H22812">
        <v>3</v>
      </c>
      <c r="I22812">
        <v>1950</v>
      </c>
      <c r="J22812" t="s">
        <v>29</v>
      </c>
      <c r="K22812">
        <v>1</v>
      </c>
      <c r="L22812">
        <v>50000</v>
      </c>
      <c r="M22812">
        <f>LN(thads2013n[[#This Row],[VALUE]])</f>
        <v>10.819778284410283</v>
      </c>
      <c r="N22812">
        <v>1</v>
      </c>
      <c r="O22812">
        <v>6</v>
      </c>
      <c r="P22812">
        <v>2</v>
      </c>
      <c r="Q22812">
        <v>144974</v>
      </c>
      <c r="R22812" t="s">
        <v>29</v>
      </c>
      <c r="S22812">
        <v>317</v>
      </c>
      <c r="T22812">
        <v>1</v>
      </c>
      <c r="U22812" t="s">
        <v>29</v>
      </c>
      <c r="V22812">
        <v>151.33333332999999</v>
      </c>
      <c r="W22812">
        <v>12.5</v>
      </c>
      <c r="X22812">
        <v>496.13106964999997</v>
      </c>
      <c r="Y22812">
        <v>689.20900195000002</v>
      </c>
      <c r="Z22812">
        <v>556.52739157999997</v>
      </c>
      <c r="AA22812">
        <v>454.34172274999997</v>
      </c>
      <c r="AB22812">
        <v>-9</v>
      </c>
    </row>
    <row r="22813" spans="1:28" x14ac:dyDescent="0.35">
      <c r="A22813" t="s">
        <v>22843</v>
      </c>
      <c r="B22813">
        <v>46</v>
      </c>
      <c r="C22813" t="s">
        <v>34</v>
      </c>
      <c r="D22813" t="s">
        <v>34</v>
      </c>
      <c r="E22813">
        <v>73600</v>
      </c>
      <c r="F22813">
        <v>1231</v>
      </c>
      <c r="G22813">
        <v>29121</v>
      </c>
      <c r="H22813">
        <v>3</v>
      </c>
      <c r="I22813">
        <v>1950</v>
      </c>
      <c r="J22813" t="s">
        <v>29</v>
      </c>
      <c r="K22813">
        <v>1</v>
      </c>
      <c r="L22813">
        <v>150000</v>
      </c>
      <c r="M22813">
        <f>LN(thads2013n[[#This Row],[VALUE]])</f>
        <v>11.918390573078392</v>
      </c>
      <c r="N22813">
        <v>1</v>
      </c>
      <c r="O22813">
        <v>7</v>
      </c>
      <c r="P22813">
        <v>5</v>
      </c>
      <c r="Q22813">
        <v>78935</v>
      </c>
      <c r="R22813" t="s">
        <v>29</v>
      </c>
      <c r="S22813">
        <v>1001</v>
      </c>
      <c r="T22813">
        <v>1</v>
      </c>
      <c r="U22813" t="s">
        <v>29</v>
      </c>
      <c r="V22813">
        <v>163.83333332999999</v>
      </c>
      <c r="W22813">
        <v>37.5</v>
      </c>
      <c r="X22813">
        <v>1198.2265422999999</v>
      </c>
      <c r="Y22813">
        <v>1777.4603391999999</v>
      </c>
      <c r="Z22813">
        <v>1379.4155080999999</v>
      </c>
      <c r="AA22813">
        <v>1072.8585016</v>
      </c>
      <c r="AB22813">
        <v>-9</v>
      </c>
    </row>
    <row r="22814" spans="1:28" x14ac:dyDescent="0.35">
      <c r="A22814" t="s">
        <v>22844</v>
      </c>
      <c r="B22814">
        <v>63</v>
      </c>
      <c r="C22814" t="s">
        <v>34</v>
      </c>
      <c r="D22814" t="s">
        <v>34</v>
      </c>
      <c r="E22814">
        <v>64810</v>
      </c>
      <c r="F22814">
        <v>1094</v>
      </c>
      <c r="G22814">
        <v>23828</v>
      </c>
      <c r="H22814">
        <v>3</v>
      </c>
      <c r="I22814">
        <v>1940</v>
      </c>
      <c r="J22814" t="s">
        <v>29</v>
      </c>
      <c r="K22814">
        <v>1</v>
      </c>
      <c r="L22814">
        <v>50000</v>
      </c>
      <c r="M22814">
        <f>LN(thads2013n[[#This Row],[VALUE]])</f>
        <v>10.819778284410283</v>
      </c>
      <c r="N22814">
        <v>1</v>
      </c>
      <c r="O22814">
        <v>6</v>
      </c>
      <c r="P22814">
        <v>4</v>
      </c>
      <c r="Q22814">
        <v>111961</v>
      </c>
      <c r="R22814" t="s">
        <v>29</v>
      </c>
      <c r="S22814">
        <v>615</v>
      </c>
      <c r="T22814">
        <v>1</v>
      </c>
      <c r="U22814" t="s">
        <v>29</v>
      </c>
      <c r="V22814">
        <v>365</v>
      </c>
      <c r="W22814">
        <v>41.666666667000001</v>
      </c>
      <c r="X22814">
        <v>738.96440299000005</v>
      </c>
      <c r="Y22814">
        <v>932.04233527999997</v>
      </c>
      <c r="Z22814">
        <v>799.36072491000004</v>
      </c>
      <c r="AA22814">
        <v>697.17505609</v>
      </c>
      <c r="AB22814">
        <v>-9</v>
      </c>
    </row>
    <row r="22815" spans="1:28" x14ac:dyDescent="0.35">
      <c r="A22815" t="s">
        <v>22845</v>
      </c>
      <c r="B22815">
        <v>43</v>
      </c>
      <c r="C22815" t="s">
        <v>34</v>
      </c>
      <c r="D22815" t="s">
        <v>34</v>
      </c>
      <c r="E22815">
        <v>64810</v>
      </c>
      <c r="F22815">
        <v>1094</v>
      </c>
      <c r="G22815">
        <v>23428</v>
      </c>
      <c r="H22815">
        <v>3</v>
      </c>
      <c r="I22815">
        <v>1960</v>
      </c>
      <c r="J22815" t="s">
        <v>29</v>
      </c>
      <c r="K22815">
        <v>1</v>
      </c>
      <c r="L22815">
        <v>150000</v>
      </c>
      <c r="M22815">
        <f>LN(thads2013n[[#This Row],[VALUE]])</f>
        <v>11.918390573078392</v>
      </c>
      <c r="N22815">
        <v>1</v>
      </c>
      <c r="O22815">
        <v>5</v>
      </c>
      <c r="P22815">
        <v>4</v>
      </c>
      <c r="Q22815">
        <v>59405</v>
      </c>
      <c r="R22815" t="s">
        <v>29</v>
      </c>
      <c r="S22815">
        <v>1096</v>
      </c>
      <c r="T22815">
        <v>1</v>
      </c>
      <c r="U22815" t="s">
        <v>29</v>
      </c>
      <c r="V22815">
        <v>225</v>
      </c>
      <c r="W22815">
        <v>37.5</v>
      </c>
      <c r="X22815">
        <v>1259.3932090000001</v>
      </c>
      <c r="Y22815">
        <v>1838.6270058</v>
      </c>
      <c r="Z22815">
        <v>1440.5821747</v>
      </c>
      <c r="AA22815">
        <v>1134.0251682999999</v>
      </c>
      <c r="AB22815">
        <v>-9</v>
      </c>
    </row>
    <row r="22816" spans="1:28" x14ac:dyDescent="0.35">
      <c r="A22816" t="s">
        <v>22846</v>
      </c>
      <c r="B22816">
        <v>48</v>
      </c>
      <c r="C22816" t="s">
        <v>34</v>
      </c>
      <c r="D22816" t="s">
        <v>34</v>
      </c>
      <c r="E22816">
        <v>64810</v>
      </c>
      <c r="F22816">
        <v>1094</v>
      </c>
      <c r="G22816">
        <v>28261</v>
      </c>
      <c r="H22816">
        <v>3</v>
      </c>
      <c r="I22816">
        <v>1950</v>
      </c>
      <c r="J22816" t="s">
        <v>29</v>
      </c>
      <c r="K22816">
        <v>1</v>
      </c>
      <c r="L22816">
        <v>200000</v>
      </c>
      <c r="M22816">
        <f>LN(thads2013n[[#This Row],[VALUE]])</f>
        <v>12.206072645530174</v>
      </c>
      <c r="N22816">
        <v>1</v>
      </c>
      <c r="O22816">
        <v>6</v>
      </c>
      <c r="P22816">
        <v>5</v>
      </c>
      <c r="Q22816">
        <v>69961</v>
      </c>
      <c r="R22816" t="s">
        <v>29</v>
      </c>
      <c r="S22816">
        <v>2122</v>
      </c>
      <c r="T22816">
        <v>1</v>
      </c>
      <c r="U22816" t="s">
        <v>29</v>
      </c>
      <c r="V22816">
        <v>385</v>
      </c>
      <c r="W22816">
        <v>503.91666666999998</v>
      </c>
      <c r="X22816">
        <v>2218.1076118999999</v>
      </c>
      <c r="Y22816">
        <v>2990.4193411000001</v>
      </c>
      <c r="Z22816">
        <v>2459.6928996000001</v>
      </c>
      <c r="AA22816">
        <v>2050.9502244</v>
      </c>
      <c r="AB22816">
        <v>-9</v>
      </c>
    </row>
    <row r="22817" spans="1:28" x14ac:dyDescent="0.35">
      <c r="A22817" t="s">
        <v>22847</v>
      </c>
      <c r="B22817">
        <v>52</v>
      </c>
      <c r="C22817" t="s">
        <v>34</v>
      </c>
      <c r="D22817" t="s">
        <v>34</v>
      </c>
      <c r="E22817">
        <v>64810</v>
      </c>
      <c r="F22817">
        <v>1094</v>
      </c>
      <c r="G22817">
        <v>15492</v>
      </c>
      <c r="H22817">
        <v>3</v>
      </c>
      <c r="I22817">
        <v>1970</v>
      </c>
      <c r="J22817" t="s">
        <v>29</v>
      </c>
      <c r="K22817">
        <v>1</v>
      </c>
      <c r="L22817">
        <v>150000</v>
      </c>
      <c r="M22817">
        <f>LN(thads2013n[[#This Row],[VALUE]])</f>
        <v>11.918390573078392</v>
      </c>
      <c r="N22817">
        <v>1</v>
      </c>
      <c r="O22817">
        <v>5</v>
      </c>
      <c r="P22817">
        <v>2</v>
      </c>
      <c r="Q22817">
        <v>114974</v>
      </c>
      <c r="R22817" t="s">
        <v>29</v>
      </c>
      <c r="S22817">
        <v>1779</v>
      </c>
      <c r="T22817">
        <v>1</v>
      </c>
      <c r="U22817" t="s">
        <v>29</v>
      </c>
      <c r="V22817">
        <v>232.33333332999999</v>
      </c>
      <c r="W22817">
        <v>242.5</v>
      </c>
      <c r="X22817">
        <v>1471.7265422999999</v>
      </c>
      <c r="Y22817">
        <v>2050.9603391999999</v>
      </c>
      <c r="Z22817">
        <v>1652.9155080999999</v>
      </c>
      <c r="AA22817">
        <v>1346.3585016</v>
      </c>
      <c r="AB22817">
        <v>-9</v>
      </c>
    </row>
    <row r="22818" spans="1:28" x14ac:dyDescent="0.35">
      <c r="A22818" t="s">
        <v>22848</v>
      </c>
      <c r="B22818">
        <v>58</v>
      </c>
      <c r="C22818" t="s">
        <v>34</v>
      </c>
      <c r="D22818" t="s">
        <v>34</v>
      </c>
      <c r="E22818">
        <v>73600</v>
      </c>
      <c r="F22818">
        <v>966</v>
      </c>
      <c r="G22818">
        <v>12005</v>
      </c>
      <c r="H22818">
        <v>2</v>
      </c>
      <c r="I22818">
        <v>1920</v>
      </c>
      <c r="J22818" t="s">
        <v>29</v>
      </c>
      <c r="K22818">
        <v>1</v>
      </c>
      <c r="L22818">
        <v>900000</v>
      </c>
      <c r="M22818">
        <f>LN(thads2013n[[#This Row],[VALUE]])</f>
        <v>13.710150042306449</v>
      </c>
      <c r="N22818">
        <v>1</v>
      </c>
      <c r="O22818">
        <v>5</v>
      </c>
      <c r="P22818">
        <v>1</v>
      </c>
      <c r="Q22818">
        <v>86987</v>
      </c>
      <c r="R22818" t="s">
        <v>29</v>
      </c>
      <c r="S22818">
        <v>1367</v>
      </c>
      <c r="T22818">
        <v>1</v>
      </c>
      <c r="U22818" t="s">
        <v>29</v>
      </c>
      <c r="V22818">
        <v>158.33333332999999</v>
      </c>
      <c r="W22818">
        <v>58.333333332999999</v>
      </c>
      <c r="X22818">
        <v>6198.0259204000004</v>
      </c>
      <c r="Y22818">
        <v>9673.4287017999995</v>
      </c>
      <c r="Z22818">
        <v>7285.1597150999996</v>
      </c>
      <c r="AA22818">
        <v>5445.8176763000001</v>
      </c>
      <c r="AB22818">
        <v>-9</v>
      </c>
    </row>
    <row r="22819" spans="1:28" x14ac:dyDescent="0.35">
      <c r="A22819" t="s">
        <v>22849</v>
      </c>
      <c r="B22819">
        <v>57</v>
      </c>
      <c r="C22819" t="s">
        <v>34</v>
      </c>
      <c r="D22819" t="s">
        <v>34</v>
      </c>
      <c r="E22819">
        <v>73600</v>
      </c>
      <c r="F22819">
        <v>966</v>
      </c>
      <c r="G22819">
        <v>12019</v>
      </c>
      <c r="H22819">
        <v>2</v>
      </c>
      <c r="I22819">
        <v>1940</v>
      </c>
      <c r="J22819" t="s">
        <v>29</v>
      </c>
      <c r="K22819">
        <v>1</v>
      </c>
      <c r="L22819">
        <v>150000</v>
      </c>
      <c r="M22819">
        <f>LN(thads2013n[[#This Row],[VALUE]])</f>
        <v>11.918390573078392</v>
      </c>
      <c r="N22819">
        <v>1</v>
      </c>
      <c r="O22819">
        <v>5</v>
      </c>
      <c r="P22819">
        <v>1</v>
      </c>
      <c r="Q22819">
        <v>49987</v>
      </c>
      <c r="R22819" t="s">
        <v>29</v>
      </c>
      <c r="S22819">
        <v>1188</v>
      </c>
      <c r="T22819">
        <v>1</v>
      </c>
      <c r="U22819" t="s">
        <v>29</v>
      </c>
      <c r="V22819">
        <v>137.91666667000001</v>
      </c>
      <c r="W22819">
        <v>45.833333332999999</v>
      </c>
      <c r="X22819">
        <v>1180.6432090000001</v>
      </c>
      <c r="Y22819">
        <v>1759.8770058</v>
      </c>
      <c r="Z22819">
        <v>1361.8321747</v>
      </c>
      <c r="AA22819">
        <v>1055.2751682999999</v>
      </c>
      <c r="AB22819">
        <v>-9</v>
      </c>
    </row>
    <row r="22820" spans="1:28" x14ac:dyDescent="0.35">
      <c r="A22820" t="s">
        <v>22850</v>
      </c>
      <c r="B22820">
        <v>72</v>
      </c>
      <c r="C22820" t="s">
        <v>34</v>
      </c>
      <c r="D22820" t="s">
        <v>34</v>
      </c>
      <c r="E22820">
        <v>64810</v>
      </c>
      <c r="F22820">
        <v>1094</v>
      </c>
      <c r="G22820">
        <v>11067</v>
      </c>
      <c r="H22820">
        <v>3</v>
      </c>
      <c r="I22820">
        <v>1950</v>
      </c>
      <c r="J22820" t="s">
        <v>29</v>
      </c>
      <c r="K22820">
        <v>1</v>
      </c>
      <c r="L22820">
        <v>70000</v>
      </c>
      <c r="M22820">
        <f>LN(thads2013n[[#This Row],[VALUE]])</f>
        <v>11.156250521031495</v>
      </c>
      <c r="N22820">
        <v>1</v>
      </c>
      <c r="O22820">
        <v>5</v>
      </c>
      <c r="P22820">
        <v>1</v>
      </c>
      <c r="Q22820">
        <v>11520</v>
      </c>
      <c r="R22820" t="s">
        <v>29</v>
      </c>
      <c r="S22820">
        <v>450</v>
      </c>
      <c r="T22820">
        <v>1</v>
      </c>
      <c r="U22820" t="s">
        <v>29</v>
      </c>
      <c r="V22820">
        <v>150</v>
      </c>
      <c r="W22820">
        <v>133.33333332999999</v>
      </c>
      <c r="X22820">
        <v>748.55016418000002</v>
      </c>
      <c r="Y22820">
        <v>1018.8592694</v>
      </c>
      <c r="Z22820">
        <v>833.10501488</v>
      </c>
      <c r="AA22820">
        <v>690.04507851999995</v>
      </c>
      <c r="AB22820">
        <v>-9</v>
      </c>
    </row>
    <row r="22821" spans="1:28" x14ac:dyDescent="0.35">
      <c r="A22821" t="s">
        <v>22851</v>
      </c>
      <c r="B22821">
        <v>51</v>
      </c>
      <c r="C22821" t="s">
        <v>34</v>
      </c>
      <c r="D22821" t="s">
        <v>34</v>
      </c>
      <c r="E22821">
        <v>64810</v>
      </c>
      <c r="F22821">
        <v>1094</v>
      </c>
      <c r="G22821">
        <v>12036</v>
      </c>
      <c r="H22821">
        <v>3</v>
      </c>
      <c r="I22821">
        <v>1950</v>
      </c>
      <c r="J22821" t="s">
        <v>29</v>
      </c>
      <c r="K22821">
        <v>1</v>
      </c>
      <c r="L22821">
        <v>70000</v>
      </c>
      <c r="M22821">
        <f>LN(thads2013n[[#This Row],[VALUE]])</f>
        <v>11.156250521031495</v>
      </c>
      <c r="N22821">
        <v>1</v>
      </c>
      <c r="O22821">
        <v>7</v>
      </c>
      <c r="P22821">
        <v>1</v>
      </c>
      <c r="Q22821">
        <v>163000</v>
      </c>
      <c r="R22821" t="s">
        <v>29</v>
      </c>
      <c r="S22821">
        <v>1115</v>
      </c>
      <c r="T22821">
        <v>1</v>
      </c>
      <c r="U22821" t="s">
        <v>29</v>
      </c>
      <c r="V22821">
        <v>115</v>
      </c>
      <c r="W22821">
        <v>166.66666667000001</v>
      </c>
      <c r="X22821">
        <v>746.88349750999998</v>
      </c>
      <c r="Y22821">
        <v>1017.1926027</v>
      </c>
      <c r="Z22821">
        <v>831.43834820999996</v>
      </c>
      <c r="AA22821">
        <v>688.37841186000003</v>
      </c>
      <c r="AB22821">
        <v>-9</v>
      </c>
    </row>
    <row r="22822" spans="1:28" x14ac:dyDescent="0.35">
      <c r="A22822" t="s">
        <v>22852</v>
      </c>
      <c r="B22822">
        <v>42</v>
      </c>
      <c r="C22822" t="s">
        <v>34</v>
      </c>
      <c r="D22822" t="s">
        <v>34</v>
      </c>
      <c r="E22822">
        <v>64810</v>
      </c>
      <c r="F22822">
        <v>1094</v>
      </c>
      <c r="G22822">
        <v>23428</v>
      </c>
      <c r="H22822">
        <v>3</v>
      </c>
      <c r="I22822">
        <v>1990</v>
      </c>
      <c r="J22822" t="s">
        <v>29</v>
      </c>
      <c r="K22822">
        <v>1</v>
      </c>
      <c r="L22822">
        <v>60000</v>
      </c>
      <c r="M22822">
        <f>LN(thads2013n[[#This Row],[VALUE]])</f>
        <v>11.002099841204238</v>
      </c>
      <c r="N22822">
        <v>1</v>
      </c>
      <c r="O22822">
        <v>6</v>
      </c>
      <c r="P22822">
        <v>4</v>
      </c>
      <c r="Q22822">
        <v>55948</v>
      </c>
      <c r="R22822" t="s">
        <v>29</v>
      </c>
      <c r="S22822">
        <v>339</v>
      </c>
      <c r="T22822">
        <v>1</v>
      </c>
      <c r="U22822" t="s">
        <v>29</v>
      </c>
      <c r="V22822">
        <v>171.5</v>
      </c>
      <c r="W22822">
        <v>69.083333332999999</v>
      </c>
      <c r="X22822">
        <v>639.34061692</v>
      </c>
      <c r="Y22822">
        <v>871.03413566999996</v>
      </c>
      <c r="Z22822">
        <v>711.81620323000004</v>
      </c>
      <c r="AA22822">
        <v>589.19340064000005</v>
      </c>
      <c r="AB22822">
        <v>-9</v>
      </c>
    </row>
    <row r="22823" spans="1:28" x14ac:dyDescent="0.35">
      <c r="A22823" t="s">
        <v>22853</v>
      </c>
      <c r="B22823">
        <v>31</v>
      </c>
      <c r="C22823" t="s">
        <v>34</v>
      </c>
      <c r="D22823" t="s">
        <v>29</v>
      </c>
      <c r="E22823">
        <v>79200</v>
      </c>
      <c r="F22823">
        <v>1496</v>
      </c>
      <c r="G22823">
        <v>18595</v>
      </c>
      <c r="H22823">
        <v>4</v>
      </c>
      <c r="I22823">
        <v>1920</v>
      </c>
      <c r="J22823" t="s">
        <v>29</v>
      </c>
      <c r="K22823">
        <v>1</v>
      </c>
      <c r="L22823">
        <v>250000</v>
      </c>
      <c r="M22823">
        <f>LN(thads2013n[[#This Row],[VALUE]])</f>
        <v>12.429216196844383</v>
      </c>
      <c r="N22823">
        <v>1</v>
      </c>
      <c r="O22823">
        <v>7</v>
      </c>
      <c r="P22823">
        <v>3</v>
      </c>
      <c r="Q22823">
        <v>110487</v>
      </c>
      <c r="R22823" t="s">
        <v>29</v>
      </c>
      <c r="S22823">
        <v>1852</v>
      </c>
      <c r="T22823">
        <v>1</v>
      </c>
      <c r="U22823" t="s">
        <v>29</v>
      </c>
      <c r="V22823">
        <v>219</v>
      </c>
      <c r="W22823">
        <v>66.666666667000001</v>
      </c>
      <c r="X22823">
        <v>1947.1553483</v>
      </c>
      <c r="Y22823">
        <v>2912.5450096999998</v>
      </c>
      <c r="Z22823">
        <v>2249.1369579000002</v>
      </c>
      <c r="AA22823">
        <v>1738.2086138</v>
      </c>
      <c r="AB22823">
        <v>-9</v>
      </c>
    </row>
    <row r="22824" spans="1:28" x14ac:dyDescent="0.35">
      <c r="A22824" t="s">
        <v>22854</v>
      </c>
      <c r="B22824">
        <v>52</v>
      </c>
      <c r="C22824" t="s">
        <v>34</v>
      </c>
      <c r="D22824" t="s">
        <v>29</v>
      </c>
      <c r="E22824">
        <v>79200</v>
      </c>
      <c r="F22824">
        <v>1394</v>
      </c>
      <c r="G22824">
        <v>15470</v>
      </c>
      <c r="H22824">
        <v>3</v>
      </c>
      <c r="I22824">
        <v>1990</v>
      </c>
      <c r="J22824" t="s">
        <v>29</v>
      </c>
      <c r="K22824">
        <v>1</v>
      </c>
      <c r="L22824">
        <v>240000</v>
      </c>
      <c r="M22824">
        <f>LN(thads2013n[[#This Row],[VALUE]])</f>
        <v>12.388394202324129</v>
      </c>
      <c r="N22824">
        <v>1</v>
      </c>
      <c r="O22824">
        <v>7</v>
      </c>
      <c r="P22824">
        <v>2</v>
      </c>
      <c r="Q22824">
        <v>182987</v>
      </c>
      <c r="R22824" t="s">
        <v>29</v>
      </c>
      <c r="S22824">
        <v>2763</v>
      </c>
      <c r="T22824">
        <v>1</v>
      </c>
      <c r="U22824" t="s">
        <v>29</v>
      </c>
      <c r="V22824">
        <v>237.33333332999999</v>
      </c>
      <c r="W22824">
        <v>78.333333332999999</v>
      </c>
      <c r="X22824">
        <v>1910.6958010000001</v>
      </c>
      <c r="Y22824">
        <v>2837.4698760000001</v>
      </c>
      <c r="Z22824">
        <v>2200.5981462</v>
      </c>
      <c r="AA22824">
        <v>1710.1069359000001</v>
      </c>
      <c r="AB22824">
        <v>-9</v>
      </c>
    </row>
    <row r="22825" spans="1:28" x14ac:dyDescent="0.35">
      <c r="A22825" t="s">
        <v>22855</v>
      </c>
      <c r="B22825">
        <v>64</v>
      </c>
      <c r="C22825" t="s">
        <v>34</v>
      </c>
      <c r="D22825" t="s">
        <v>29</v>
      </c>
      <c r="E22825">
        <v>79200</v>
      </c>
      <c r="F22825">
        <v>1119</v>
      </c>
      <c r="G22825">
        <v>15452</v>
      </c>
      <c r="H22825">
        <v>2</v>
      </c>
      <c r="I22825">
        <v>1950</v>
      </c>
      <c r="J22825" t="s">
        <v>29</v>
      </c>
      <c r="K22825">
        <v>1</v>
      </c>
      <c r="L22825">
        <v>150000</v>
      </c>
      <c r="M22825">
        <f>LN(thads2013n[[#This Row],[VALUE]])</f>
        <v>11.918390573078392</v>
      </c>
      <c r="N22825">
        <v>1</v>
      </c>
      <c r="O22825">
        <v>5</v>
      </c>
      <c r="P22825">
        <v>2</v>
      </c>
      <c r="Q22825">
        <v>84987</v>
      </c>
      <c r="R22825" t="s">
        <v>29</v>
      </c>
      <c r="S22825">
        <v>1181</v>
      </c>
      <c r="T22825">
        <v>1</v>
      </c>
      <c r="U22825" t="s">
        <v>29</v>
      </c>
      <c r="V22825">
        <v>443</v>
      </c>
      <c r="W22825">
        <v>37.5</v>
      </c>
      <c r="X22825">
        <v>1477.3932090000001</v>
      </c>
      <c r="Y22825">
        <v>2056.6270058</v>
      </c>
      <c r="Z22825">
        <v>1658.5821747</v>
      </c>
      <c r="AA22825">
        <v>1352.0251682999999</v>
      </c>
      <c r="AB22825">
        <v>-9</v>
      </c>
    </row>
    <row r="22826" spans="1:28" x14ac:dyDescent="0.35">
      <c r="A22826" t="s">
        <v>22856</v>
      </c>
      <c r="B22826">
        <v>67</v>
      </c>
      <c r="C22826" t="s">
        <v>34</v>
      </c>
      <c r="D22826" t="s">
        <v>29</v>
      </c>
      <c r="E22826">
        <v>79200</v>
      </c>
      <c r="F22826">
        <v>1496</v>
      </c>
      <c r="G22826">
        <v>11067</v>
      </c>
      <c r="H22826">
        <v>4</v>
      </c>
      <c r="I22826">
        <v>1980</v>
      </c>
      <c r="J22826" t="s">
        <v>29</v>
      </c>
      <c r="K22826">
        <v>1</v>
      </c>
      <c r="L22826">
        <v>250000</v>
      </c>
      <c r="M22826">
        <f>LN(thads2013n[[#This Row],[VALUE]])</f>
        <v>12.429216196844383</v>
      </c>
      <c r="N22826">
        <v>1</v>
      </c>
      <c r="O22826">
        <v>7</v>
      </c>
      <c r="P22826">
        <v>1</v>
      </c>
      <c r="Q22826">
        <v>200</v>
      </c>
      <c r="R22826" t="s">
        <v>29</v>
      </c>
      <c r="S22826">
        <v>1783</v>
      </c>
      <c r="T22826">
        <v>1</v>
      </c>
      <c r="U22826" t="s">
        <v>29</v>
      </c>
      <c r="V22826">
        <v>159</v>
      </c>
      <c r="W22826">
        <v>207.5</v>
      </c>
      <c r="X22826">
        <v>2027.9886816000001</v>
      </c>
      <c r="Y22826">
        <v>2993.3783431000002</v>
      </c>
      <c r="Z22826">
        <v>2329.9702911999998</v>
      </c>
      <c r="AA22826">
        <v>1819.0419471</v>
      </c>
      <c r="AB22826">
        <v>-9</v>
      </c>
    </row>
    <row r="22827" spans="1:28" x14ac:dyDescent="0.35">
      <c r="A22827" t="s">
        <v>22857</v>
      </c>
      <c r="B22827">
        <v>56</v>
      </c>
      <c r="C22827" t="s">
        <v>34</v>
      </c>
      <c r="D22827" t="s">
        <v>29</v>
      </c>
      <c r="E22827">
        <v>79200</v>
      </c>
      <c r="F22827">
        <v>1496</v>
      </c>
      <c r="G22827">
        <v>28229</v>
      </c>
      <c r="H22827">
        <v>4</v>
      </c>
      <c r="I22827">
        <v>1950</v>
      </c>
      <c r="J22827" t="s">
        <v>29</v>
      </c>
      <c r="K22827">
        <v>1</v>
      </c>
      <c r="L22827">
        <v>100000</v>
      </c>
      <c r="M22827">
        <f>LN(thads2013n[[#This Row],[VALUE]])</f>
        <v>11.512925464970229</v>
      </c>
      <c r="N22827">
        <v>1</v>
      </c>
      <c r="O22827">
        <v>6</v>
      </c>
      <c r="P22827">
        <v>5</v>
      </c>
      <c r="Q22827">
        <v>43174</v>
      </c>
      <c r="R22827" t="s">
        <v>29</v>
      </c>
      <c r="S22827">
        <v>631</v>
      </c>
      <c r="T22827">
        <v>1</v>
      </c>
      <c r="U22827" t="s">
        <v>29</v>
      </c>
      <c r="V22827">
        <v>390.16666666999998</v>
      </c>
      <c r="W22827">
        <v>23.75</v>
      </c>
      <c r="X22827">
        <v>1078.5121392999999</v>
      </c>
      <c r="Y22827">
        <v>1464.6680039</v>
      </c>
      <c r="Z22827">
        <v>1199.3047832</v>
      </c>
      <c r="AA22827">
        <v>994.93344550999996</v>
      </c>
      <c r="AB22827">
        <v>-9</v>
      </c>
    </row>
    <row r="22828" spans="1:28" x14ac:dyDescent="0.35">
      <c r="A22828" t="s">
        <v>22858</v>
      </c>
      <c r="B22828">
        <v>43</v>
      </c>
      <c r="C22828" t="s">
        <v>29</v>
      </c>
      <c r="D22828" t="s">
        <v>36</v>
      </c>
      <c r="E22828">
        <v>61900</v>
      </c>
      <c r="F22828">
        <v>1421</v>
      </c>
      <c r="G22828">
        <v>23428</v>
      </c>
      <c r="H22828">
        <v>2</v>
      </c>
      <c r="I22828">
        <v>1930</v>
      </c>
      <c r="J22828" t="s">
        <v>29</v>
      </c>
      <c r="K22828">
        <v>1</v>
      </c>
      <c r="L22828">
        <v>230000</v>
      </c>
      <c r="M22828">
        <f>LN(thads2013n[[#This Row],[VALUE]])</f>
        <v>12.345834587905333</v>
      </c>
      <c r="N22828">
        <v>1</v>
      </c>
      <c r="O22828">
        <v>4</v>
      </c>
      <c r="P22828">
        <v>4</v>
      </c>
      <c r="Q22828">
        <v>95948</v>
      </c>
      <c r="R22828" t="s">
        <v>29</v>
      </c>
      <c r="S22828">
        <v>2132</v>
      </c>
      <c r="T22828">
        <v>1</v>
      </c>
      <c r="U22828" t="s">
        <v>29</v>
      </c>
      <c r="V22828">
        <v>285</v>
      </c>
      <c r="W22828">
        <v>57.5</v>
      </c>
      <c r="X22828">
        <v>1871.0695871</v>
      </c>
      <c r="Y22828">
        <v>2759.2280756</v>
      </c>
      <c r="Z22828">
        <v>2148.8926679000001</v>
      </c>
      <c r="AA22828">
        <v>1678.8385913</v>
      </c>
      <c r="AB22828">
        <v>-9</v>
      </c>
    </row>
    <row r="22829" spans="1:28" x14ac:dyDescent="0.35">
      <c r="A22829" t="s">
        <v>22859</v>
      </c>
      <c r="B22829">
        <v>32</v>
      </c>
      <c r="C22829" t="s">
        <v>34</v>
      </c>
      <c r="D22829" t="s">
        <v>34</v>
      </c>
      <c r="E22829">
        <v>64810</v>
      </c>
      <c r="F22829">
        <v>1201</v>
      </c>
      <c r="G22829">
        <v>38223</v>
      </c>
      <c r="H22829">
        <v>4</v>
      </c>
      <c r="I22829">
        <v>1950</v>
      </c>
      <c r="J22829" t="s">
        <v>29</v>
      </c>
      <c r="K22829">
        <v>1</v>
      </c>
      <c r="L22829">
        <v>70000</v>
      </c>
      <c r="M22829">
        <f>LN(thads2013n[[#This Row],[VALUE]])</f>
        <v>11.156250521031495</v>
      </c>
      <c r="N22829">
        <v>1</v>
      </c>
      <c r="O22829">
        <v>7</v>
      </c>
      <c r="P22829">
        <v>7</v>
      </c>
      <c r="Q22829">
        <v>74935</v>
      </c>
      <c r="R22829" t="s">
        <v>29</v>
      </c>
      <c r="S22829">
        <v>1265</v>
      </c>
      <c r="T22829">
        <v>1</v>
      </c>
      <c r="U22829" t="s">
        <v>29</v>
      </c>
      <c r="V22829">
        <v>348.33333333000002</v>
      </c>
      <c r="W22829">
        <v>100</v>
      </c>
      <c r="X22829">
        <v>913.55016418000002</v>
      </c>
      <c r="Y22829">
        <v>1183.8592693999999</v>
      </c>
      <c r="Z22829">
        <v>998.10501488</v>
      </c>
      <c r="AA22829">
        <v>855.04507851999995</v>
      </c>
      <c r="AB22829">
        <v>-9</v>
      </c>
    </row>
    <row r="22830" spans="1:28" x14ac:dyDescent="0.35">
      <c r="A22830" t="s">
        <v>22860</v>
      </c>
      <c r="B22830">
        <v>65</v>
      </c>
      <c r="C22830" t="s">
        <v>34</v>
      </c>
      <c r="D22830" t="s">
        <v>34</v>
      </c>
      <c r="E22830">
        <v>64810</v>
      </c>
      <c r="F22830">
        <v>1258</v>
      </c>
      <c r="G22830">
        <v>23901</v>
      </c>
      <c r="H22830">
        <v>5</v>
      </c>
      <c r="I22830">
        <v>1975</v>
      </c>
      <c r="J22830" t="s">
        <v>29</v>
      </c>
      <c r="K22830">
        <v>1</v>
      </c>
      <c r="L22830">
        <v>200000</v>
      </c>
      <c r="M22830">
        <f>LN(thads2013n[[#This Row],[VALUE]])</f>
        <v>12.206072645530174</v>
      </c>
      <c r="N22830">
        <v>1</v>
      </c>
      <c r="O22830">
        <v>9</v>
      </c>
      <c r="P22830">
        <v>4</v>
      </c>
      <c r="Q22830">
        <v>162354</v>
      </c>
      <c r="R22830" t="s">
        <v>29</v>
      </c>
      <c r="S22830">
        <v>857</v>
      </c>
      <c r="T22830">
        <v>1</v>
      </c>
      <c r="U22830" t="s">
        <v>29</v>
      </c>
      <c r="V22830">
        <v>232</v>
      </c>
      <c r="W22830">
        <v>50</v>
      </c>
      <c r="X22830">
        <v>1611.1909453000001</v>
      </c>
      <c r="Y22830">
        <v>2383.5026745</v>
      </c>
      <c r="Z22830">
        <v>1852.776233</v>
      </c>
      <c r="AA22830">
        <v>1444.0335577000001</v>
      </c>
      <c r="AB22830">
        <v>-9</v>
      </c>
    </row>
    <row r="22831" spans="1:28" x14ac:dyDescent="0.35">
      <c r="A22831" t="s">
        <v>22861</v>
      </c>
      <c r="B22831">
        <v>45</v>
      </c>
      <c r="C22831" t="s">
        <v>34</v>
      </c>
      <c r="D22831" t="s">
        <v>34</v>
      </c>
      <c r="E22831">
        <v>64810</v>
      </c>
      <c r="F22831">
        <v>1094</v>
      </c>
      <c r="G22831">
        <v>15492</v>
      </c>
      <c r="H22831">
        <v>3</v>
      </c>
      <c r="I22831">
        <v>2000</v>
      </c>
      <c r="J22831" t="s">
        <v>29</v>
      </c>
      <c r="K22831">
        <v>1</v>
      </c>
      <c r="L22831">
        <v>200000</v>
      </c>
      <c r="M22831">
        <f>LN(thads2013n[[#This Row],[VALUE]])</f>
        <v>12.206072645530174</v>
      </c>
      <c r="N22831">
        <v>1</v>
      </c>
      <c r="O22831">
        <v>8</v>
      </c>
      <c r="P22831">
        <v>2</v>
      </c>
      <c r="Q22831">
        <v>55974</v>
      </c>
      <c r="R22831" t="s">
        <v>29</v>
      </c>
      <c r="S22831">
        <v>908</v>
      </c>
      <c r="T22831">
        <v>1</v>
      </c>
      <c r="U22831" t="s">
        <v>29</v>
      </c>
      <c r="V22831">
        <v>183</v>
      </c>
      <c r="W22831">
        <v>50</v>
      </c>
      <c r="X22831">
        <v>1562.1909453000001</v>
      </c>
      <c r="Y22831">
        <v>2334.5026745</v>
      </c>
      <c r="Z22831">
        <v>1803.776233</v>
      </c>
      <c r="AA22831">
        <v>1395.0335577000001</v>
      </c>
      <c r="AB22831">
        <v>-9</v>
      </c>
    </row>
    <row r="22832" spans="1:28" x14ac:dyDescent="0.35">
      <c r="A22832" t="s">
        <v>22862</v>
      </c>
      <c r="B22832">
        <v>54</v>
      </c>
      <c r="C22832" t="s">
        <v>34</v>
      </c>
      <c r="D22832" t="s">
        <v>34</v>
      </c>
      <c r="E22832">
        <v>64810</v>
      </c>
      <c r="F22832">
        <v>1201</v>
      </c>
      <c r="G22832">
        <v>15470</v>
      </c>
      <c r="H22832">
        <v>4</v>
      </c>
      <c r="I22832">
        <v>1975</v>
      </c>
      <c r="J22832" t="s">
        <v>29</v>
      </c>
      <c r="K22832">
        <v>1</v>
      </c>
      <c r="L22832">
        <v>200000</v>
      </c>
      <c r="M22832">
        <f>LN(thads2013n[[#This Row],[VALUE]])</f>
        <v>12.206072645530174</v>
      </c>
      <c r="N22832">
        <v>1</v>
      </c>
      <c r="O22832">
        <v>7</v>
      </c>
      <c r="P22832">
        <v>2</v>
      </c>
      <c r="Q22832">
        <v>119974</v>
      </c>
      <c r="R22832" t="s">
        <v>29</v>
      </c>
      <c r="S22832">
        <v>1079</v>
      </c>
      <c r="T22832">
        <v>1</v>
      </c>
      <c r="U22832" t="s">
        <v>29</v>
      </c>
      <c r="V22832">
        <v>311.83333333000002</v>
      </c>
      <c r="W22832">
        <v>125</v>
      </c>
      <c r="X22832">
        <v>1766.0242785999999</v>
      </c>
      <c r="Y22832">
        <v>2538.3360078000001</v>
      </c>
      <c r="Z22832">
        <v>2007.6095663000001</v>
      </c>
      <c r="AA22832">
        <v>1598.8668909999999</v>
      </c>
      <c r="AB22832">
        <v>-9</v>
      </c>
    </row>
    <row r="22833" spans="1:28" x14ac:dyDescent="0.35">
      <c r="A22833" t="s">
        <v>22863</v>
      </c>
      <c r="B22833">
        <v>39</v>
      </c>
      <c r="C22833" t="s">
        <v>34</v>
      </c>
      <c r="D22833" t="s">
        <v>34</v>
      </c>
      <c r="E22833">
        <v>64810</v>
      </c>
      <c r="F22833">
        <v>1094</v>
      </c>
      <c r="G22833">
        <v>18670</v>
      </c>
      <c r="H22833">
        <v>3</v>
      </c>
      <c r="I22833">
        <v>1940</v>
      </c>
      <c r="J22833" t="s">
        <v>29</v>
      </c>
      <c r="K22833">
        <v>1</v>
      </c>
      <c r="L22833">
        <v>130000</v>
      </c>
      <c r="M22833">
        <f>LN(thads2013n[[#This Row],[VALUE]])</f>
        <v>11.77528972943772</v>
      </c>
      <c r="N22833">
        <v>1</v>
      </c>
      <c r="O22833">
        <v>6</v>
      </c>
      <c r="P22833">
        <v>3</v>
      </c>
      <c r="Q22833">
        <v>79987</v>
      </c>
      <c r="R22833" t="s">
        <v>29</v>
      </c>
      <c r="S22833">
        <v>1399</v>
      </c>
      <c r="T22833">
        <v>1</v>
      </c>
      <c r="U22833" t="s">
        <v>29</v>
      </c>
      <c r="V22833">
        <v>158</v>
      </c>
      <c r="W22833">
        <v>32.5</v>
      </c>
      <c r="X22833">
        <v>1054.4741144</v>
      </c>
      <c r="Y22833">
        <v>1556.4767383999999</v>
      </c>
      <c r="Z22833">
        <v>1211.5045514000001</v>
      </c>
      <c r="AA22833">
        <v>945.82181249999996</v>
      </c>
      <c r="AB22833">
        <v>-9</v>
      </c>
    </row>
    <row r="22834" spans="1:28" x14ac:dyDescent="0.35">
      <c r="A22834" t="s">
        <v>22864</v>
      </c>
      <c r="B22834">
        <v>43</v>
      </c>
      <c r="C22834" t="s">
        <v>34</v>
      </c>
      <c r="D22834" t="s">
        <v>29</v>
      </c>
      <c r="E22834">
        <v>79200</v>
      </c>
      <c r="F22834">
        <v>1394</v>
      </c>
      <c r="G22834">
        <v>28347</v>
      </c>
      <c r="H22834">
        <v>3</v>
      </c>
      <c r="I22834">
        <v>1960</v>
      </c>
      <c r="J22834" t="s">
        <v>29</v>
      </c>
      <c r="K22834">
        <v>1</v>
      </c>
      <c r="L22834">
        <v>50000</v>
      </c>
      <c r="M22834">
        <f>LN(thads2013n[[#This Row],[VALUE]])</f>
        <v>10.819778284410283</v>
      </c>
      <c r="N22834">
        <v>1</v>
      </c>
      <c r="O22834">
        <v>6</v>
      </c>
      <c r="P22834">
        <v>5</v>
      </c>
      <c r="Q22834">
        <v>60974</v>
      </c>
      <c r="R22834" t="s">
        <v>29</v>
      </c>
      <c r="S22834">
        <v>1401</v>
      </c>
      <c r="T22834">
        <v>1</v>
      </c>
      <c r="U22834" t="s">
        <v>29</v>
      </c>
      <c r="V22834">
        <v>196.33333332999999</v>
      </c>
      <c r="W22834">
        <v>12.5</v>
      </c>
      <c r="X22834">
        <v>541.13106964999997</v>
      </c>
      <c r="Y22834">
        <v>734.20900195000002</v>
      </c>
      <c r="Z22834">
        <v>601.52739157999997</v>
      </c>
      <c r="AA22834">
        <v>499.34172274999997</v>
      </c>
      <c r="AB22834">
        <v>-9</v>
      </c>
    </row>
    <row r="22835" spans="1:28" x14ac:dyDescent="0.35">
      <c r="A22835" t="s">
        <v>22865</v>
      </c>
      <c r="B22835">
        <v>34</v>
      </c>
      <c r="C22835" t="s">
        <v>34</v>
      </c>
      <c r="D22835" t="s">
        <v>29</v>
      </c>
      <c r="E22835">
        <v>79200</v>
      </c>
      <c r="F22835">
        <v>1496</v>
      </c>
      <c r="G22835">
        <v>27610</v>
      </c>
      <c r="H22835">
        <v>4</v>
      </c>
      <c r="I22835">
        <v>1960</v>
      </c>
      <c r="J22835" t="s">
        <v>29</v>
      </c>
      <c r="K22835">
        <v>1</v>
      </c>
      <c r="L22835">
        <v>320000</v>
      </c>
      <c r="M22835">
        <f>LN(thads2013n[[#This Row],[VALUE]])</f>
        <v>12.676076274775909</v>
      </c>
      <c r="N22835">
        <v>1</v>
      </c>
      <c r="O22835">
        <v>8</v>
      </c>
      <c r="P22835">
        <v>5</v>
      </c>
      <c r="Q22835">
        <v>129974</v>
      </c>
      <c r="R22835" t="s">
        <v>29</v>
      </c>
      <c r="S22835">
        <v>2637</v>
      </c>
      <c r="T22835">
        <v>1</v>
      </c>
      <c r="U22835" t="s">
        <v>29</v>
      </c>
      <c r="V22835">
        <v>370</v>
      </c>
      <c r="W22835">
        <v>100</v>
      </c>
      <c r="X22835">
        <v>2596.7055123999999</v>
      </c>
      <c r="Y22835">
        <v>3832.4042791000002</v>
      </c>
      <c r="Z22835">
        <v>2983.2419728</v>
      </c>
      <c r="AA22835">
        <v>2329.2536922999998</v>
      </c>
      <c r="AB22835">
        <v>-9</v>
      </c>
    </row>
    <row r="22836" spans="1:28" x14ac:dyDescent="0.35">
      <c r="A22836" t="s">
        <v>22866</v>
      </c>
      <c r="B22836">
        <v>53</v>
      </c>
      <c r="C22836" t="s">
        <v>34</v>
      </c>
      <c r="D22836" t="s">
        <v>29</v>
      </c>
      <c r="E22836">
        <v>79200</v>
      </c>
      <c r="F22836">
        <v>1496</v>
      </c>
      <c r="G22836">
        <v>18097</v>
      </c>
      <c r="H22836">
        <v>4</v>
      </c>
      <c r="I22836">
        <v>1920</v>
      </c>
      <c r="J22836" t="s">
        <v>29</v>
      </c>
      <c r="K22836">
        <v>1</v>
      </c>
      <c r="L22836">
        <v>300000</v>
      </c>
      <c r="M22836">
        <f>LN(thads2013n[[#This Row],[VALUE]])</f>
        <v>12.611537753638338</v>
      </c>
      <c r="N22836">
        <v>1</v>
      </c>
      <c r="O22836">
        <v>7</v>
      </c>
      <c r="P22836">
        <v>3</v>
      </c>
      <c r="Q22836">
        <v>144961</v>
      </c>
      <c r="R22836" t="s">
        <v>29</v>
      </c>
      <c r="S22836">
        <v>2311</v>
      </c>
      <c r="T22836">
        <v>1</v>
      </c>
      <c r="U22836" t="s">
        <v>29</v>
      </c>
      <c r="V22836">
        <v>127.33333333</v>
      </c>
      <c r="W22836">
        <v>66.666666667000001</v>
      </c>
      <c r="X22836">
        <v>2187.7864178999998</v>
      </c>
      <c r="Y22836">
        <v>3346.2540116999999</v>
      </c>
      <c r="Z22836">
        <v>2550.1643494999998</v>
      </c>
      <c r="AA22836">
        <v>1937.0503365</v>
      </c>
      <c r="AB22836">
        <v>-9</v>
      </c>
    </row>
    <row r="22837" spans="1:28" x14ac:dyDescent="0.35">
      <c r="A22837" t="s">
        <v>22867</v>
      </c>
      <c r="B22837">
        <v>75</v>
      </c>
      <c r="C22837" t="s">
        <v>34</v>
      </c>
      <c r="D22837" t="s">
        <v>29</v>
      </c>
      <c r="E22837">
        <v>79200</v>
      </c>
      <c r="F22837">
        <v>1496</v>
      </c>
      <c r="G22837">
        <v>11080</v>
      </c>
      <c r="H22837">
        <v>4</v>
      </c>
      <c r="I22837">
        <v>1920</v>
      </c>
      <c r="J22837" t="s">
        <v>29</v>
      </c>
      <c r="K22837">
        <v>1</v>
      </c>
      <c r="L22837">
        <v>130000</v>
      </c>
      <c r="M22837">
        <f>LN(thads2013n[[#This Row],[VALUE]])</f>
        <v>11.77528972943772</v>
      </c>
      <c r="N22837">
        <v>1</v>
      </c>
      <c r="O22837">
        <v>7</v>
      </c>
      <c r="P22837">
        <v>1</v>
      </c>
      <c r="Q22837">
        <v>27600</v>
      </c>
      <c r="R22837" t="s">
        <v>29</v>
      </c>
      <c r="S22837">
        <v>1190</v>
      </c>
      <c r="T22837">
        <v>1</v>
      </c>
      <c r="U22837" t="s">
        <v>29</v>
      </c>
      <c r="V22837">
        <v>457</v>
      </c>
      <c r="W22837">
        <v>166.66666667000001</v>
      </c>
      <c r="X22837">
        <v>1487.6407810999999</v>
      </c>
      <c r="Y22837">
        <v>1989.6434051000001</v>
      </c>
      <c r="Z22837">
        <v>1644.6712181</v>
      </c>
      <c r="AA22837">
        <v>1378.9884792</v>
      </c>
      <c r="AB22837">
        <v>-9</v>
      </c>
    </row>
    <row r="22838" spans="1:28" x14ac:dyDescent="0.35">
      <c r="A22838" t="s">
        <v>22868</v>
      </c>
      <c r="B22838">
        <v>49</v>
      </c>
      <c r="C22838" t="s">
        <v>28</v>
      </c>
      <c r="D22838" t="s">
        <v>29</v>
      </c>
      <c r="E22838">
        <v>79200</v>
      </c>
      <c r="F22838">
        <v>1119</v>
      </c>
      <c r="G22838">
        <v>12036</v>
      </c>
      <c r="H22838">
        <v>2</v>
      </c>
      <c r="I22838">
        <v>1985</v>
      </c>
      <c r="J22838" t="s">
        <v>29</v>
      </c>
      <c r="K22838">
        <v>1</v>
      </c>
      <c r="L22838">
        <v>280000</v>
      </c>
      <c r="M22838">
        <f>LN(thads2013n[[#This Row],[VALUE]])</f>
        <v>12.542544882151386</v>
      </c>
      <c r="N22838">
        <v>1</v>
      </c>
      <c r="O22838">
        <v>4</v>
      </c>
      <c r="P22838">
        <v>1</v>
      </c>
      <c r="Q22838">
        <v>90200</v>
      </c>
      <c r="R22838" t="s">
        <v>29</v>
      </c>
      <c r="S22838">
        <v>1698</v>
      </c>
      <c r="T22838">
        <v>1</v>
      </c>
      <c r="U22838" t="s">
        <v>29</v>
      </c>
      <c r="V22838">
        <v>226.66666667000001</v>
      </c>
      <c r="W22838">
        <v>288.33333333000002</v>
      </c>
      <c r="X22838">
        <v>2375.8673233999998</v>
      </c>
      <c r="Y22838">
        <v>3457.1037443</v>
      </c>
      <c r="Z22838">
        <v>2714.0867262000002</v>
      </c>
      <c r="AA22838">
        <v>2141.8469808</v>
      </c>
      <c r="AB22838">
        <v>-9</v>
      </c>
    </row>
    <row r="22839" spans="1:28" x14ac:dyDescent="0.35">
      <c r="A22839" t="s">
        <v>22869</v>
      </c>
      <c r="B22839">
        <v>58</v>
      </c>
      <c r="C22839" t="s">
        <v>34</v>
      </c>
      <c r="D22839" t="s">
        <v>29</v>
      </c>
      <c r="E22839">
        <v>79200</v>
      </c>
      <c r="F22839">
        <v>1496</v>
      </c>
      <c r="G22839">
        <v>29153</v>
      </c>
      <c r="H22839">
        <v>4</v>
      </c>
      <c r="I22839">
        <v>2000</v>
      </c>
      <c r="J22839" t="s">
        <v>29</v>
      </c>
      <c r="K22839">
        <v>1</v>
      </c>
      <c r="L22839">
        <v>270000</v>
      </c>
      <c r="M22839">
        <f>LN(thads2013n[[#This Row],[VALUE]])</f>
        <v>12.506177237980511</v>
      </c>
      <c r="N22839">
        <v>1</v>
      </c>
      <c r="O22839">
        <v>8</v>
      </c>
      <c r="P22839">
        <v>5</v>
      </c>
      <c r="Q22839">
        <v>128474</v>
      </c>
      <c r="R22839" t="s">
        <v>29</v>
      </c>
      <c r="S22839">
        <v>2341</v>
      </c>
      <c r="T22839">
        <v>1</v>
      </c>
      <c r="U22839" t="s">
        <v>29</v>
      </c>
      <c r="V22839">
        <v>474.33333333000002</v>
      </c>
      <c r="W22839">
        <v>66.666666667000001</v>
      </c>
      <c r="X22839">
        <v>2335.4077760999999</v>
      </c>
      <c r="Y22839">
        <v>3378.0286105</v>
      </c>
      <c r="Z22839">
        <v>2661.5479144999999</v>
      </c>
      <c r="AA22839">
        <v>2109.7453028999998</v>
      </c>
      <c r="AB22839">
        <v>-9</v>
      </c>
    </row>
    <row r="22840" spans="1:28" x14ac:dyDescent="0.35">
      <c r="A22840" t="s">
        <v>22870</v>
      </c>
      <c r="B22840">
        <v>51</v>
      </c>
      <c r="C22840" t="s">
        <v>34</v>
      </c>
      <c r="D22840" t="s">
        <v>29</v>
      </c>
      <c r="E22840">
        <v>79200</v>
      </c>
      <c r="F22840">
        <v>1394</v>
      </c>
      <c r="G22840">
        <v>18595</v>
      </c>
      <c r="H22840">
        <v>3</v>
      </c>
      <c r="I22840">
        <v>1930</v>
      </c>
      <c r="J22840" t="s">
        <v>29</v>
      </c>
      <c r="K22840">
        <v>1</v>
      </c>
      <c r="L22840">
        <v>250000</v>
      </c>
      <c r="M22840">
        <f>LN(thads2013n[[#This Row],[VALUE]])</f>
        <v>12.429216196844383</v>
      </c>
      <c r="N22840">
        <v>1</v>
      </c>
      <c r="O22840">
        <v>6</v>
      </c>
      <c r="P22840">
        <v>3</v>
      </c>
      <c r="Q22840">
        <v>91475</v>
      </c>
      <c r="R22840" t="s">
        <v>29</v>
      </c>
      <c r="S22840">
        <v>2088</v>
      </c>
      <c r="T22840">
        <v>1</v>
      </c>
      <c r="U22840" t="s">
        <v>29</v>
      </c>
      <c r="V22840">
        <v>185.33333332999999</v>
      </c>
      <c r="W22840">
        <v>50</v>
      </c>
      <c r="X22840">
        <v>1896.8220149000001</v>
      </c>
      <c r="Y22840">
        <v>2862.2116764000002</v>
      </c>
      <c r="Z22840">
        <v>2198.8036246000001</v>
      </c>
      <c r="AA22840">
        <v>1687.8752804000001</v>
      </c>
      <c r="AB22840">
        <v>-9</v>
      </c>
    </row>
    <row r="22841" spans="1:28" x14ac:dyDescent="0.35">
      <c r="A22841" t="s">
        <v>22871</v>
      </c>
      <c r="B22841">
        <v>73</v>
      </c>
      <c r="C22841" t="s">
        <v>34</v>
      </c>
      <c r="D22841" t="s">
        <v>29</v>
      </c>
      <c r="E22841">
        <v>79200</v>
      </c>
      <c r="F22841">
        <v>1394</v>
      </c>
      <c r="G22841">
        <v>11080</v>
      </c>
      <c r="H22841">
        <v>3</v>
      </c>
      <c r="I22841">
        <v>1950</v>
      </c>
      <c r="J22841" t="s">
        <v>29</v>
      </c>
      <c r="K22841">
        <v>1</v>
      </c>
      <c r="L22841">
        <v>150000</v>
      </c>
      <c r="M22841">
        <f>LN(thads2013n[[#This Row],[VALUE]])</f>
        <v>11.918390573078392</v>
      </c>
      <c r="N22841">
        <v>1</v>
      </c>
      <c r="O22841">
        <v>7</v>
      </c>
      <c r="P22841">
        <v>1</v>
      </c>
      <c r="Q22841">
        <v>12000</v>
      </c>
      <c r="R22841" t="s">
        <v>29</v>
      </c>
      <c r="S22841">
        <v>1344</v>
      </c>
      <c r="T22841">
        <v>1</v>
      </c>
      <c r="U22841" t="s">
        <v>29</v>
      </c>
      <c r="V22841">
        <v>207</v>
      </c>
      <c r="W22841">
        <v>45.083333332999999</v>
      </c>
      <c r="X22841">
        <v>1248.9765422999999</v>
      </c>
      <c r="Y22841">
        <v>1828.2103391999999</v>
      </c>
      <c r="Z22841">
        <v>1430.1655080999999</v>
      </c>
      <c r="AA22841">
        <v>1123.6085016</v>
      </c>
      <c r="AB22841">
        <v>-9</v>
      </c>
    </row>
    <row r="22842" spans="1:28" x14ac:dyDescent="0.35">
      <c r="A22842" t="s">
        <v>22872</v>
      </c>
      <c r="B22842">
        <v>41</v>
      </c>
      <c r="C22842" t="s">
        <v>29</v>
      </c>
      <c r="D22842" t="s">
        <v>36</v>
      </c>
      <c r="E22842">
        <v>61900</v>
      </c>
      <c r="F22842">
        <v>1921</v>
      </c>
      <c r="G22842">
        <v>29121</v>
      </c>
      <c r="H22842">
        <v>3</v>
      </c>
      <c r="I22842">
        <v>1940</v>
      </c>
      <c r="J22842" t="s">
        <v>29</v>
      </c>
      <c r="K22842">
        <v>1</v>
      </c>
      <c r="L22842">
        <v>320000</v>
      </c>
      <c r="M22842">
        <f>LN(thads2013n[[#This Row],[VALUE]])</f>
        <v>12.676076274775909</v>
      </c>
      <c r="N22842">
        <v>1</v>
      </c>
      <c r="O22842">
        <v>6</v>
      </c>
      <c r="P22842">
        <v>5</v>
      </c>
      <c r="Q22842">
        <v>46974</v>
      </c>
      <c r="R22842" t="s">
        <v>28</v>
      </c>
      <c r="S22842">
        <v>2190</v>
      </c>
      <c r="T22842">
        <v>1</v>
      </c>
      <c r="U22842" t="s">
        <v>29</v>
      </c>
      <c r="V22842">
        <v>390.41666666999998</v>
      </c>
      <c r="W22842">
        <v>80</v>
      </c>
      <c r="X22842">
        <v>2597.1221790999998</v>
      </c>
      <c r="Y22842">
        <v>3832.8209458000001</v>
      </c>
      <c r="Z22842">
        <v>2983.6586394000001</v>
      </c>
      <c r="AA22842">
        <v>2329.6703590000002</v>
      </c>
      <c r="AB22842">
        <v>-9</v>
      </c>
    </row>
    <row r="22843" spans="1:28" x14ac:dyDescent="0.35">
      <c r="A22843" t="s">
        <v>22873</v>
      </c>
      <c r="B22843">
        <v>52</v>
      </c>
      <c r="C22843" t="s">
        <v>29</v>
      </c>
      <c r="D22843" t="s">
        <v>36</v>
      </c>
      <c r="E22843">
        <v>61900</v>
      </c>
      <c r="F22843">
        <v>2140</v>
      </c>
      <c r="G22843">
        <v>23401</v>
      </c>
      <c r="H22843">
        <v>4</v>
      </c>
      <c r="I22843">
        <v>1960</v>
      </c>
      <c r="J22843" t="s">
        <v>29</v>
      </c>
      <c r="K22843">
        <v>1</v>
      </c>
      <c r="L22843">
        <v>500000</v>
      </c>
      <c r="M22843">
        <f>LN(thads2013n[[#This Row],[VALUE]])</f>
        <v>13.122363377404328</v>
      </c>
      <c r="N22843">
        <v>1</v>
      </c>
      <c r="O22843">
        <v>8</v>
      </c>
      <c r="P22843">
        <v>4</v>
      </c>
      <c r="Q22843">
        <v>60474</v>
      </c>
      <c r="R22843" t="s">
        <v>29</v>
      </c>
      <c r="S22843">
        <v>3259</v>
      </c>
      <c r="T22843">
        <v>1</v>
      </c>
      <c r="U22843" t="s">
        <v>29</v>
      </c>
      <c r="V22843">
        <v>551</v>
      </c>
      <c r="W22843">
        <v>133.33333332999999</v>
      </c>
      <c r="X22843">
        <v>4007.3106965000002</v>
      </c>
      <c r="Y22843">
        <v>5938.0900195000004</v>
      </c>
      <c r="Z22843">
        <v>4611.2739158000004</v>
      </c>
      <c r="AA22843">
        <v>3589.4172275000001</v>
      </c>
      <c r="AB22843">
        <v>-9</v>
      </c>
    </row>
    <row r="22844" spans="1:28" x14ac:dyDescent="0.35">
      <c r="A22844" t="s">
        <v>22874</v>
      </c>
      <c r="B22844">
        <v>40</v>
      </c>
      <c r="C22844" t="s">
        <v>34</v>
      </c>
      <c r="D22844" t="s">
        <v>34</v>
      </c>
      <c r="E22844">
        <v>64810</v>
      </c>
      <c r="F22844">
        <v>819</v>
      </c>
      <c r="G22844">
        <v>12055</v>
      </c>
      <c r="H22844">
        <v>2</v>
      </c>
      <c r="I22844">
        <v>1950</v>
      </c>
      <c r="J22844" t="s">
        <v>29</v>
      </c>
      <c r="K22844">
        <v>1</v>
      </c>
      <c r="L22844">
        <v>30000</v>
      </c>
      <c r="M22844">
        <f>LN(thads2013n[[#This Row],[VALUE]])</f>
        <v>10.308952660644293</v>
      </c>
      <c r="N22844">
        <v>1</v>
      </c>
      <c r="O22844">
        <v>5</v>
      </c>
      <c r="P22844">
        <v>1</v>
      </c>
      <c r="Q22844">
        <v>3500</v>
      </c>
      <c r="R22844" t="s">
        <v>29</v>
      </c>
      <c r="S22844">
        <v>443</v>
      </c>
      <c r="T22844">
        <v>1</v>
      </c>
      <c r="U22844" t="s">
        <v>29</v>
      </c>
      <c r="V22844">
        <v>160.66666667000001</v>
      </c>
      <c r="W22844">
        <v>7.5</v>
      </c>
      <c r="X22844">
        <v>367.54530846</v>
      </c>
      <c r="Y22844">
        <v>483.39206783999998</v>
      </c>
      <c r="Z22844">
        <v>403.78310161000002</v>
      </c>
      <c r="AA22844">
        <v>342.47170032000002</v>
      </c>
      <c r="AB22844">
        <v>-9</v>
      </c>
    </row>
    <row r="22845" spans="1:28" x14ac:dyDescent="0.35">
      <c r="A22845" t="s">
        <v>22875</v>
      </c>
      <c r="B22845">
        <v>56</v>
      </c>
      <c r="C22845" t="s">
        <v>34</v>
      </c>
      <c r="D22845" t="s">
        <v>34</v>
      </c>
      <c r="E22845">
        <v>64810</v>
      </c>
      <c r="F22845">
        <v>1094</v>
      </c>
      <c r="G22845">
        <v>12036</v>
      </c>
      <c r="H22845">
        <v>3</v>
      </c>
      <c r="I22845">
        <v>1940</v>
      </c>
      <c r="J22845" t="s">
        <v>29</v>
      </c>
      <c r="K22845">
        <v>1</v>
      </c>
      <c r="L22845">
        <v>250000</v>
      </c>
      <c r="M22845">
        <f>LN(thads2013n[[#This Row],[VALUE]])</f>
        <v>12.429216196844383</v>
      </c>
      <c r="N22845">
        <v>1</v>
      </c>
      <c r="O22845">
        <v>8</v>
      </c>
      <c r="P22845">
        <v>1</v>
      </c>
      <c r="Q22845">
        <v>89987</v>
      </c>
      <c r="R22845" t="s">
        <v>29</v>
      </c>
      <c r="S22845">
        <v>757</v>
      </c>
      <c r="T22845">
        <v>1</v>
      </c>
      <c r="U22845" t="s">
        <v>29</v>
      </c>
      <c r="V22845">
        <v>298.33333333000002</v>
      </c>
      <c r="W22845">
        <v>62.5</v>
      </c>
      <c r="X22845">
        <v>2022.3220149000001</v>
      </c>
      <c r="Y22845">
        <v>2987.7116764000002</v>
      </c>
      <c r="Z22845">
        <v>2324.3036246000001</v>
      </c>
      <c r="AA22845">
        <v>1813.3752804000001</v>
      </c>
      <c r="AB22845">
        <v>-9</v>
      </c>
    </row>
    <row r="22846" spans="1:28" x14ac:dyDescent="0.35">
      <c r="A22846" t="s">
        <v>22876</v>
      </c>
      <c r="B22846">
        <v>77</v>
      </c>
      <c r="C22846" t="s">
        <v>34</v>
      </c>
      <c r="D22846" t="s">
        <v>29</v>
      </c>
      <c r="E22846">
        <v>79200</v>
      </c>
      <c r="F22846">
        <v>1496</v>
      </c>
      <c r="G22846">
        <v>27689</v>
      </c>
      <c r="H22846">
        <v>4</v>
      </c>
      <c r="I22846">
        <v>1960</v>
      </c>
      <c r="J22846" t="s">
        <v>29</v>
      </c>
      <c r="K22846">
        <v>1</v>
      </c>
      <c r="L22846">
        <v>100000</v>
      </c>
      <c r="M22846">
        <f>LN(thads2013n[[#This Row],[VALUE]])</f>
        <v>11.512925464970229</v>
      </c>
      <c r="N22846">
        <v>1</v>
      </c>
      <c r="O22846">
        <v>8</v>
      </c>
      <c r="P22846">
        <v>5</v>
      </c>
      <c r="Q22846">
        <v>39500</v>
      </c>
      <c r="R22846" t="s">
        <v>29</v>
      </c>
      <c r="S22846">
        <v>1556</v>
      </c>
      <c r="T22846">
        <v>1</v>
      </c>
      <c r="U22846" t="s">
        <v>29</v>
      </c>
      <c r="V22846">
        <v>449</v>
      </c>
      <c r="W22846">
        <v>25</v>
      </c>
      <c r="X22846">
        <v>1138.5954726</v>
      </c>
      <c r="Y22846">
        <v>1524.7513372000001</v>
      </c>
      <c r="Z22846">
        <v>1259.3881165</v>
      </c>
      <c r="AA22846">
        <v>1055.0167788000001</v>
      </c>
      <c r="AB22846">
        <v>-9</v>
      </c>
    </row>
    <row r="22847" spans="1:28" x14ac:dyDescent="0.35">
      <c r="A22847" t="s">
        <v>22877</v>
      </c>
      <c r="B22847">
        <v>69</v>
      </c>
      <c r="C22847" t="s">
        <v>34</v>
      </c>
      <c r="D22847" t="s">
        <v>29</v>
      </c>
      <c r="E22847">
        <v>79200</v>
      </c>
      <c r="F22847">
        <v>1496</v>
      </c>
      <c r="G22847">
        <v>11067</v>
      </c>
      <c r="H22847">
        <v>4</v>
      </c>
      <c r="I22847">
        <v>1950</v>
      </c>
      <c r="J22847" t="s">
        <v>29</v>
      </c>
      <c r="K22847">
        <v>1</v>
      </c>
      <c r="L22847">
        <v>200000</v>
      </c>
      <c r="M22847">
        <f>LN(thads2013n[[#This Row],[VALUE]])</f>
        <v>12.206072645530174</v>
      </c>
      <c r="N22847">
        <v>1</v>
      </c>
      <c r="O22847">
        <v>7</v>
      </c>
      <c r="P22847">
        <v>1</v>
      </c>
      <c r="Q22847">
        <v>73060</v>
      </c>
      <c r="R22847" t="s">
        <v>29</v>
      </c>
      <c r="S22847">
        <v>611</v>
      </c>
      <c r="T22847">
        <v>1</v>
      </c>
      <c r="U22847" t="s">
        <v>29</v>
      </c>
      <c r="V22847">
        <v>312.91666666999998</v>
      </c>
      <c r="W22847">
        <v>63.333333332999999</v>
      </c>
      <c r="X22847">
        <v>1705.4409453000001</v>
      </c>
      <c r="Y22847">
        <v>2477.7526745</v>
      </c>
      <c r="Z22847">
        <v>1947.026233</v>
      </c>
      <c r="AA22847">
        <v>1538.2835577000001</v>
      </c>
      <c r="AB22847">
        <v>-9</v>
      </c>
    </row>
    <row r="22848" spans="1:28" x14ac:dyDescent="0.35">
      <c r="A22848" t="s">
        <v>22878</v>
      </c>
      <c r="B22848">
        <v>40</v>
      </c>
      <c r="C22848" t="s">
        <v>34</v>
      </c>
      <c r="D22848" t="s">
        <v>29</v>
      </c>
      <c r="E22848">
        <v>79200</v>
      </c>
      <c r="F22848">
        <v>1496</v>
      </c>
      <c r="G22848">
        <v>27570</v>
      </c>
      <c r="H22848">
        <v>4</v>
      </c>
      <c r="I22848">
        <v>1960</v>
      </c>
      <c r="J22848" t="s">
        <v>29</v>
      </c>
      <c r="K22848">
        <v>1</v>
      </c>
      <c r="L22848">
        <v>380000</v>
      </c>
      <c r="M22848">
        <f>LN(thads2013n[[#This Row],[VALUE]])</f>
        <v>12.847926531702569</v>
      </c>
      <c r="N22848">
        <v>1</v>
      </c>
      <c r="O22848">
        <v>8</v>
      </c>
      <c r="P22848">
        <v>5</v>
      </c>
      <c r="Q22848">
        <v>219974</v>
      </c>
      <c r="R22848" t="s">
        <v>29</v>
      </c>
      <c r="S22848">
        <v>2651</v>
      </c>
      <c r="T22848">
        <v>1</v>
      </c>
      <c r="U22848" t="s">
        <v>29</v>
      </c>
      <c r="V22848">
        <v>409</v>
      </c>
      <c r="W22848">
        <v>75</v>
      </c>
      <c r="X22848">
        <v>3009.4627959999998</v>
      </c>
      <c r="Y22848">
        <v>4476.8550814999999</v>
      </c>
      <c r="Z22848">
        <v>3468.4748427</v>
      </c>
      <c r="AA22848">
        <v>2691.8637595999999</v>
      </c>
      <c r="AB22848">
        <v>-9</v>
      </c>
    </row>
    <row r="22849" spans="1:28" x14ac:dyDescent="0.35">
      <c r="A22849" t="s">
        <v>22879</v>
      </c>
      <c r="B22849">
        <v>74</v>
      </c>
      <c r="C22849" t="s">
        <v>29</v>
      </c>
      <c r="D22849" t="s">
        <v>36</v>
      </c>
      <c r="E22849">
        <v>61900</v>
      </c>
      <c r="F22849">
        <v>2140</v>
      </c>
      <c r="G22849">
        <v>13948</v>
      </c>
      <c r="H22849">
        <v>4</v>
      </c>
      <c r="I22849">
        <v>1960</v>
      </c>
      <c r="J22849" t="s">
        <v>29</v>
      </c>
      <c r="K22849">
        <v>1</v>
      </c>
      <c r="L22849">
        <v>50000</v>
      </c>
      <c r="M22849">
        <f>LN(thads2013n[[#This Row],[VALUE]])</f>
        <v>10.819778284410283</v>
      </c>
      <c r="N22849">
        <v>1</v>
      </c>
      <c r="O22849">
        <v>8</v>
      </c>
      <c r="P22849">
        <v>2</v>
      </c>
      <c r="Q22849">
        <v>69664</v>
      </c>
      <c r="R22849" t="s">
        <v>29</v>
      </c>
      <c r="S22849">
        <v>2120</v>
      </c>
      <c r="T22849">
        <v>1</v>
      </c>
      <c r="U22849" t="s">
        <v>29</v>
      </c>
      <c r="V22849">
        <v>664.25</v>
      </c>
      <c r="W22849">
        <v>100</v>
      </c>
      <c r="X22849">
        <v>1096.5477363</v>
      </c>
      <c r="Y22849">
        <v>1289.6256685999999</v>
      </c>
      <c r="Z22849">
        <v>1156.9440582</v>
      </c>
      <c r="AA22849">
        <v>1054.7583893999999</v>
      </c>
      <c r="AB22849">
        <v>-9</v>
      </c>
    </row>
    <row r="22850" spans="1:28" x14ac:dyDescent="0.35">
      <c r="A22850" t="s">
        <v>22880</v>
      </c>
      <c r="B22850">
        <v>53</v>
      </c>
      <c r="C22850" t="s">
        <v>29</v>
      </c>
      <c r="D22850" t="s">
        <v>36</v>
      </c>
      <c r="E22850">
        <v>61900</v>
      </c>
      <c r="F22850">
        <v>2140</v>
      </c>
      <c r="G22850">
        <v>28261</v>
      </c>
      <c r="H22850">
        <v>4</v>
      </c>
      <c r="I22850">
        <v>1940</v>
      </c>
      <c r="J22850" t="s">
        <v>29</v>
      </c>
      <c r="K22850">
        <v>1</v>
      </c>
      <c r="L22850">
        <v>500000</v>
      </c>
      <c r="M22850">
        <f>LN(thads2013n[[#This Row],[VALUE]])</f>
        <v>13.122363377404328</v>
      </c>
      <c r="N22850">
        <v>1</v>
      </c>
      <c r="O22850">
        <v>7</v>
      </c>
      <c r="P22850">
        <v>5</v>
      </c>
      <c r="Q22850">
        <v>41948</v>
      </c>
      <c r="R22850" t="s">
        <v>34</v>
      </c>
      <c r="S22850">
        <v>3222</v>
      </c>
      <c r="T22850">
        <v>1</v>
      </c>
      <c r="U22850" t="s">
        <v>29</v>
      </c>
      <c r="V22850">
        <v>122</v>
      </c>
      <c r="W22850">
        <v>100</v>
      </c>
      <c r="X22850">
        <v>3544.9773632000001</v>
      </c>
      <c r="Y22850">
        <v>5475.7566862000003</v>
      </c>
      <c r="Z22850">
        <v>4148.9405825000003</v>
      </c>
      <c r="AA22850">
        <v>3127.0838942</v>
      </c>
      <c r="AB22850">
        <v>-9</v>
      </c>
    </row>
    <row r="22851" spans="1:28" x14ac:dyDescent="0.35">
      <c r="A22851" t="s">
        <v>22881</v>
      </c>
      <c r="B22851">
        <v>50</v>
      </c>
      <c r="C22851" t="s">
        <v>29</v>
      </c>
      <c r="D22851" t="s">
        <v>36</v>
      </c>
      <c r="E22851">
        <v>61900</v>
      </c>
      <c r="F22851">
        <v>2140</v>
      </c>
      <c r="G22851">
        <v>15492</v>
      </c>
      <c r="H22851">
        <v>4</v>
      </c>
      <c r="I22851">
        <v>1950</v>
      </c>
      <c r="J22851" t="s">
        <v>29</v>
      </c>
      <c r="K22851">
        <v>1</v>
      </c>
      <c r="L22851">
        <v>50000</v>
      </c>
      <c r="M22851">
        <f>LN(thads2013n[[#This Row],[VALUE]])</f>
        <v>10.819778284410283</v>
      </c>
      <c r="N22851">
        <v>1</v>
      </c>
      <c r="O22851">
        <v>7</v>
      </c>
      <c r="P22851">
        <v>2</v>
      </c>
      <c r="Q22851">
        <v>60087</v>
      </c>
      <c r="R22851" t="s">
        <v>29</v>
      </c>
      <c r="S22851">
        <v>588</v>
      </c>
      <c r="T22851">
        <v>1</v>
      </c>
      <c r="U22851" t="s">
        <v>29</v>
      </c>
      <c r="V22851">
        <v>410.25</v>
      </c>
      <c r="W22851">
        <v>13.5</v>
      </c>
      <c r="X22851">
        <v>756.04773632000001</v>
      </c>
      <c r="Y22851">
        <v>949.12566862000006</v>
      </c>
      <c r="Z22851">
        <v>816.44405825000001</v>
      </c>
      <c r="AA22851">
        <v>714.25838941999996</v>
      </c>
      <c r="AB22851">
        <v>-9</v>
      </c>
    </row>
    <row r="22852" spans="1:28" x14ac:dyDescent="0.35">
      <c r="A22852" t="s">
        <v>22882</v>
      </c>
      <c r="B22852">
        <v>81</v>
      </c>
      <c r="C22852" t="s">
        <v>34</v>
      </c>
      <c r="D22852" t="s">
        <v>34</v>
      </c>
      <c r="E22852">
        <v>64810</v>
      </c>
      <c r="F22852">
        <v>1094</v>
      </c>
      <c r="G22852">
        <v>13964</v>
      </c>
      <c r="H22852">
        <v>3</v>
      </c>
      <c r="I22852">
        <v>1985</v>
      </c>
      <c r="J22852" t="s">
        <v>29</v>
      </c>
      <c r="K22852">
        <v>1</v>
      </c>
      <c r="L22852">
        <v>200000</v>
      </c>
      <c r="M22852">
        <f>LN(thads2013n[[#This Row],[VALUE]])</f>
        <v>12.206072645530174</v>
      </c>
      <c r="N22852">
        <v>1</v>
      </c>
      <c r="O22852">
        <v>6</v>
      </c>
      <c r="P22852">
        <v>2</v>
      </c>
      <c r="Q22852">
        <v>48000</v>
      </c>
      <c r="R22852" t="s">
        <v>29</v>
      </c>
      <c r="S22852">
        <v>1433</v>
      </c>
      <c r="T22852">
        <v>1</v>
      </c>
      <c r="U22852" t="s">
        <v>29</v>
      </c>
      <c r="V22852">
        <v>232.66666667000001</v>
      </c>
      <c r="W22852">
        <v>258.33333333000002</v>
      </c>
      <c r="X22852">
        <v>1820.1909453000001</v>
      </c>
      <c r="Y22852">
        <v>2592.5026745</v>
      </c>
      <c r="Z22852">
        <v>2061.776233</v>
      </c>
      <c r="AA22852">
        <v>1653.0335577000001</v>
      </c>
      <c r="AB22852">
        <v>-9</v>
      </c>
    </row>
    <row r="22853" spans="1:28" x14ac:dyDescent="0.35">
      <c r="A22853" t="s">
        <v>22883</v>
      </c>
      <c r="B22853">
        <v>51</v>
      </c>
      <c r="C22853" t="s">
        <v>34</v>
      </c>
      <c r="D22853" t="s">
        <v>34</v>
      </c>
      <c r="E22853">
        <v>64810</v>
      </c>
      <c r="F22853">
        <v>1094</v>
      </c>
      <c r="G22853">
        <v>15452</v>
      </c>
      <c r="H22853">
        <v>3</v>
      </c>
      <c r="I22853">
        <v>1995</v>
      </c>
      <c r="J22853" t="s">
        <v>29</v>
      </c>
      <c r="K22853">
        <v>1</v>
      </c>
      <c r="L22853">
        <v>280000</v>
      </c>
      <c r="M22853">
        <f>LN(thads2013n[[#This Row],[VALUE]])</f>
        <v>12.542544882151386</v>
      </c>
      <c r="N22853">
        <v>1</v>
      </c>
      <c r="O22853">
        <v>6</v>
      </c>
      <c r="P22853">
        <v>2</v>
      </c>
      <c r="Q22853">
        <v>199987</v>
      </c>
      <c r="R22853" t="s">
        <v>29</v>
      </c>
      <c r="S22853">
        <v>1529</v>
      </c>
      <c r="T22853">
        <v>1</v>
      </c>
      <c r="U22853" t="s">
        <v>29</v>
      </c>
      <c r="V22853">
        <v>313.66666666999998</v>
      </c>
      <c r="W22853">
        <v>81.666666667000001</v>
      </c>
      <c r="X22853">
        <v>2256.2006566999999</v>
      </c>
      <c r="Y22853">
        <v>3337.4370776000001</v>
      </c>
      <c r="Z22853">
        <v>2594.4200595000002</v>
      </c>
      <c r="AA22853">
        <v>2022.1803141</v>
      </c>
      <c r="AB22853">
        <v>-9</v>
      </c>
    </row>
    <row r="22854" spans="1:28" x14ac:dyDescent="0.35">
      <c r="A22854" t="s">
        <v>22884</v>
      </c>
      <c r="B22854">
        <v>51</v>
      </c>
      <c r="C22854" t="s">
        <v>34</v>
      </c>
      <c r="D22854" t="s">
        <v>34</v>
      </c>
      <c r="E22854">
        <v>64810</v>
      </c>
      <c r="F22854">
        <v>1201</v>
      </c>
      <c r="G22854">
        <v>23428</v>
      </c>
      <c r="H22854">
        <v>4</v>
      </c>
      <c r="I22854">
        <v>1975</v>
      </c>
      <c r="J22854" t="s">
        <v>29</v>
      </c>
      <c r="K22854">
        <v>1</v>
      </c>
      <c r="L22854">
        <v>280000</v>
      </c>
      <c r="M22854">
        <f>LN(thads2013n[[#This Row],[VALUE]])</f>
        <v>12.542544882151386</v>
      </c>
      <c r="N22854">
        <v>1</v>
      </c>
      <c r="O22854">
        <v>8</v>
      </c>
      <c r="P22854">
        <v>4</v>
      </c>
      <c r="Q22854">
        <v>99961</v>
      </c>
      <c r="R22854" t="s">
        <v>29</v>
      </c>
      <c r="S22854">
        <v>661</v>
      </c>
      <c r="T22854">
        <v>1</v>
      </c>
      <c r="U22854" t="s">
        <v>29</v>
      </c>
      <c r="V22854">
        <v>232.5</v>
      </c>
      <c r="W22854">
        <v>70</v>
      </c>
      <c r="X22854">
        <v>2163.3673233999998</v>
      </c>
      <c r="Y22854">
        <v>3244.6037443</v>
      </c>
      <c r="Z22854">
        <v>2501.5867262000002</v>
      </c>
      <c r="AA22854">
        <v>1929.3469808</v>
      </c>
      <c r="AB22854">
        <v>-9</v>
      </c>
    </row>
    <row r="22855" spans="1:28" x14ac:dyDescent="0.35">
      <c r="A22855" t="s">
        <v>22885</v>
      </c>
      <c r="B22855">
        <v>53</v>
      </c>
      <c r="C22855" t="s">
        <v>34</v>
      </c>
      <c r="D22855" t="s">
        <v>29</v>
      </c>
      <c r="E22855">
        <v>79200</v>
      </c>
      <c r="F22855">
        <v>1119</v>
      </c>
      <c r="G22855">
        <v>15452</v>
      </c>
      <c r="H22855">
        <v>2</v>
      </c>
      <c r="I22855">
        <v>1950</v>
      </c>
      <c r="J22855" t="s">
        <v>29</v>
      </c>
      <c r="K22855">
        <v>1</v>
      </c>
      <c r="L22855">
        <v>250000</v>
      </c>
      <c r="M22855">
        <f>LN(thads2013n[[#This Row],[VALUE]])</f>
        <v>12.429216196844383</v>
      </c>
      <c r="N22855">
        <v>1</v>
      </c>
      <c r="O22855">
        <v>7</v>
      </c>
      <c r="P22855">
        <v>2</v>
      </c>
      <c r="Q22855">
        <v>375</v>
      </c>
      <c r="R22855" t="s">
        <v>29</v>
      </c>
      <c r="S22855">
        <v>861</v>
      </c>
      <c r="T22855">
        <v>1</v>
      </c>
      <c r="U22855" t="s">
        <v>29</v>
      </c>
      <c r="V22855">
        <v>338.08333333000002</v>
      </c>
      <c r="W22855">
        <v>81.666666667000001</v>
      </c>
      <c r="X22855">
        <v>2081.2386815999998</v>
      </c>
      <c r="Y22855">
        <v>3046.6283431000002</v>
      </c>
      <c r="Z22855">
        <v>2383.2202911999998</v>
      </c>
      <c r="AA22855">
        <v>1872.2919471</v>
      </c>
      <c r="AB22855">
        <v>-9</v>
      </c>
    </row>
    <row r="22856" spans="1:28" x14ac:dyDescent="0.35">
      <c r="A22856" t="s">
        <v>22886</v>
      </c>
      <c r="B22856">
        <v>64</v>
      </c>
      <c r="C22856" t="s">
        <v>28</v>
      </c>
      <c r="D22856" t="s">
        <v>29</v>
      </c>
      <c r="E22856">
        <v>79200</v>
      </c>
      <c r="F22856">
        <v>1394</v>
      </c>
      <c r="G22856">
        <v>15470</v>
      </c>
      <c r="H22856">
        <v>3</v>
      </c>
      <c r="I22856">
        <v>1960</v>
      </c>
      <c r="J22856" t="s">
        <v>29</v>
      </c>
      <c r="K22856">
        <v>1</v>
      </c>
      <c r="L22856">
        <v>210000</v>
      </c>
      <c r="M22856">
        <f>LN(thads2013n[[#This Row],[VALUE]])</f>
        <v>12.254862809699606</v>
      </c>
      <c r="N22856">
        <v>1</v>
      </c>
      <c r="O22856">
        <v>7</v>
      </c>
      <c r="P22856">
        <v>2</v>
      </c>
      <c r="Q22856">
        <v>73300</v>
      </c>
      <c r="R22856" t="s">
        <v>29</v>
      </c>
      <c r="S22856">
        <v>705</v>
      </c>
      <c r="T22856">
        <v>1</v>
      </c>
      <c r="U22856" t="s">
        <v>29</v>
      </c>
      <c r="V22856">
        <v>234.33333332999999</v>
      </c>
      <c r="W22856">
        <v>104.16666667</v>
      </c>
      <c r="X22856">
        <v>1734.1504924999999</v>
      </c>
      <c r="Y22856">
        <v>2545.0778082000002</v>
      </c>
      <c r="Z22856">
        <v>1987.8150446</v>
      </c>
      <c r="AA22856">
        <v>1558.6352356</v>
      </c>
      <c r="AB22856">
        <v>-9</v>
      </c>
    </row>
    <row r="22857" spans="1:28" x14ac:dyDescent="0.35">
      <c r="A22857" t="s">
        <v>22887</v>
      </c>
      <c r="B22857">
        <v>33</v>
      </c>
      <c r="C22857" t="s">
        <v>34</v>
      </c>
      <c r="D22857" t="s">
        <v>29</v>
      </c>
      <c r="E22857">
        <v>79200</v>
      </c>
      <c r="F22857">
        <v>1496</v>
      </c>
      <c r="G22857">
        <v>41459</v>
      </c>
      <c r="H22857">
        <v>4</v>
      </c>
      <c r="I22857">
        <v>1950</v>
      </c>
      <c r="J22857" t="s">
        <v>29</v>
      </c>
      <c r="K22857">
        <v>1</v>
      </c>
      <c r="L22857">
        <v>290000</v>
      </c>
      <c r="M22857">
        <f>LN(thads2013n[[#This Row],[VALUE]])</f>
        <v>12.577636201962656</v>
      </c>
      <c r="N22857">
        <v>1</v>
      </c>
      <c r="O22857">
        <v>8</v>
      </c>
      <c r="P22857">
        <v>8</v>
      </c>
      <c r="Q22857">
        <v>115193</v>
      </c>
      <c r="R22857" t="s">
        <v>29</v>
      </c>
      <c r="S22857">
        <v>1717</v>
      </c>
      <c r="T22857">
        <v>1</v>
      </c>
      <c r="U22857" t="s">
        <v>29</v>
      </c>
      <c r="V22857">
        <v>550.33333332999996</v>
      </c>
      <c r="W22857">
        <v>71.25</v>
      </c>
      <c r="X22857">
        <v>2548.9102039999998</v>
      </c>
      <c r="Y22857">
        <v>3668.7622113000002</v>
      </c>
      <c r="Z22857">
        <v>2899.2088712</v>
      </c>
      <c r="AA22857">
        <v>2306.5319920000002</v>
      </c>
      <c r="AB22857">
        <v>-9</v>
      </c>
    </row>
    <row r="22858" spans="1:28" x14ac:dyDescent="0.35">
      <c r="A22858" t="s">
        <v>22888</v>
      </c>
      <c r="B22858">
        <v>43</v>
      </c>
      <c r="C22858" t="s">
        <v>34</v>
      </c>
      <c r="D22858" t="s">
        <v>29</v>
      </c>
      <c r="E22858">
        <v>79200</v>
      </c>
      <c r="F22858">
        <v>1394</v>
      </c>
      <c r="G22858">
        <v>24292</v>
      </c>
      <c r="H22858">
        <v>3</v>
      </c>
      <c r="I22858">
        <v>1930</v>
      </c>
      <c r="J22858" t="s">
        <v>29</v>
      </c>
      <c r="K22858">
        <v>1</v>
      </c>
      <c r="L22858">
        <v>150000</v>
      </c>
      <c r="M22858">
        <f>LN(thads2013n[[#This Row],[VALUE]])</f>
        <v>11.918390573078392</v>
      </c>
      <c r="N22858">
        <v>1</v>
      </c>
      <c r="O22858">
        <v>5</v>
      </c>
      <c r="P22858">
        <v>4</v>
      </c>
      <c r="Q22858">
        <v>14974</v>
      </c>
      <c r="R22858" t="s">
        <v>29</v>
      </c>
      <c r="S22858">
        <v>1235</v>
      </c>
      <c r="T22858">
        <v>1</v>
      </c>
      <c r="U22858" t="s">
        <v>29</v>
      </c>
      <c r="V22858">
        <v>162.66666667000001</v>
      </c>
      <c r="W22858">
        <v>55.833333332999999</v>
      </c>
      <c r="X22858">
        <v>1215.3932090000001</v>
      </c>
      <c r="Y22858">
        <v>1794.6270058</v>
      </c>
      <c r="Z22858">
        <v>1396.5821747</v>
      </c>
      <c r="AA22858">
        <v>1090.0251682999999</v>
      </c>
      <c r="AB22858">
        <v>-9</v>
      </c>
    </row>
    <row r="22859" spans="1:28" x14ac:dyDescent="0.35">
      <c r="A22859" t="s">
        <v>22889</v>
      </c>
      <c r="B22859">
        <v>59</v>
      </c>
      <c r="C22859" t="s">
        <v>34</v>
      </c>
      <c r="D22859" t="s">
        <v>29</v>
      </c>
      <c r="E22859">
        <v>79200</v>
      </c>
      <c r="F22859">
        <v>1394</v>
      </c>
      <c r="G22859">
        <v>18050</v>
      </c>
      <c r="H22859">
        <v>3</v>
      </c>
      <c r="I22859">
        <v>1920</v>
      </c>
      <c r="J22859" t="s">
        <v>29</v>
      </c>
      <c r="K22859">
        <v>1</v>
      </c>
      <c r="L22859">
        <v>220000</v>
      </c>
      <c r="M22859">
        <f>LN(thads2013n[[#This Row],[VALUE]])</f>
        <v>12.301382825334498</v>
      </c>
      <c r="N22859">
        <v>1</v>
      </c>
      <c r="O22859">
        <v>7</v>
      </c>
      <c r="P22859">
        <v>3</v>
      </c>
      <c r="Q22859">
        <v>125974</v>
      </c>
      <c r="R22859" t="s">
        <v>29</v>
      </c>
      <c r="S22859">
        <v>896</v>
      </c>
      <c r="T22859">
        <v>1</v>
      </c>
      <c r="U22859" t="s">
        <v>29</v>
      </c>
      <c r="V22859">
        <v>279</v>
      </c>
      <c r="W22859">
        <v>233.33333332999999</v>
      </c>
      <c r="X22859">
        <v>1974.4433730999999</v>
      </c>
      <c r="Y22859">
        <v>2823.9862751999999</v>
      </c>
      <c r="Z22859">
        <v>2240.1871895999998</v>
      </c>
      <c r="AA22859">
        <v>1790.5702467999999</v>
      </c>
      <c r="AB22859">
        <v>-9</v>
      </c>
    </row>
    <row r="22860" spans="1:28" x14ac:dyDescent="0.35">
      <c r="A22860" t="s">
        <v>22890</v>
      </c>
      <c r="B22860">
        <v>49</v>
      </c>
      <c r="C22860" t="s">
        <v>34</v>
      </c>
      <c r="D22860" t="s">
        <v>29</v>
      </c>
      <c r="E22860">
        <v>79200</v>
      </c>
      <c r="F22860">
        <v>1119</v>
      </c>
      <c r="G22860">
        <v>15905</v>
      </c>
      <c r="H22860">
        <v>2</v>
      </c>
      <c r="I22860">
        <v>1919</v>
      </c>
      <c r="J22860" t="s">
        <v>29</v>
      </c>
      <c r="K22860">
        <v>1</v>
      </c>
      <c r="L22860">
        <v>140000</v>
      </c>
      <c r="M22860">
        <f>LN(thads2013n[[#This Row],[VALUE]])</f>
        <v>11.849397701591441</v>
      </c>
      <c r="N22860">
        <v>1</v>
      </c>
      <c r="O22860">
        <v>5</v>
      </c>
      <c r="P22860">
        <v>2</v>
      </c>
      <c r="Q22860">
        <v>3840</v>
      </c>
      <c r="R22860" t="s">
        <v>29</v>
      </c>
      <c r="S22860">
        <v>1033</v>
      </c>
      <c r="T22860">
        <v>1</v>
      </c>
      <c r="U22860" t="s">
        <v>29</v>
      </c>
      <c r="V22860">
        <v>253</v>
      </c>
      <c r="W22860">
        <v>66.666666667000001</v>
      </c>
      <c r="X22860">
        <v>1250.1003284000001</v>
      </c>
      <c r="Y22860">
        <v>1790.7185388</v>
      </c>
      <c r="Z22860">
        <v>1419.2100298</v>
      </c>
      <c r="AA22860">
        <v>1133.0901570000001</v>
      </c>
      <c r="AB22860">
        <v>-9</v>
      </c>
    </row>
    <row r="22861" spans="1:28" x14ac:dyDescent="0.35">
      <c r="A22861" t="s">
        <v>22891</v>
      </c>
      <c r="B22861">
        <v>49</v>
      </c>
      <c r="C22861" t="s">
        <v>34</v>
      </c>
      <c r="D22861" t="s">
        <v>29</v>
      </c>
      <c r="E22861">
        <v>79200</v>
      </c>
      <c r="F22861">
        <v>1394</v>
      </c>
      <c r="G22861">
        <v>18595</v>
      </c>
      <c r="H22861">
        <v>3</v>
      </c>
      <c r="I22861">
        <v>1930</v>
      </c>
      <c r="J22861" t="s">
        <v>29</v>
      </c>
      <c r="K22861">
        <v>1</v>
      </c>
      <c r="L22861">
        <v>120000</v>
      </c>
      <c r="M22861">
        <f>LN(thads2013n[[#This Row],[VALUE]])</f>
        <v>11.695247021764184</v>
      </c>
      <c r="N22861">
        <v>1</v>
      </c>
      <c r="O22861">
        <v>7</v>
      </c>
      <c r="P22861">
        <v>3</v>
      </c>
      <c r="Q22861">
        <v>25487</v>
      </c>
      <c r="R22861" t="s">
        <v>29</v>
      </c>
      <c r="S22861">
        <v>1149</v>
      </c>
      <c r="T22861">
        <v>1</v>
      </c>
      <c r="U22861" t="s">
        <v>29</v>
      </c>
      <c r="V22861">
        <v>599.16666667000004</v>
      </c>
      <c r="W22861">
        <v>66.666666667000001</v>
      </c>
      <c r="X22861">
        <v>1463.3479004999999</v>
      </c>
      <c r="Y22861">
        <v>1926.7349380000001</v>
      </c>
      <c r="Z22861">
        <v>1608.2990731</v>
      </c>
      <c r="AA22861">
        <v>1363.0534679</v>
      </c>
      <c r="AB22861">
        <v>-9</v>
      </c>
    </row>
    <row r="22862" spans="1:28" x14ac:dyDescent="0.35">
      <c r="A22862" t="s">
        <v>22892</v>
      </c>
      <c r="B22862">
        <v>54</v>
      </c>
      <c r="C22862" t="s">
        <v>29</v>
      </c>
      <c r="D22862" t="s">
        <v>36</v>
      </c>
      <c r="E22862">
        <v>61900</v>
      </c>
      <c r="F22862">
        <v>2140</v>
      </c>
      <c r="G22862">
        <v>23801</v>
      </c>
      <c r="H22862">
        <v>4</v>
      </c>
      <c r="I22862">
        <v>1950</v>
      </c>
      <c r="J22862" t="s">
        <v>29</v>
      </c>
      <c r="K22862">
        <v>1</v>
      </c>
      <c r="L22862">
        <v>800000</v>
      </c>
      <c r="M22862">
        <f>LN(thads2013n[[#This Row],[VALUE]])</f>
        <v>13.592367006650065</v>
      </c>
      <c r="N22862">
        <v>1</v>
      </c>
      <c r="O22862">
        <v>6</v>
      </c>
      <c r="P22862">
        <v>4</v>
      </c>
      <c r="Q22862">
        <v>86948</v>
      </c>
      <c r="R22862" t="s">
        <v>29</v>
      </c>
      <c r="S22862">
        <v>2333</v>
      </c>
      <c r="T22862">
        <v>1</v>
      </c>
      <c r="U22862" t="s">
        <v>29</v>
      </c>
      <c r="V22862">
        <v>795.41666667000004</v>
      </c>
      <c r="W22862">
        <v>100</v>
      </c>
      <c r="X22862">
        <v>6212.1804478000004</v>
      </c>
      <c r="Y22862">
        <v>9301.4273644999994</v>
      </c>
      <c r="Z22862">
        <v>7178.5215986000003</v>
      </c>
      <c r="AA22862">
        <v>5543.5508974000004</v>
      </c>
      <c r="AB22862">
        <v>-9</v>
      </c>
    </row>
    <row r="22863" spans="1:28" x14ac:dyDescent="0.35">
      <c r="A22863" t="s">
        <v>22893</v>
      </c>
      <c r="B22863">
        <v>61</v>
      </c>
      <c r="C22863" t="s">
        <v>29</v>
      </c>
      <c r="D22863" t="s">
        <v>36</v>
      </c>
      <c r="E22863">
        <v>61900</v>
      </c>
      <c r="F22863">
        <v>2140</v>
      </c>
      <c r="G22863">
        <v>15452</v>
      </c>
      <c r="H22863">
        <v>4</v>
      </c>
      <c r="I22863">
        <v>1975</v>
      </c>
      <c r="J22863" t="s">
        <v>29</v>
      </c>
      <c r="K22863">
        <v>1</v>
      </c>
      <c r="L22863">
        <v>700000</v>
      </c>
      <c r="M22863">
        <f>LN(thads2013n[[#This Row],[VALUE]])</f>
        <v>13.458835614025542</v>
      </c>
      <c r="N22863">
        <v>1</v>
      </c>
      <c r="O22863">
        <v>8</v>
      </c>
      <c r="P22863">
        <v>2</v>
      </c>
      <c r="Q22863">
        <v>78900</v>
      </c>
      <c r="R22863" t="s">
        <v>29</v>
      </c>
      <c r="S22863">
        <v>3192</v>
      </c>
      <c r="T22863">
        <v>1</v>
      </c>
      <c r="U22863" t="s">
        <v>29</v>
      </c>
      <c r="V22863">
        <v>395</v>
      </c>
      <c r="W22863">
        <v>91.666666667000001</v>
      </c>
      <c r="X22863">
        <v>5138.8349750999996</v>
      </c>
      <c r="Y22863">
        <v>7841.9260273</v>
      </c>
      <c r="Z22863">
        <v>5984.3834821</v>
      </c>
      <c r="AA22863">
        <v>4553.7841185999996</v>
      </c>
      <c r="AB22863">
        <v>-9</v>
      </c>
    </row>
    <row r="22864" spans="1:28" x14ac:dyDescent="0.35">
      <c r="A22864" t="s">
        <v>22894</v>
      </c>
      <c r="B22864">
        <v>31</v>
      </c>
      <c r="C22864" t="s">
        <v>34</v>
      </c>
      <c r="D22864" t="s">
        <v>34</v>
      </c>
      <c r="E22864">
        <v>64810</v>
      </c>
      <c r="F22864">
        <v>1201</v>
      </c>
      <c r="G22864">
        <v>23428</v>
      </c>
      <c r="H22864">
        <v>4</v>
      </c>
      <c r="I22864">
        <v>1960</v>
      </c>
      <c r="J22864" t="s">
        <v>29</v>
      </c>
      <c r="K22864">
        <v>1</v>
      </c>
      <c r="L22864">
        <v>220000</v>
      </c>
      <c r="M22864">
        <f>LN(thads2013n[[#This Row],[VALUE]])</f>
        <v>12.301382825334498</v>
      </c>
      <c r="N22864">
        <v>1</v>
      </c>
      <c r="O22864">
        <v>9</v>
      </c>
      <c r="P22864">
        <v>4</v>
      </c>
      <c r="Q22864">
        <v>96500</v>
      </c>
      <c r="R22864" t="s">
        <v>29</v>
      </c>
      <c r="S22864">
        <v>1567</v>
      </c>
      <c r="T22864">
        <v>1</v>
      </c>
      <c r="U22864" t="s">
        <v>29</v>
      </c>
      <c r="V22864">
        <v>283.16666666999998</v>
      </c>
      <c r="W22864">
        <v>66.666666667000001</v>
      </c>
      <c r="X22864">
        <v>1811.9433730999999</v>
      </c>
      <c r="Y22864">
        <v>2661.4862751999999</v>
      </c>
      <c r="Z22864">
        <v>2077.6871895999998</v>
      </c>
      <c r="AA22864">
        <v>1628.0702467999999</v>
      </c>
      <c r="AB22864">
        <v>-9</v>
      </c>
    </row>
    <row r="22865" spans="1:28" x14ac:dyDescent="0.35">
      <c r="A22865" t="s">
        <v>22895</v>
      </c>
      <c r="B22865">
        <v>64</v>
      </c>
      <c r="C22865" t="s">
        <v>34</v>
      </c>
      <c r="D22865" t="s">
        <v>34</v>
      </c>
      <c r="E22865">
        <v>64810</v>
      </c>
      <c r="F22865">
        <v>1201</v>
      </c>
      <c r="G22865">
        <v>15452</v>
      </c>
      <c r="H22865">
        <v>4</v>
      </c>
      <c r="I22865">
        <v>1960</v>
      </c>
      <c r="J22865" t="s">
        <v>29</v>
      </c>
      <c r="K22865">
        <v>1</v>
      </c>
      <c r="L22865">
        <v>150000</v>
      </c>
      <c r="M22865">
        <f>LN(thads2013n[[#This Row],[VALUE]])</f>
        <v>11.918390573078392</v>
      </c>
      <c r="N22865">
        <v>1</v>
      </c>
      <c r="O22865">
        <v>8</v>
      </c>
      <c r="P22865">
        <v>2</v>
      </c>
      <c r="Q22865">
        <v>164000</v>
      </c>
      <c r="R22865" t="s">
        <v>29</v>
      </c>
      <c r="S22865">
        <v>1001</v>
      </c>
      <c r="T22865">
        <v>1</v>
      </c>
      <c r="U22865" t="s">
        <v>29</v>
      </c>
      <c r="V22865">
        <v>109</v>
      </c>
      <c r="W22865">
        <v>58.333333332999999</v>
      </c>
      <c r="X22865">
        <v>1164.2265422999999</v>
      </c>
      <c r="Y22865">
        <v>1743.4603391999999</v>
      </c>
      <c r="Z22865">
        <v>1345.4155080999999</v>
      </c>
      <c r="AA22865">
        <v>1038.8585016</v>
      </c>
      <c r="AB22865">
        <v>-9</v>
      </c>
    </row>
    <row r="22866" spans="1:28" x14ac:dyDescent="0.35">
      <c r="A22866" t="s">
        <v>22896</v>
      </c>
      <c r="B22866">
        <v>65</v>
      </c>
      <c r="C22866" t="s">
        <v>34</v>
      </c>
      <c r="D22866" t="s">
        <v>34</v>
      </c>
      <c r="E22866">
        <v>64810</v>
      </c>
      <c r="F22866">
        <v>1094</v>
      </c>
      <c r="G22866">
        <v>13948</v>
      </c>
      <c r="H22866">
        <v>3</v>
      </c>
      <c r="I22866">
        <v>1950</v>
      </c>
      <c r="J22866" t="s">
        <v>29</v>
      </c>
      <c r="K22866">
        <v>1</v>
      </c>
      <c r="L22866">
        <v>80000</v>
      </c>
      <c r="M22866">
        <f>LN(thads2013n[[#This Row],[VALUE]])</f>
        <v>11.289781913656018</v>
      </c>
      <c r="N22866">
        <v>1</v>
      </c>
      <c r="O22866">
        <v>5</v>
      </c>
      <c r="P22866">
        <v>2</v>
      </c>
      <c r="Q22866">
        <v>55643</v>
      </c>
      <c r="R22866" t="s">
        <v>29</v>
      </c>
      <c r="S22866">
        <v>1041</v>
      </c>
      <c r="T22866">
        <v>1</v>
      </c>
      <c r="U22866" t="s">
        <v>29</v>
      </c>
      <c r="V22866">
        <v>166</v>
      </c>
      <c r="W22866">
        <v>45.833333332999999</v>
      </c>
      <c r="X22866">
        <v>743.50971144000005</v>
      </c>
      <c r="Y22866">
        <v>1052.4344031000001</v>
      </c>
      <c r="Z22866">
        <v>840.14382652999996</v>
      </c>
      <c r="AA22866">
        <v>676.64675640999997</v>
      </c>
      <c r="AB22866">
        <v>-9</v>
      </c>
    </row>
    <row r="22867" spans="1:28" x14ac:dyDescent="0.35">
      <c r="A22867" t="s">
        <v>22897</v>
      </c>
      <c r="B22867">
        <v>78</v>
      </c>
      <c r="C22867" t="s">
        <v>34</v>
      </c>
      <c r="D22867" t="s">
        <v>29</v>
      </c>
      <c r="E22867">
        <v>79200</v>
      </c>
      <c r="F22867">
        <v>1496</v>
      </c>
      <c r="G22867">
        <v>13964</v>
      </c>
      <c r="H22867">
        <v>4</v>
      </c>
      <c r="I22867">
        <v>1950</v>
      </c>
      <c r="J22867" t="s">
        <v>29</v>
      </c>
      <c r="K22867">
        <v>1</v>
      </c>
      <c r="L22867">
        <v>220000</v>
      </c>
      <c r="M22867">
        <f>LN(thads2013n[[#This Row],[VALUE]])</f>
        <v>12.301382825334498</v>
      </c>
      <c r="N22867">
        <v>1</v>
      </c>
      <c r="O22867">
        <v>7</v>
      </c>
      <c r="P22867">
        <v>2</v>
      </c>
      <c r="Q22867">
        <v>197058</v>
      </c>
      <c r="R22867" t="s">
        <v>29</v>
      </c>
      <c r="S22867">
        <v>724</v>
      </c>
      <c r="T22867">
        <v>1</v>
      </c>
      <c r="U22867" t="s">
        <v>29</v>
      </c>
      <c r="V22867">
        <v>299</v>
      </c>
      <c r="W22867">
        <v>66.666666667000001</v>
      </c>
      <c r="X22867">
        <v>1827.7767065</v>
      </c>
      <c r="Y22867">
        <v>2677.3196085999998</v>
      </c>
      <c r="Z22867">
        <v>2093.5205228999998</v>
      </c>
      <c r="AA22867">
        <v>1643.9035801</v>
      </c>
      <c r="AB22867">
        <v>-9</v>
      </c>
    </row>
    <row r="22868" spans="1:28" x14ac:dyDescent="0.35">
      <c r="A22868" t="s">
        <v>22898</v>
      </c>
      <c r="B22868">
        <v>31</v>
      </c>
      <c r="C22868" t="s">
        <v>34</v>
      </c>
      <c r="D22868" t="s">
        <v>29</v>
      </c>
      <c r="E22868">
        <v>79200</v>
      </c>
      <c r="F22868">
        <v>1119</v>
      </c>
      <c r="G22868">
        <v>12055</v>
      </c>
      <c r="H22868">
        <v>2</v>
      </c>
      <c r="I22868">
        <v>1919</v>
      </c>
      <c r="J22868" t="s">
        <v>29</v>
      </c>
      <c r="K22868">
        <v>1</v>
      </c>
      <c r="L22868">
        <v>70000</v>
      </c>
      <c r="M22868">
        <f>LN(thads2013n[[#This Row],[VALUE]])</f>
        <v>11.156250521031495</v>
      </c>
      <c r="N22868">
        <v>1</v>
      </c>
      <c r="O22868">
        <v>4</v>
      </c>
      <c r="P22868">
        <v>1</v>
      </c>
      <c r="Q22868">
        <v>99987</v>
      </c>
      <c r="R22868" t="s">
        <v>29</v>
      </c>
      <c r="S22868">
        <v>438</v>
      </c>
      <c r="T22868">
        <v>1</v>
      </c>
      <c r="U22868" t="s">
        <v>29</v>
      </c>
      <c r="V22868">
        <v>135.33333332999999</v>
      </c>
      <c r="W22868">
        <v>17.25</v>
      </c>
      <c r="X22868">
        <v>617.80016418000002</v>
      </c>
      <c r="Y22868">
        <v>888.10926940000002</v>
      </c>
      <c r="Z22868">
        <v>702.35501488</v>
      </c>
      <c r="AA22868">
        <v>559.29507851999995</v>
      </c>
      <c r="AB22868">
        <v>-9</v>
      </c>
    </row>
    <row r="22869" spans="1:28" x14ac:dyDescent="0.35">
      <c r="A22869" t="s">
        <v>22899</v>
      </c>
      <c r="B22869">
        <v>46</v>
      </c>
      <c r="C22869" t="s">
        <v>34</v>
      </c>
      <c r="D22869" t="s">
        <v>29</v>
      </c>
      <c r="E22869">
        <v>79200</v>
      </c>
      <c r="F22869">
        <v>1496</v>
      </c>
      <c r="G22869">
        <v>27570</v>
      </c>
      <c r="H22869">
        <v>4</v>
      </c>
      <c r="I22869">
        <v>1995</v>
      </c>
      <c r="J22869" t="s">
        <v>29</v>
      </c>
      <c r="K22869">
        <v>1</v>
      </c>
      <c r="L22869">
        <v>290000</v>
      </c>
      <c r="M22869">
        <f>LN(thads2013n[[#This Row],[VALUE]])</f>
        <v>12.577636201962656</v>
      </c>
      <c r="N22869">
        <v>1</v>
      </c>
      <c r="O22869">
        <v>9</v>
      </c>
      <c r="P22869">
        <v>5</v>
      </c>
      <c r="Q22869">
        <v>175037</v>
      </c>
      <c r="R22869" t="s">
        <v>29</v>
      </c>
      <c r="S22869">
        <v>809</v>
      </c>
      <c r="T22869">
        <v>1</v>
      </c>
      <c r="U22869" t="s">
        <v>29</v>
      </c>
      <c r="V22869">
        <v>195.66666667000001</v>
      </c>
      <c r="W22869">
        <v>71.25</v>
      </c>
      <c r="X22869">
        <v>2194.2435372999998</v>
      </c>
      <c r="Y22869">
        <v>3314.0955445999998</v>
      </c>
      <c r="Z22869">
        <v>2544.5422045</v>
      </c>
      <c r="AA22869">
        <v>1951.8653253</v>
      </c>
      <c r="AB22869">
        <v>-9</v>
      </c>
    </row>
    <row r="22870" spans="1:28" x14ac:dyDescent="0.35">
      <c r="A22870" t="s">
        <v>22900</v>
      </c>
      <c r="B22870">
        <v>57</v>
      </c>
      <c r="C22870" t="s">
        <v>34</v>
      </c>
      <c r="D22870" t="s">
        <v>29</v>
      </c>
      <c r="E22870">
        <v>79200</v>
      </c>
      <c r="F22870">
        <v>1119</v>
      </c>
      <c r="G22870">
        <v>15517</v>
      </c>
      <c r="H22870">
        <v>2</v>
      </c>
      <c r="I22870">
        <v>1950</v>
      </c>
      <c r="J22870" t="s">
        <v>29</v>
      </c>
      <c r="K22870">
        <v>1</v>
      </c>
      <c r="L22870">
        <v>120000</v>
      </c>
      <c r="M22870">
        <f>LN(thads2013n[[#This Row],[VALUE]])</f>
        <v>11.695247021764184</v>
      </c>
      <c r="N22870">
        <v>1</v>
      </c>
      <c r="O22870">
        <v>6</v>
      </c>
      <c r="P22870">
        <v>2</v>
      </c>
      <c r="Q22870">
        <v>45987</v>
      </c>
      <c r="R22870" t="s">
        <v>29</v>
      </c>
      <c r="S22870">
        <v>569</v>
      </c>
      <c r="T22870">
        <v>1</v>
      </c>
      <c r="U22870" t="s">
        <v>29</v>
      </c>
      <c r="V22870">
        <v>243</v>
      </c>
      <c r="W22870">
        <v>43.75</v>
      </c>
      <c r="X22870">
        <v>1084.2645672000001</v>
      </c>
      <c r="Y22870">
        <v>1547.6516047</v>
      </c>
      <c r="Z22870">
        <v>1229.2157397999999</v>
      </c>
      <c r="AA22870">
        <v>983.97013460999995</v>
      </c>
      <c r="AB22870">
        <v>-9</v>
      </c>
    </row>
    <row r="22871" spans="1:28" x14ac:dyDescent="0.35">
      <c r="A22871" t="s">
        <v>22901</v>
      </c>
      <c r="B22871">
        <v>64</v>
      </c>
      <c r="C22871" t="s">
        <v>34</v>
      </c>
      <c r="D22871" t="s">
        <v>29</v>
      </c>
      <c r="E22871">
        <v>79200</v>
      </c>
      <c r="F22871">
        <v>1603</v>
      </c>
      <c r="G22871">
        <v>15470</v>
      </c>
      <c r="H22871">
        <v>5</v>
      </c>
      <c r="I22871">
        <v>1975</v>
      </c>
      <c r="J22871" t="s">
        <v>29</v>
      </c>
      <c r="K22871">
        <v>1</v>
      </c>
      <c r="L22871">
        <v>400000</v>
      </c>
      <c r="M22871">
        <f>LN(thads2013n[[#This Row],[VALUE]])</f>
        <v>12.899219826090119</v>
      </c>
      <c r="N22871">
        <v>1</v>
      </c>
      <c r="O22871">
        <v>9</v>
      </c>
      <c r="P22871">
        <v>2</v>
      </c>
      <c r="Q22871">
        <v>140987</v>
      </c>
      <c r="R22871" t="s">
        <v>29</v>
      </c>
      <c r="S22871">
        <v>721</v>
      </c>
      <c r="T22871">
        <v>1</v>
      </c>
      <c r="U22871" t="s">
        <v>29</v>
      </c>
      <c r="V22871">
        <v>312.66666666999998</v>
      </c>
      <c r="W22871">
        <v>83.333333332999999</v>
      </c>
      <c r="X22871">
        <v>3054.3818904999998</v>
      </c>
      <c r="Y22871">
        <v>4599.0053489000002</v>
      </c>
      <c r="Z22871">
        <v>3537.5524660000001</v>
      </c>
      <c r="AA22871">
        <v>2720.0671154000001</v>
      </c>
      <c r="AB22871">
        <v>-9</v>
      </c>
    </row>
    <row r="22872" spans="1:28" x14ac:dyDescent="0.35">
      <c r="A22872" t="s">
        <v>22902</v>
      </c>
      <c r="B22872">
        <v>44</v>
      </c>
      <c r="C22872" t="s">
        <v>34</v>
      </c>
      <c r="D22872" t="s">
        <v>29</v>
      </c>
      <c r="E22872">
        <v>79200</v>
      </c>
      <c r="F22872">
        <v>1496</v>
      </c>
      <c r="G22872">
        <v>15492</v>
      </c>
      <c r="H22872">
        <v>4</v>
      </c>
      <c r="I22872">
        <v>1985</v>
      </c>
      <c r="J22872" t="s">
        <v>29</v>
      </c>
      <c r="K22872">
        <v>1</v>
      </c>
      <c r="L22872">
        <v>430000</v>
      </c>
      <c r="M22872">
        <f>LN(thads2013n[[#This Row],[VALUE]])</f>
        <v>12.971540487669746</v>
      </c>
      <c r="N22872">
        <v>1</v>
      </c>
      <c r="O22872">
        <v>9</v>
      </c>
      <c r="P22872">
        <v>2</v>
      </c>
      <c r="Q22872">
        <v>139974</v>
      </c>
      <c r="R22872" t="s">
        <v>29</v>
      </c>
      <c r="S22872">
        <v>2506</v>
      </c>
      <c r="T22872">
        <v>1</v>
      </c>
      <c r="U22872" t="s">
        <v>29</v>
      </c>
      <c r="V22872">
        <v>231</v>
      </c>
      <c r="W22872">
        <v>58.333333332999999</v>
      </c>
      <c r="X22872">
        <v>3147.0938657000002</v>
      </c>
      <c r="Y22872">
        <v>4807.5640833999996</v>
      </c>
      <c r="Z22872">
        <v>3666.5022342000002</v>
      </c>
      <c r="AA22872">
        <v>2787.7054824000002</v>
      </c>
      <c r="AB22872">
        <v>-9</v>
      </c>
    </row>
    <row r="22873" spans="1:28" x14ac:dyDescent="0.35">
      <c r="A22873" t="s">
        <v>22903</v>
      </c>
      <c r="B22873">
        <v>25</v>
      </c>
      <c r="C22873" t="s">
        <v>34</v>
      </c>
      <c r="D22873" t="s">
        <v>29</v>
      </c>
      <c r="E22873">
        <v>79200</v>
      </c>
      <c r="F22873">
        <v>1496</v>
      </c>
      <c r="G22873">
        <v>15470</v>
      </c>
      <c r="H22873">
        <v>4</v>
      </c>
      <c r="I22873">
        <v>1950</v>
      </c>
      <c r="J22873" t="s">
        <v>29</v>
      </c>
      <c r="K22873">
        <v>1</v>
      </c>
      <c r="L22873">
        <v>280000</v>
      </c>
      <c r="M22873">
        <f>LN(thads2013n[[#This Row],[VALUE]])</f>
        <v>12.542544882151386</v>
      </c>
      <c r="N22873">
        <v>1</v>
      </c>
      <c r="O22873">
        <v>8</v>
      </c>
      <c r="P22873">
        <v>2</v>
      </c>
      <c r="Q22873">
        <v>74974</v>
      </c>
      <c r="R22873" t="s">
        <v>29</v>
      </c>
      <c r="S22873">
        <v>1552</v>
      </c>
      <c r="T22873">
        <v>1</v>
      </c>
      <c r="U22873" t="s">
        <v>29</v>
      </c>
      <c r="V22873">
        <v>93.666666667000001</v>
      </c>
      <c r="W22873">
        <v>58.333333332999999</v>
      </c>
      <c r="X22873">
        <v>2012.8673234</v>
      </c>
      <c r="Y22873">
        <v>3094.1037443</v>
      </c>
      <c r="Z22873">
        <v>2351.0867262000002</v>
      </c>
      <c r="AA22873">
        <v>1778.8469808</v>
      </c>
      <c r="AB22873">
        <v>-9</v>
      </c>
    </row>
    <row r="22874" spans="1:28" x14ac:dyDescent="0.35">
      <c r="A22874" t="s">
        <v>22904</v>
      </c>
      <c r="B22874">
        <v>58</v>
      </c>
      <c r="C22874" t="s">
        <v>34</v>
      </c>
      <c r="D22874" t="s">
        <v>34</v>
      </c>
      <c r="E22874">
        <v>64810</v>
      </c>
      <c r="F22874">
        <v>1094</v>
      </c>
      <c r="G22874">
        <v>12005</v>
      </c>
      <c r="H22874">
        <v>3</v>
      </c>
      <c r="I22874">
        <v>1960</v>
      </c>
      <c r="J22874" t="s">
        <v>29</v>
      </c>
      <c r="K22874">
        <v>1</v>
      </c>
      <c r="L22874">
        <v>70000</v>
      </c>
      <c r="M22874">
        <f>LN(thads2013n[[#This Row],[VALUE]])</f>
        <v>11.156250521031495</v>
      </c>
      <c r="N22874">
        <v>1</v>
      </c>
      <c r="O22874">
        <v>5</v>
      </c>
      <c r="P22874">
        <v>1</v>
      </c>
      <c r="Q22874">
        <v>20674</v>
      </c>
      <c r="R22874" t="s">
        <v>29</v>
      </c>
      <c r="S22874">
        <v>783</v>
      </c>
      <c r="T22874">
        <v>1</v>
      </c>
      <c r="U22874" t="s">
        <v>29</v>
      </c>
      <c r="V22874">
        <v>341.33333333000002</v>
      </c>
      <c r="W22874">
        <v>58.333333332999999</v>
      </c>
      <c r="X22874">
        <v>864.88349750999998</v>
      </c>
      <c r="Y22874">
        <v>1135.1926027</v>
      </c>
      <c r="Z22874">
        <v>949.43834820999996</v>
      </c>
      <c r="AA22874">
        <v>806.37841186000003</v>
      </c>
      <c r="AB22874">
        <v>-9</v>
      </c>
    </row>
    <row r="22875" spans="1:28" x14ac:dyDescent="0.35">
      <c r="A22875" t="s">
        <v>22905</v>
      </c>
      <c r="B22875">
        <v>77</v>
      </c>
      <c r="C22875" t="s">
        <v>28</v>
      </c>
      <c r="D22875" t="s">
        <v>34</v>
      </c>
      <c r="E22875">
        <v>67535</v>
      </c>
      <c r="F22875">
        <v>1093</v>
      </c>
      <c r="G22875">
        <v>11080</v>
      </c>
      <c r="H22875">
        <v>3</v>
      </c>
      <c r="I22875">
        <v>1960</v>
      </c>
      <c r="J22875" t="s">
        <v>29</v>
      </c>
      <c r="K22875">
        <v>1</v>
      </c>
      <c r="L22875">
        <v>140000</v>
      </c>
      <c r="M22875">
        <f>LN(thads2013n[[#This Row],[VALUE]])</f>
        <v>11.849397701591441</v>
      </c>
      <c r="N22875">
        <v>1</v>
      </c>
      <c r="O22875">
        <v>6</v>
      </c>
      <c r="P22875">
        <v>1</v>
      </c>
      <c r="Q22875">
        <v>3500</v>
      </c>
      <c r="R22875" t="s">
        <v>29</v>
      </c>
      <c r="S22875">
        <v>604</v>
      </c>
      <c r="T22875">
        <v>1</v>
      </c>
      <c r="U22875" t="s">
        <v>29</v>
      </c>
      <c r="V22875">
        <v>179.16666667000001</v>
      </c>
      <c r="W22875">
        <v>83.333333332999999</v>
      </c>
      <c r="X22875">
        <v>1192.9336616999999</v>
      </c>
      <c r="Y22875">
        <v>1733.5518721000001</v>
      </c>
      <c r="Z22875">
        <v>1362.0433631000001</v>
      </c>
      <c r="AA22875">
        <v>1075.9234904</v>
      </c>
      <c r="AB22875">
        <v>-9</v>
      </c>
    </row>
    <row r="22876" spans="1:28" x14ac:dyDescent="0.35">
      <c r="A22876" t="s">
        <v>22906</v>
      </c>
      <c r="B22876">
        <v>59</v>
      </c>
      <c r="C22876" t="s">
        <v>34</v>
      </c>
      <c r="D22876" t="s">
        <v>34</v>
      </c>
      <c r="E22876">
        <v>64810</v>
      </c>
      <c r="F22876">
        <v>1094</v>
      </c>
      <c r="G22876">
        <v>12005</v>
      </c>
      <c r="H22876">
        <v>3</v>
      </c>
      <c r="I22876">
        <v>1970</v>
      </c>
      <c r="J22876" t="s">
        <v>29</v>
      </c>
      <c r="K22876">
        <v>1</v>
      </c>
      <c r="L22876">
        <v>140000</v>
      </c>
      <c r="M22876">
        <f>LN(thads2013n[[#This Row],[VALUE]])</f>
        <v>11.849397701591441</v>
      </c>
      <c r="N22876">
        <v>1</v>
      </c>
      <c r="O22876">
        <v>5</v>
      </c>
      <c r="P22876">
        <v>1</v>
      </c>
      <c r="Q22876">
        <v>44278</v>
      </c>
      <c r="R22876" t="s">
        <v>29</v>
      </c>
      <c r="S22876">
        <v>417</v>
      </c>
      <c r="T22876">
        <v>1</v>
      </c>
      <c r="U22876" t="s">
        <v>29</v>
      </c>
      <c r="V22876">
        <v>209.41666667000001</v>
      </c>
      <c r="W22876">
        <v>33.333333332999999</v>
      </c>
      <c r="X22876">
        <v>1173.1836616999999</v>
      </c>
      <c r="Y22876">
        <v>1713.8018721000001</v>
      </c>
      <c r="Z22876">
        <v>1342.2933631000001</v>
      </c>
      <c r="AA22876">
        <v>1056.1734904</v>
      </c>
      <c r="AB22876">
        <v>-9</v>
      </c>
    </row>
    <row r="22877" spans="1:28" x14ac:dyDescent="0.35">
      <c r="A22877" t="s">
        <v>22907</v>
      </c>
      <c r="B22877">
        <v>35</v>
      </c>
      <c r="C22877" t="s">
        <v>34</v>
      </c>
      <c r="D22877" t="s">
        <v>34</v>
      </c>
      <c r="E22877">
        <v>64810</v>
      </c>
      <c r="F22877">
        <v>1094</v>
      </c>
      <c r="G22877">
        <v>15470</v>
      </c>
      <c r="H22877">
        <v>3</v>
      </c>
      <c r="I22877">
        <v>1970</v>
      </c>
      <c r="J22877" t="s">
        <v>29</v>
      </c>
      <c r="K22877">
        <v>1</v>
      </c>
      <c r="L22877">
        <v>50000</v>
      </c>
      <c r="M22877">
        <f>LN(thads2013n[[#This Row],[VALUE]])</f>
        <v>10.819778284410283</v>
      </c>
      <c r="N22877">
        <v>1</v>
      </c>
      <c r="O22877">
        <v>5</v>
      </c>
      <c r="P22877">
        <v>2</v>
      </c>
      <c r="Q22877">
        <v>81974</v>
      </c>
      <c r="R22877" t="s">
        <v>29</v>
      </c>
      <c r="S22877">
        <v>738</v>
      </c>
      <c r="T22877">
        <v>1</v>
      </c>
      <c r="U22877" t="s">
        <v>29</v>
      </c>
      <c r="V22877">
        <v>96.333333332999999</v>
      </c>
      <c r="W22877">
        <v>66.666666667000001</v>
      </c>
      <c r="X22877">
        <v>495.29773632000001</v>
      </c>
      <c r="Y22877">
        <v>688.37566862000006</v>
      </c>
      <c r="Z22877">
        <v>555.69405825000001</v>
      </c>
      <c r="AA22877">
        <v>453.50838942000001</v>
      </c>
      <c r="AB22877">
        <v>-9</v>
      </c>
    </row>
    <row r="22878" spans="1:28" x14ac:dyDescent="0.35">
      <c r="A22878" t="s">
        <v>22908</v>
      </c>
      <c r="B22878">
        <v>43</v>
      </c>
      <c r="C22878" t="s">
        <v>34</v>
      </c>
      <c r="D22878" t="s">
        <v>29</v>
      </c>
      <c r="E22878">
        <v>79200</v>
      </c>
      <c r="F22878">
        <v>1394</v>
      </c>
      <c r="G22878">
        <v>15492</v>
      </c>
      <c r="H22878">
        <v>3</v>
      </c>
      <c r="I22878">
        <v>1960</v>
      </c>
      <c r="J22878" t="s">
        <v>29</v>
      </c>
      <c r="K22878">
        <v>1</v>
      </c>
      <c r="L22878">
        <v>120000</v>
      </c>
      <c r="M22878">
        <f>LN(thads2013n[[#This Row],[VALUE]])</f>
        <v>11.695247021764184</v>
      </c>
      <c r="N22878">
        <v>1</v>
      </c>
      <c r="O22878">
        <v>6</v>
      </c>
      <c r="P22878">
        <v>2</v>
      </c>
      <c r="Q22878">
        <v>69974</v>
      </c>
      <c r="R22878" t="s">
        <v>29</v>
      </c>
      <c r="S22878">
        <v>580</v>
      </c>
      <c r="T22878">
        <v>1</v>
      </c>
      <c r="U22878" t="s">
        <v>29</v>
      </c>
      <c r="V22878">
        <v>175</v>
      </c>
      <c r="W22878">
        <v>30</v>
      </c>
      <c r="X22878">
        <v>1002.5145672</v>
      </c>
      <c r="Y22878">
        <v>1465.9016047</v>
      </c>
      <c r="Z22878">
        <v>1147.4657397999999</v>
      </c>
      <c r="AA22878">
        <v>902.22013460999995</v>
      </c>
      <c r="AB22878">
        <v>-9</v>
      </c>
    </row>
    <row r="22879" spans="1:28" x14ac:dyDescent="0.35">
      <c r="A22879" t="s">
        <v>22909</v>
      </c>
      <c r="B22879">
        <v>80</v>
      </c>
      <c r="C22879" t="s">
        <v>34</v>
      </c>
      <c r="D22879" t="s">
        <v>29</v>
      </c>
      <c r="E22879">
        <v>79200</v>
      </c>
      <c r="F22879">
        <v>1496</v>
      </c>
      <c r="G22879">
        <v>13964</v>
      </c>
      <c r="H22879">
        <v>4</v>
      </c>
      <c r="I22879">
        <v>1920</v>
      </c>
      <c r="J22879" t="s">
        <v>29</v>
      </c>
      <c r="K22879">
        <v>1</v>
      </c>
      <c r="L22879">
        <v>350000</v>
      </c>
      <c r="M22879">
        <f>LN(thads2013n[[#This Row],[VALUE]])</f>
        <v>12.765688433465597</v>
      </c>
      <c r="N22879">
        <v>1</v>
      </c>
      <c r="O22879">
        <v>7</v>
      </c>
      <c r="P22879">
        <v>2</v>
      </c>
      <c r="Q22879">
        <v>75487</v>
      </c>
      <c r="R22879" t="s">
        <v>29</v>
      </c>
      <c r="S22879">
        <v>852</v>
      </c>
      <c r="T22879">
        <v>1</v>
      </c>
      <c r="U22879" t="s">
        <v>29</v>
      </c>
      <c r="V22879">
        <v>383.83333333000002</v>
      </c>
      <c r="W22879">
        <v>91.666666667000001</v>
      </c>
      <c r="X22879">
        <v>2801.5841541999998</v>
      </c>
      <c r="Y22879">
        <v>4153.1296802999996</v>
      </c>
      <c r="Z22879">
        <v>3224.3584077</v>
      </c>
      <c r="AA22879">
        <v>2509.0587260000002</v>
      </c>
      <c r="AB22879">
        <v>-9</v>
      </c>
    </row>
    <row r="22880" spans="1:28" x14ac:dyDescent="0.35">
      <c r="A22880" t="s">
        <v>22910</v>
      </c>
      <c r="B22880">
        <v>50</v>
      </c>
      <c r="C22880" t="s">
        <v>34</v>
      </c>
      <c r="D22880" t="s">
        <v>29</v>
      </c>
      <c r="E22880">
        <v>79200</v>
      </c>
      <c r="F22880">
        <v>1394</v>
      </c>
      <c r="G22880">
        <v>36931</v>
      </c>
      <c r="H22880">
        <v>3</v>
      </c>
      <c r="I22880">
        <v>1960</v>
      </c>
      <c r="J22880" t="s">
        <v>29</v>
      </c>
      <c r="K22880">
        <v>1</v>
      </c>
      <c r="L22880">
        <v>120000</v>
      </c>
      <c r="M22880">
        <f>LN(thads2013n[[#This Row],[VALUE]])</f>
        <v>11.695247021764184</v>
      </c>
      <c r="N22880">
        <v>1</v>
      </c>
      <c r="O22880">
        <v>6</v>
      </c>
      <c r="P22880">
        <v>7</v>
      </c>
      <c r="Q22880">
        <v>18961</v>
      </c>
      <c r="R22880" t="s">
        <v>29</v>
      </c>
      <c r="S22880">
        <v>1424</v>
      </c>
      <c r="T22880">
        <v>1</v>
      </c>
      <c r="U22880" t="s">
        <v>29</v>
      </c>
      <c r="V22880">
        <v>332</v>
      </c>
      <c r="W22880">
        <v>78</v>
      </c>
      <c r="X22880">
        <v>1207.5145672000001</v>
      </c>
      <c r="Y22880">
        <v>1670.9016047</v>
      </c>
      <c r="Z22880">
        <v>1352.4657397999999</v>
      </c>
      <c r="AA22880">
        <v>1107.2201345999999</v>
      </c>
      <c r="AB22880">
        <v>-9</v>
      </c>
    </row>
    <row r="22881" spans="1:28" x14ac:dyDescent="0.35">
      <c r="A22881" t="s">
        <v>22911</v>
      </c>
      <c r="B22881">
        <v>57</v>
      </c>
      <c r="C22881" t="s">
        <v>34</v>
      </c>
      <c r="D22881" t="s">
        <v>29</v>
      </c>
      <c r="E22881">
        <v>79200</v>
      </c>
      <c r="F22881">
        <v>1119</v>
      </c>
      <c r="G22881">
        <v>12019</v>
      </c>
      <c r="H22881">
        <v>2</v>
      </c>
      <c r="I22881">
        <v>1985</v>
      </c>
      <c r="J22881" t="s">
        <v>29</v>
      </c>
      <c r="K22881">
        <v>1</v>
      </c>
      <c r="L22881">
        <v>40000</v>
      </c>
      <c r="M22881">
        <f>LN(thads2013n[[#This Row],[VALUE]])</f>
        <v>10.596634733096073</v>
      </c>
      <c r="N22881">
        <v>1</v>
      </c>
      <c r="O22881">
        <v>5</v>
      </c>
      <c r="P22881">
        <v>1</v>
      </c>
      <c r="Q22881">
        <v>200</v>
      </c>
      <c r="R22881" t="s">
        <v>29</v>
      </c>
      <c r="S22881">
        <v>131</v>
      </c>
      <c r="T22881">
        <v>1</v>
      </c>
      <c r="U22881" t="s">
        <v>29</v>
      </c>
      <c r="V22881">
        <v>120</v>
      </c>
      <c r="W22881">
        <v>9.75</v>
      </c>
      <c r="X22881">
        <v>395.58818904999998</v>
      </c>
      <c r="Y22881">
        <v>550.05053488999999</v>
      </c>
      <c r="Z22881">
        <v>443.9052466</v>
      </c>
      <c r="AA22881">
        <v>362.15671154</v>
      </c>
      <c r="AB22881">
        <v>-9</v>
      </c>
    </row>
    <row r="22882" spans="1:28" x14ac:dyDescent="0.35">
      <c r="A22882" t="s">
        <v>22912</v>
      </c>
      <c r="B22882">
        <v>61</v>
      </c>
      <c r="C22882" t="s">
        <v>29</v>
      </c>
      <c r="D22882" t="s">
        <v>36</v>
      </c>
      <c r="E22882">
        <v>61900</v>
      </c>
      <c r="F22882">
        <v>2209</v>
      </c>
      <c r="G22882">
        <v>15452</v>
      </c>
      <c r="H22882">
        <v>5</v>
      </c>
      <c r="I22882">
        <v>1975</v>
      </c>
      <c r="J22882" t="s">
        <v>29</v>
      </c>
      <c r="K22882">
        <v>1</v>
      </c>
      <c r="L22882">
        <v>2520000</v>
      </c>
      <c r="M22882">
        <f>LN(thads2013n[[#This Row],[VALUE]])</f>
        <v>14.739769459487606</v>
      </c>
      <c r="N22882">
        <v>1</v>
      </c>
      <c r="O22882">
        <v>9</v>
      </c>
      <c r="P22882">
        <v>2</v>
      </c>
      <c r="Q22882">
        <v>100000</v>
      </c>
      <c r="R22882" t="s">
        <v>29</v>
      </c>
      <c r="S22882">
        <v>4191</v>
      </c>
      <c r="T22882">
        <v>1</v>
      </c>
      <c r="U22882" t="s">
        <v>29</v>
      </c>
      <c r="V22882">
        <v>215</v>
      </c>
      <c r="W22882">
        <v>638.91666667000004</v>
      </c>
      <c r="X22882">
        <v>17601.722577</v>
      </c>
      <c r="Y22882">
        <v>27332.850364999998</v>
      </c>
      <c r="Z22882">
        <v>20645.697201999999</v>
      </c>
      <c r="AA22882">
        <v>15495.539494000001</v>
      </c>
      <c r="AB22882">
        <v>-9</v>
      </c>
    </row>
    <row r="22883" spans="1:28" x14ac:dyDescent="0.35">
      <c r="A22883" t="s">
        <v>22913</v>
      </c>
      <c r="B22883">
        <v>60</v>
      </c>
      <c r="C22883" t="s">
        <v>29</v>
      </c>
      <c r="D22883" t="s">
        <v>36</v>
      </c>
      <c r="E22883">
        <v>61900</v>
      </c>
      <c r="F22883">
        <v>1921</v>
      </c>
      <c r="G22883">
        <v>12005</v>
      </c>
      <c r="H22883">
        <v>3</v>
      </c>
      <c r="I22883">
        <v>1940</v>
      </c>
      <c r="J22883" t="s">
        <v>29</v>
      </c>
      <c r="K22883">
        <v>1</v>
      </c>
      <c r="L22883">
        <v>650000</v>
      </c>
      <c r="M22883">
        <f>LN(thads2013n[[#This Row],[VALUE]])</f>
        <v>13.38472764187182</v>
      </c>
      <c r="N22883">
        <v>1</v>
      </c>
      <c r="O22883">
        <v>6</v>
      </c>
      <c r="P22883">
        <v>1</v>
      </c>
      <c r="Q22883">
        <v>51645</v>
      </c>
      <c r="R22883" t="s">
        <v>29</v>
      </c>
      <c r="S22883">
        <v>2607</v>
      </c>
      <c r="T22883">
        <v>1</v>
      </c>
      <c r="U22883" t="s">
        <v>29</v>
      </c>
      <c r="V22883">
        <v>335</v>
      </c>
      <c r="W22883">
        <v>46.666666667000001</v>
      </c>
      <c r="X22883">
        <v>4701.5372387999996</v>
      </c>
      <c r="Y22883">
        <v>7211.5503587000003</v>
      </c>
      <c r="Z22883">
        <v>5486.6894239000003</v>
      </c>
      <c r="AA22883">
        <v>4158.2757290999998</v>
      </c>
      <c r="AB22883">
        <v>-9</v>
      </c>
    </row>
    <row r="22884" spans="1:28" x14ac:dyDescent="0.35">
      <c r="A22884" t="s">
        <v>22914</v>
      </c>
      <c r="B22884">
        <v>31</v>
      </c>
      <c r="C22884" t="s">
        <v>34</v>
      </c>
      <c r="D22884" t="s">
        <v>34</v>
      </c>
      <c r="E22884">
        <v>64810</v>
      </c>
      <c r="F22884">
        <v>1094</v>
      </c>
      <c r="G22884">
        <v>12036</v>
      </c>
      <c r="H22884">
        <v>3</v>
      </c>
      <c r="I22884">
        <v>1970</v>
      </c>
      <c r="J22884" t="s">
        <v>29</v>
      </c>
      <c r="K22884">
        <v>1</v>
      </c>
      <c r="L22884">
        <v>60000</v>
      </c>
      <c r="M22884">
        <f>LN(thads2013n[[#This Row],[VALUE]])</f>
        <v>11.002099841204238</v>
      </c>
      <c r="N22884">
        <v>1</v>
      </c>
      <c r="O22884">
        <v>5</v>
      </c>
      <c r="P22884">
        <v>1</v>
      </c>
      <c r="Q22884">
        <v>12987</v>
      </c>
      <c r="R22884" t="s">
        <v>29</v>
      </c>
      <c r="S22884">
        <v>387</v>
      </c>
      <c r="T22884">
        <v>1</v>
      </c>
      <c r="U22884" t="s">
        <v>29</v>
      </c>
      <c r="V22884">
        <v>145.66666667000001</v>
      </c>
      <c r="W22884">
        <v>83.333333332999999</v>
      </c>
      <c r="X22884">
        <v>627.75728358000003</v>
      </c>
      <c r="Y22884">
        <v>859.45080234</v>
      </c>
      <c r="Z22884">
        <v>700.23286988999996</v>
      </c>
      <c r="AA22884">
        <v>577.61006730999998</v>
      </c>
      <c r="AB22884">
        <v>-9</v>
      </c>
    </row>
    <row r="22885" spans="1:28" x14ac:dyDescent="0.35">
      <c r="A22885" t="s">
        <v>22915</v>
      </c>
      <c r="B22885">
        <v>68</v>
      </c>
      <c r="C22885" t="s">
        <v>34</v>
      </c>
      <c r="D22885" t="s">
        <v>34</v>
      </c>
      <c r="E22885">
        <v>64810</v>
      </c>
      <c r="F22885">
        <v>1094</v>
      </c>
      <c r="G22885">
        <v>23529</v>
      </c>
      <c r="H22885">
        <v>3</v>
      </c>
      <c r="I22885">
        <v>1950</v>
      </c>
      <c r="J22885" t="s">
        <v>29</v>
      </c>
      <c r="K22885">
        <v>1</v>
      </c>
      <c r="L22885">
        <v>90000</v>
      </c>
      <c r="M22885">
        <f>LN(thads2013n[[#This Row],[VALUE]])</f>
        <v>11.407564949312402</v>
      </c>
      <c r="N22885">
        <v>1</v>
      </c>
      <c r="O22885">
        <v>5</v>
      </c>
      <c r="P22885">
        <v>4</v>
      </c>
      <c r="Q22885">
        <v>42000</v>
      </c>
      <c r="R22885" t="s">
        <v>29</v>
      </c>
      <c r="S22885">
        <v>1207</v>
      </c>
      <c r="T22885">
        <v>1</v>
      </c>
      <c r="U22885" t="s">
        <v>29</v>
      </c>
      <c r="V22885">
        <v>140</v>
      </c>
      <c r="W22885">
        <v>33.333333332999999</v>
      </c>
      <c r="X22885">
        <v>771.46925870999996</v>
      </c>
      <c r="Y22885">
        <v>1119.0095368</v>
      </c>
      <c r="Z22885">
        <v>880.18263818000003</v>
      </c>
      <c r="AA22885">
        <v>696.24843428999998</v>
      </c>
      <c r="AB22885">
        <v>-9</v>
      </c>
    </row>
    <row r="22886" spans="1:28" x14ac:dyDescent="0.35">
      <c r="A22886" t="s">
        <v>22916</v>
      </c>
      <c r="B22886">
        <v>47</v>
      </c>
      <c r="C22886" t="s">
        <v>34</v>
      </c>
      <c r="D22886" t="s">
        <v>29</v>
      </c>
      <c r="E22886">
        <v>79200</v>
      </c>
      <c r="F22886">
        <v>1496</v>
      </c>
      <c r="G22886">
        <v>27539</v>
      </c>
      <c r="H22886">
        <v>4</v>
      </c>
      <c r="I22886">
        <v>1995</v>
      </c>
      <c r="J22886" t="s">
        <v>29</v>
      </c>
      <c r="K22886">
        <v>1</v>
      </c>
      <c r="L22886">
        <v>500000</v>
      </c>
      <c r="M22886">
        <f>LN(thads2013n[[#This Row],[VALUE]])</f>
        <v>13.122363377404328</v>
      </c>
      <c r="N22886">
        <v>1</v>
      </c>
      <c r="O22886">
        <v>9</v>
      </c>
      <c r="P22886">
        <v>5</v>
      </c>
      <c r="Q22886">
        <v>124988</v>
      </c>
      <c r="R22886" t="s">
        <v>29</v>
      </c>
      <c r="S22886">
        <v>2277</v>
      </c>
      <c r="T22886">
        <v>1</v>
      </c>
      <c r="U22886" t="s">
        <v>29</v>
      </c>
      <c r="V22886">
        <v>352</v>
      </c>
      <c r="W22886">
        <v>125</v>
      </c>
      <c r="X22886">
        <v>3799.9773632000001</v>
      </c>
      <c r="Y22886">
        <v>5730.7566862000003</v>
      </c>
      <c r="Z22886">
        <v>4403.9405825000003</v>
      </c>
      <c r="AA22886">
        <v>3382.0838942</v>
      </c>
      <c r="AB22886">
        <v>-9</v>
      </c>
    </row>
    <row r="22887" spans="1:28" x14ac:dyDescent="0.35">
      <c r="A22887" t="s">
        <v>22917</v>
      </c>
      <c r="B22887">
        <v>45</v>
      </c>
      <c r="C22887" t="s">
        <v>34</v>
      </c>
      <c r="D22887" t="s">
        <v>29</v>
      </c>
      <c r="E22887">
        <v>79200</v>
      </c>
      <c r="F22887">
        <v>1496</v>
      </c>
      <c r="G22887">
        <v>23428</v>
      </c>
      <c r="H22887">
        <v>4</v>
      </c>
      <c r="I22887">
        <v>1960</v>
      </c>
      <c r="J22887" t="s">
        <v>29</v>
      </c>
      <c r="K22887">
        <v>1</v>
      </c>
      <c r="L22887">
        <v>40000</v>
      </c>
      <c r="M22887">
        <f>LN(thads2013n[[#This Row],[VALUE]])</f>
        <v>10.596634733096073</v>
      </c>
      <c r="N22887">
        <v>1</v>
      </c>
      <c r="O22887">
        <v>8</v>
      </c>
      <c r="P22887">
        <v>4</v>
      </c>
      <c r="Q22887">
        <v>314209</v>
      </c>
      <c r="R22887" t="s">
        <v>29</v>
      </c>
      <c r="S22887">
        <v>3126</v>
      </c>
      <c r="T22887">
        <v>1</v>
      </c>
      <c r="U22887" t="s">
        <v>29</v>
      </c>
      <c r="V22887">
        <v>643</v>
      </c>
      <c r="W22887">
        <v>8.75</v>
      </c>
      <c r="X22887">
        <v>917.58818904999998</v>
      </c>
      <c r="Y22887">
        <v>1072.0505349</v>
      </c>
      <c r="Z22887">
        <v>965.90524660000005</v>
      </c>
      <c r="AA22887">
        <v>884.15671153999995</v>
      </c>
      <c r="AB22887">
        <v>-9</v>
      </c>
    </row>
    <row r="22888" spans="1:28" x14ac:dyDescent="0.35">
      <c r="A22888" t="s">
        <v>22918</v>
      </c>
      <c r="B22888">
        <v>80</v>
      </c>
      <c r="C22888" t="s">
        <v>34</v>
      </c>
      <c r="D22888" t="s">
        <v>29</v>
      </c>
      <c r="E22888">
        <v>79200</v>
      </c>
      <c r="F22888">
        <v>1119</v>
      </c>
      <c r="G22888">
        <v>14007</v>
      </c>
      <c r="H22888">
        <v>2</v>
      </c>
      <c r="I22888">
        <v>1960</v>
      </c>
      <c r="J22888" t="s">
        <v>29</v>
      </c>
      <c r="K22888">
        <v>1</v>
      </c>
      <c r="L22888">
        <v>330000</v>
      </c>
      <c r="M22888">
        <f>LN(thads2013n[[#This Row],[VALUE]])</f>
        <v>12.706847933442663</v>
      </c>
      <c r="N22888">
        <v>1</v>
      </c>
      <c r="O22888">
        <v>5</v>
      </c>
      <c r="P22888">
        <v>2</v>
      </c>
      <c r="Q22888">
        <v>45110</v>
      </c>
      <c r="R22888" t="s">
        <v>29</v>
      </c>
      <c r="S22888">
        <v>1316</v>
      </c>
      <c r="T22888">
        <v>1</v>
      </c>
      <c r="U22888" t="s">
        <v>29</v>
      </c>
      <c r="V22888">
        <v>335.66666666999998</v>
      </c>
      <c r="W22888">
        <v>330</v>
      </c>
      <c r="X22888">
        <v>2858.8317264000002</v>
      </c>
      <c r="Y22888">
        <v>4133.1460795000003</v>
      </c>
      <c r="Z22888">
        <v>3257.4474510999999</v>
      </c>
      <c r="AA22888">
        <v>2583.0220368</v>
      </c>
      <c r="AB22888">
        <v>-9</v>
      </c>
    </row>
    <row r="22889" spans="1:28" x14ac:dyDescent="0.35">
      <c r="A22889" t="s">
        <v>22919</v>
      </c>
      <c r="B22889">
        <v>59</v>
      </c>
      <c r="C22889" t="s">
        <v>28</v>
      </c>
      <c r="D22889" t="s">
        <v>29</v>
      </c>
      <c r="E22889">
        <v>79200</v>
      </c>
      <c r="F22889">
        <v>1394</v>
      </c>
      <c r="G22889">
        <v>15492</v>
      </c>
      <c r="H22889">
        <v>3</v>
      </c>
      <c r="I22889">
        <v>1950</v>
      </c>
      <c r="J22889" t="s">
        <v>29</v>
      </c>
      <c r="K22889">
        <v>1</v>
      </c>
      <c r="L22889">
        <v>380000</v>
      </c>
      <c r="M22889">
        <f>LN(thads2013n[[#This Row],[VALUE]])</f>
        <v>12.847926531702569</v>
      </c>
      <c r="N22889">
        <v>1</v>
      </c>
      <c r="O22889">
        <v>6</v>
      </c>
      <c r="P22889">
        <v>2</v>
      </c>
      <c r="Q22889">
        <v>370917</v>
      </c>
      <c r="R22889" t="s">
        <v>29</v>
      </c>
      <c r="S22889">
        <v>842</v>
      </c>
      <c r="T22889">
        <v>1</v>
      </c>
      <c r="U22889" t="s">
        <v>29</v>
      </c>
      <c r="V22889">
        <v>45.833333332999999</v>
      </c>
      <c r="W22889">
        <v>93.75</v>
      </c>
      <c r="X22889">
        <v>2665.0461294000002</v>
      </c>
      <c r="Y22889">
        <v>4132.4384147999999</v>
      </c>
      <c r="Z22889">
        <v>3124.058176</v>
      </c>
      <c r="AA22889">
        <v>2347.4470928999999</v>
      </c>
      <c r="AB22889">
        <v>-9</v>
      </c>
    </row>
    <row r="22890" spans="1:28" x14ac:dyDescent="0.35">
      <c r="A22890" t="s">
        <v>22920</v>
      </c>
      <c r="B22890">
        <v>66</v>
      </c>
      <c r="C22890" t="s">
        <v>34</v>
      </c>
      <c r="D22890" t="s">
        <v>29</v>
      </c>
      <c r="E22890">
        <v>79200</v>
      </c>
      <c r="F22890">
        <v>1394</v>
      </c>
      <c r="G22890">
        <v>13964</v>
      </c>
      <c r="H22890">
        <v>3</v>
      </c>
      <c r="I22890">
        <v>1919</v>
      </c>
      <c r="J22890" t="s">
        <v>29</v>
      </c>
      <c r="K22890">
        <v>1</v>
      </c>
      <c r="L22890">
        <v>350000</v>
      </c>
      <c r="M22890">
        <f>LN(thads2013n[[#This Row],[VALUE]])</f>
        <v>12.765688433465597</v>
      </c>
      <c r="N22890">
        <v>1</v>
      </c>
      <c r="O22890">
        <v>6</v>
      </c>
      <c r="P22890">
        <v>2</v>
      </c>
      <c r="Q22890">
        <v>95000</v>
      </c>
      <c r="R22890" t="s">
        <v>29</v>
      </c>
      <c r="S22890">
        <v>1180</v>
      </c>
      <c r="T22890">
        <v>1</v>
      </c>
      <c r="U22890" t="s">
        <v>29</v>
      </c>
      <c r="V22890">
        <v>196.83333332999999</v>
      </c>
      <c r="W22890">
        <v>87.5</v>
      </c>
      <c r="X22890">
        <v>2610.4174876000002</v>
      </c>
      <c r="Y22890">
        <v>3961.9630136000001</v>
      </c>
      <c r="Z22890">
        <v>3033.1917410999999</v>
      </c>
      <c r="AA22890">
        <v>2317.8920592999998</v>
      </c>
      <c r="AB22890">
        <v>-9</v>
      </c>
    </row>
    <row r="22891" spans="1:28" x14ac:dyDescent="0.35">
      <c r="A22891" t="s">
        <v>22921</v>
      </c>
      <c r="B22891">
        <v>35</v>
      </c>
      <c r="C22891" t="s">
        <v>34</v>
      </c>
      <c r="D22891" t="s">
        <v>29</v>
      </c>
      <c r="E22891">
        <v>79200</v>
      </c>
      <c r="F22891">
        <v>1394</v>
      </c>
      <c r="G22891">
        <v>23428</v>
      </c>
      <c r="H22891">
        <v>3</v>
      </c>
      <c r="I22891">
        <v>1920</v>
      </c>
      <c r="J22891" t="s">
        <v>29</v>
      </c>
      <c r="K22891">
        <v>1</v>
      </c>
      <c r="L22891">
        <v>190000</v>
      </c>
      <c r="M22891">
        <f>LN(thads2013n[[#This Row],[VALUE]])</f>
        <v>12.154779351142624</v>
      </c>
      <c r="N22891">
        <v>1</v>
      </c>
      <c r="O22891">
        <v>6</v>
      </c>
      <c r="P22891">
        <v>4</v>
      </c>
      <c r="Q22891">
        <v>61094</v>
      </c>
      <c r="R22891" t="s">
        <v>29</v>
      </c>
      <c r="S22891">
        <v>1636</v>
      </c>
      <c r="T22891">
        <v>1</v>
      </c>
      <c r="U22891" t="s">
        <v>29</v>
      </c>
      <c r="V22891">
        <v>265.41666666999998</v>
      </c>
      <c r="W22891">
        <v>60.666666667000001</v>
      </c>
      <c r="X22891">
        <v>1588.8147312999999</v>
      </c>
      <c r="Y22891">
        <v>2322.5108740999999</v>
      </c>
      <c r="Z22891">
        <v>1818.3207547</v>
      </c>
      <c r="AA22891">
        <v>1430.0152131</v>
      </c>
      <c r="AB22891">
        <v>-9</v>
      </c>
    </row>
    <row r="22892" spans="1:28" x14ac:dyDescent="0.35">
      <c r="A22892" t="s">
        <v>22922</v>
      </c>
      <c r="B22892">
        <v>32</v>
      </c>
      <c r="C22892" t="s">
        <v>34</v>
      </c>
      <c r="D22892" t="s">
        <v>29</v>
      </c>
      <c r="E22892">
        <v>79200</v>
      </c>
      <c r="F22892">
        <v>1394</v>
      </c>
      <c r="G22892">
        <v>12036</v>
      </c>
      <c r="H22892">
        <v>3</v>
      </c>
      <c r="I22892">
        <v>1975</v>
      </c>
      <c r="J22892" t="s">
        <v>29</v>
      </c>
      <c r="K22892">
        <v>1</v>
      </c>
      <c r="L22892">
        <v>70000</v>
      </c>
      <c r="M22892">
        <f>LN(thads2013n[[#This Row],[VALUE]])</f>
        <v>11.156250521031495</v>
      </c>
      <c r="N22892">
        <v>1</v>
      </c>
      <c r="O22892">
        <v>6</v>
      </c>
      <c r="P22892">
        <v>1</v>
      </c>
      <c r="Q22892">
        <v>59987</v>
      </c>
      <c r="R22892" t="s">
        <v>29</v>
      </c>
      <c r="S22892">
        <v>1409</v>
      </c>
      <c r="T22892">
        <v>1</v>
      </c>
      <c r="U22892" t="s">
        <v>29</v>
      </c>
      <c r="V22892">
        <v>280.5</v>
      </c>
      <c r="W22892">
        <v>178.33333332999999</v>
      </c>
      <c r="X22892">
        <v>924.05016418000002</v>
      </c>
      <c r="Y22892">
        <v>1194.3592693999999</v>
      </c>
      <c r="Z22892">
        <v>1008.6050149</v>
      </c>
      <c r="AA22892">
        <v>865.54507851999995</v>
      </c>
      <c r="AB22892">
        <v>-9</v>
      </c>
    </row>
    <row r="22893" spans="1:28" x14ac:dyDescent="0.35">
      <c r="A22893" t="s">
        <v>22923</v>
      </c>
      <c r="B22893">
        <v>46</v>
      </c>
      <c r="C22893" t="s">
        <v>34</v>
      </c>
      <c r="D22893" t="s">
        <v>29</v>
      </c>
      <c r="E22893">
        <v>79200</v>
      </c>
      <c r="F22893">
        <v>1394</v>
      </c>
      <c r="G22893">
        <v>28777</v>
      </c>
      <c r="H22893">
        <v>3</v>
      </c>
      <c r="I22893">
        <v>1975</v>
      </c>
      <c r="J22893" t="s">
        <v>29</v>
      </c>
      <c r="K22893">
        <v>1</v>
      </c>
      <c r="L22893">
        <v>150000</v>
      </c>
      <c r="M22893">
        <f>LN(thads2013n[[#This Row],[VALUE]])</f>
        <v>11.918390573078392</v>
      </c>
      <c r="N22893">
        <v>1</v>
      </c>
      <c r="O22893">
        <v>6</v>
      </c>
      <c r="P22893">
        <v>5</v>
      </c>
      <c r="Q22893">
        <v>64935</v>
      </c>
      <c r="R22893" t="s">
        <v>29</v>
      </c>
      <c r="S22893">
        <v>362</v>
      </c>
      <c r="T22893">
        <v>1</v>
      </c>
      <c r="U22893" t="s">
        <v>29</v>
      </c>
      <c r="V22893">
        <v>156.66666667000001</v>
      </c>
      <c r="W22893">
        <v>55</v>
      </c>
      <c r="X22893">
        <v>1208.5598755999999</v>
      </c>
      <c r="Y22893">
        <v>1787.7936725</v>
      </c>
      <c r="Z22893">
        <v>1389.7488413999999</v>
      </c>
      <c r="AA22893">
        <v>1083.1918349</v>
      </c>
      <c r="AB22893">
        <v>-9</v>
      </c>
    </row>
    <row r="22894" spans="1:28" x14ac:dyDescent="0.35">
      <c r="A22894" t="s">
        <v>22924</v>
      </c>
      <c r="B22894">
        <v>65</v>
      </c>
      <c r="C22894" t="s">
        <v>29</v>
      </c>
      <c r="D22894" t="s">
        <v>36</v>
      </c>
      <c r="E22894">
        <v>61900</v>
      </c>
      <c r="F22894">
        <v>1421</v>
      </c>
      <c r="G22894">
        <v>13984</v>
      </c>
      <c r="H22894">
        <v>2</v>
      </c>
      <c r="I22894">
        <v>1930</v>
      </c>
      <c r="J22894" t="s">
        <v>29</v>
      </c>
      <c r="K22894">
        <v>1</v>
      </c>
      <c r="L22894">
        <v>950000</v>
      </c>
      <c r="M22894">
        <f>LN(thads2013n[[#This Row],[VALUE]])</f>
        <v>13.764217263576723</v>
      </c>
      <c r="N22894">
        <v>1</v>
      </c>
      <c r="O22894">
        <v>5</v>
      </c>
      <c r="P22894">
        <v>2</v>
      </c>
      <c r="Q22894">
        <v>79974</v>
      </c>
      <c r="R22894" t="s">
        <v>29</v>
      </c>
      <c r="S22894">
        <v>941</v>
      </c>
      <c r="T22894">
        <v>1</v>
      </c>
      <c r="U22894" t="s">
        <v>29</v>
      </c>
      <c r="V22894">
        <v>133</v>
      </c>
      <c r="W22894">
        <v>100</v>
      </c>
      <c r="X22894">
        <v>6546.6569901000003</v>
      </c>
      <c r="Y22894">
        <v>10215.137704000001</v>
      </c>
      <c r="Z22894">
        <v>7694.1871067000002</v>
      </c>
      <c r="AA22894">
        <v>5752.6593990000001</v>
      </c>
      <c r="AB22894">
        <v>-9</v>
      </c>
    </row>
    <row r="22895" spans="1:28" x14ac:dyDescent="0.35">
      <c r="A22895" t="s">
        <v>22925</v>
      </c>
      <c r="B22895">
        <v>74</v>
      </c>
      <c r="C22895" t="s">
        <v>34</v>
      </c>
      <c r="D22895" t="s">
        <v>34</v>
      </c>
      <c r="E22895">
        <v>64810</v>
      </c>
      <c r="F22895">
        <v>819</v>
      </c>
      <c r="G22895">
        <v>11067</v>
      </c>
      <c r="H22895">
        <v>2</v>
      </c>
      <c r="I22895">
        <v>1940</v>
      </c>
      <c r="J22895" t="s">
        <v>29</v>
      </c>
      <c r="K22895">
        <v>1</v>
      </c>
      <c r="L22895">
        <v>90000</v>
      </c>
      <c r="M22895">
        <f>LN(thads2013n[[#This Row],[VALUE]])</f>
        <v>11.407564949312402</v>
      </c>
      <c r="N22895">
        <v>1</v>
      </c>
      <c r="O22895">
        <v>5</v>
      </c>
      <c r="P22895">
        <v>1</v>
      </c>
      <c r="Q22895">
        <v>15600</v>
      </c>
      <c r="R22895" t="s">
        <v>29</v>
      </c>
      <c r="S22895">
        <v>286</v>
      </c>
      <c r="T22895">
        <v>1</v>
      </c>
      <c r="U22895" t="s">
        <v>29</v>
      </c>
      <c r="V22895">
        <v>86</v>
      </c>
      <c r="W22895">
        <v>41.666666667000001</v>
      </c>
      <c r="X22895">
        <v>725.80259204000004</v>
      </c>
      <c r="Y22895">
        <v>1073.3428702000001</v>
      </c>
      <c r="Z22895">
        <v>834.51597150999999</v>
      </c>
      <c r="AA22895">
        <v>650.58176762999994</v>
      </c>
      <c r="AB22895">
        <v>-9</v>
      </c>
    </row>
    <row r="22896" spans="1:28" x14ac:dyDescent="0.35">
      <c r="A22896" t="s">
        <v>22926</v>
      </c>
      <c r="B22896">
        <v>47</v>
      </c>
      <c r="C22896" t="s">
        <v>34</v>
      </c>
      <c r="D22896" t="s">
        <v>34</v>
      </c>
      <c r="E22896">
        <v>64810</v>
      </c>
      <c r="F22896">
        <v>1094</v>
      </c>
      <c r="G22896">
        <v>12019</v>
      </c>
      <c r="H22896">
        <v>3</v>
      </c>
      <c r="I22896">
        <v>1950</v>
      </c>
      <c r="J22896" t="s">
        <v>29</v>
      </c>
      <c r="K22896">
        <v>1</v>
      </c>
      <c r="L22896">
        <v>40000</v>
      </c>
      <c r="M22896">
        <f>LN(thads2013n[[#This Row],[VALUE]])</f>
        <v>10.596634733096073</v>
      </c>
      <c r="N22896">
        <v>1</v>
      </c>
      <c r="O22896">
        <v>5</v>
      </c>
      <c r="P22896">
        <v>1</v>
      </c>
      <c r="Q22896">
        <v>14987</v>
      </c>
      <c r="R22896" t="s">
        <v>29</v>
      </c>
      <c r="S22896">
        <v>821</v>
      </c>
      <c r="T22896">
        <v>1</v>
      </c>
      <c r="U22896" t="s">
        <v>29</v>
      </c>
      <c r="V22896">
        <v>63</v>
      </c>
      <c r="W22896">
        <v>125</v>
      </c>
      <c r="X22896">
        <v>453.83818904999998</v>
      </c>
      <c r="Y22896">
        <v>608.30053488999999</v>
      </c>
      <c r="Z22896">
        <v>502.1552466</v>
      </c>
      <c r="AA22896">
        <v>420.40671154</v>
      </c>
      <c r="AB22896">
        <v>-9</v>
      </c>
    </row>
    <row r="22897" spans="1:28" x14ac:dyDescent="0.35">
      <c r="A22897" t="s">
        <v>22927</v>
      </c>
      <c r="B22897">
        <v>86</v>
      </c>
      <c r="C22897" t="s">
        <v>34</v>
      </c>
      <c r="D22897" t="s">
        <v>34</v>
      </c>
      <c r="E22897">
        <v>64810</v>
      </c>
      <c r="F22897">
        <v>1094</v>
      </c>
      <c r="G22897">
        <v>11067</v>
      </c>
      <c r="H22897">
        <v>3</v>
      </c>
      <c r="I22897">
        <v>1950</v>
      </c>
      <c r="J22897" t="s">
        <v>29</v>
      </c>
      <c r="K22897">
        <v>1</v>
      </c>
      <c r="L22897">
        <v>40000</v>
      </c>
      <c r="M22897">
        <f>LN(thads2013n[[#This Row],[VALUE]])</f>
        <v>10.596634733096073</v>
      </c>
      <c r="N22897">
        <v>1</v>
      </c>
      <c r="O22897">
        <v>5</v>
      </c>
      <c r="P22897">
        <v>1</v>
      </c>
      <c r="Q22897">
        <v>39600</v>
      </c>
      <c r="R22897" t="s">
        <v>29</v>
      </c>
      <c r="S22897">
        <v>199</v>
      </c>
      <c r="T22897">
        <v>1</v>
      </c>
      <c r="U22897" t="s">
        <v>29</v>
      </c>
      <c r="V22897">
        <v>78.5</v>
      </c>
      <c r="W22897">
        <v>29.166666667000001</v>
      </c>
      <c r="X22897">
        <v>373.50485572000002</v>
      </c>
      <c r="Y22897">
        <v>527.96720156000003</v>
      </c>
      <c r="Z22897">
        <v>421.82191325999997</v>
      </c>
      <c r="AA22897">
        <v>340.07337819999998</v>
      </c>
      <c r="AB22897">
        <v>-9</v>
      </c>
    </row>
    <row r="22898" spans="1:28" x14ac:dyDescent="0.35">
      <c r="A22898" t="s">
        <v>22928</v>
      </c>
      <c r="B22898">
        <v>61</v>
      </c>
      <c r="C22898" t="s">
        <v>34</v>
      </c>
      <c r="D22898" t="s">
        <v>34</v>
      </c>
      <c r="E22898">
        <v>64810</v>
      </c>
      <c r="F22898">
        <v>1094</v>
      </c>
      <c r="G22898">
        <v>18097</v>
      </c>
      <c r="H22898">
        <v>3</v>
      </c>
      <c r="I22898">
        <v>1930</v>
      </c>
      <c r="J22898" t="s">
        <v>29</v>
      </c>
      <c r="K22898">
        <v>1</v>
      </c>
      <c r="L22898">
        <v>140000</v>
      </c>
      <c r="M22898">
        <f>LN(thads2013n[[#This Row],[VALUE]])</f>
        <v>11.849397701591441</v>
      </c>
      <c r="N22898">
        <v>1</v>
      </c>
      <c r="O22898">
        <v>6</v>
      </c>
      <c r="P22898">
        <v>3</v>
      </c>
      <c r="Q22898">
        <v>34987</v>
      </c>
      <c r="R22898" t="s">
        <v>29</v>
      </c>
      <c r="S22898">
        <v>295</v>
      </c>
      <c r="T22898">
        <v>1</v>
      </c>
      <c r="U22898" t="s">
        <v>29</v>
      </c>
      <c r="V22898">
        <v>153.66666667000001</v>
      </c>
      <c r="W22898">
        <v>66.666666667000001</v>
      </c>
      <c r="X22898">
        <v>1150.766995</v>
      </c>
      <c r="Y22898">
        <v>1691.3852055</v>
      </c>
      <c r="Z22898">
        <v>1319.8766963999999</v>
      </c>
      <c r="AA22898">
        <v>1033.7568237</v>
      </c>
      <c r="AB22898">
        <v>-9</v>
      </c>
    </row>
    <row r="22899" spans="1:28" x14ac:dyDescent="0.35">
      <c r="A22899" t="s">
        <v>22929</v>
      </c>
      <c r="B22899">
        <v>41</v>
      </c>
      <c r="C22899" t="s">
        <v>34</v>
      </c>
      <c r="D22899" t="s">
        <v>29</v>
      </c>
      <c r="E22899">
        <v>79200</v>
      </c>
      <c r="F22899">
        <v>1394</v>
      </c>
      <c r="G22899">
        <v>12019</v>
      </c>
      <c r="H22899">
        <v>3</v>
      </c>
      <c r="I22899">
        <v>1975</v>
      </c>
      <c r="J22899" t="s">
        <v>29</v>
      </c>
      <c r="K22899">
        <v>1</v>
      </c>
      <c r="L22899">
        <v>240000</v>
      </c>
      <c r="M22899">
        <f>LN(thads2013n[[#This Row],[VALUE]])</f>
        <v>12.388394202324129</v>
      </c>
      <c r="N22899">
        <v>1</v>
      </c>
      <c r="O22899">
        <v>7</v>
      </c>
      <c r="P22899">
        <v>1</v>
      </c>
      <c r="Q22899">
        <v>100003</v>
      </c>
      <c r="R22899" t="s">
        <v>29</v>
      </c>
      <c r="S22899">
        <v>1634</v>
      </c>
      <c r="T22899">
        <v>1</v>
      </c>
      <c r="U22899" t="s">
        <v>29</v>
      </c>
      <c r="V22899">
        <v>221</v>
      </c>
      <c r="W22899">
        <v>105</v>
      </c>
      <c r="X22899">
        <v>1921.0291342999999</v>
      </c>
      <c r="Y22899">
        <v>2847.8032094</v>
      </c>
      <c r="Z22899">
        <v>2210.9314795999999</v>
      </c>
      <c r="AA22899">
        <v>1720.4402692000001</v>
      </c>
      <c r="AB22899">
        <v>-9</v>
      </c>
    </row>
    <row r="22900" spans="1:28" x14ac:dyDescent="0.35">
      <c r="A22900" t="s">
        <v>22930</v>
      </c>
      <c r="B22900">
        <v>43</v>
      </c>
      <c r="C22900" t="s">
        <v>28</v>
      </c>
      <c r="D22900" t="s">
        <v>29</v>
      </c>
      <c r="E22900">
        <v>79200</v>
      </c>
      <c r="F22900">
        <v>1119</v>
      </c>
      <c r="G22900">
        <v>12036</v>
      </c>
      <c r="H22900">
        <v>2</v>
      </c>
      <c r="I22900">
        <v>1919</v>
      </c>
      <c r="J22900" t="s">
        <v>29</v>
      </c>
      <c r="K22900">
        <v>1</v>
      </c>
      <c r="L22900">
        <v>450000</v>
      </c>
      <c r="M22900">
        <f>LN(thads2013n[[#This Row],[VALUE]])</f>
        <v>13.017002861746503</v>
      </c>
      <c r="N22900">
        <v>1</v>
      </c>
      <c r="O22900">
        <v>6</v>
      </c>
      <c r="P22900">
        <v>1</v>
      </c>
      <c r="Q22900">
        <v>99987</v>
      </c>
      <c r="R22900" t="s">
        <v>29</v>
      </c>
      <c r="S22900">
        <v>2506</v>
      </c>
      <c r="T22900">
        <v>1</v>
      </c>
      <c r="U22900" t="s">
        <v>29</v>
      </c>
      <c r="V22900">
        <v>322.33333333000002</v>
      </c>
      <c r="W22900">
        <v>83.333333332999999</v>
      </c>
      <c r="X22900">
        <v>3396.3462934999998</v>
      </c>
      <c r="Y22900">
        <v>5134.0476841999998</v>
      </c>
      <c r="Z22900">
        <v>3939.9131908999998</v>
      </c>
      <c r="AA22900">
        <v>3020.2421715</v>
      </c>
      <c r="AB22900">
        <v>-9</v>
      </c>
    </row>
    <row r="22901" spans="1:28" x14ac:dyDescent="0.35">
      <c r="A22901" t="s">
        <v>22931</v>
      </c>
      <c r="B22901">
        <v>58</v>
      </c>
      <c r="C22901" t="s">
        <v>34</v>
      </c>
      <c r="D22901" t="s">
        <v>29</v>
      </c>
      <c r="E22901">
        <v>79200</v>
      </c>
      <c r="F22901">
        <v>1496</v>
      </c>
      <c r="G22901">
        <v>15492</v>
      </c>
      <c r="H22901">
        <v>4</v>
      </c>
      <c r="I22901">
        <v>1920</v>
      </c>
      <c r="J22901" t="s">
        <v>29</v>
      </c>
      <c r="K22901">
        <v>1</v>
      </c>
      <c r="L22901">
        <v>250000</v>
      </c>
      <c r="M22901">
        <f>LN(thads2013n[[#This Row],[VALUE]])</f>
        <v>12.429216196844383</v>
      </c>
      <c r="N22901">
        <v>1</v>
      </c>
      <c r="O22901">
        <v>7</v>
      </c>
      <c r="P22901">
        <v>2</v>
      </c>
      <c r="Q22901">
        <v>174987</v>
      </c>
      <c r="R22901" t="s">
        <v>29</v>
      </c>
      <c r="S22901">
        <v>2140</v>
      </c>
      <c r="T22901">
        <v>1</v>
      </c>
      <c r="U22901" t="s">
        <v>29</v>
      </c>
      <c r="V22901">
        <v>206</v>
      </c>
      <c r="W22901">
        <v>62.5</v>
      </c>
      <c r="X22901">
        <v>1929.9886816000001</v>
      </c>
      <c r="Y22901">
        <v>2895.3783431000002</v>
      </c>
      <c r="Z22901">
        <v>2231.9702911999998</v>
      </c>
      <c r="AA22901">
        <v>1721.0419471</v>
      </c>
      <c r="AB22901">
        <v>-9</v>
      </c>
    </row>
    <row r="22902" spans="1:28" x14ac:dyDescent="0.35">
      <c r="A22902" t="s">
        <v>22932</v>
      </c>
      <c r="B22902">
        <v>38</v>
      </c>
      <c r="C22902" t="s">
        <v>29</v>
      </c>
      <c r="D22902" t="s">
        <v>36</v>
      </c>
      <c r="E22902">
        <v>61900</v>
      </c>
      <c r="F22902">
        <v>1421</v>
      </c>
      <c r="G22902">
        <v>15470</v>
      </c>
      <c r="H22902">
        <v>2</v>
      </c>
      <c r="I22902">
        <v>1930</v>
      </c>
      <c r="J22902" t="s">
        <v>29</v>
      </c>
      <c r="K22902">
        <v>1</v>
      </c>
      <c r="L22902">
        <v>300000</v>
      </c>
      <c r="M22902">
        <f>LN(thads2013n[[#This Row],[VALUE]])</f>
        <v>12.611537753638338</v>
      </c>
      <c r="N22902">
        <v>1</v>
      </c>
      <c r="O22902">
        <v>4</v>
      </c>
      <c r="P22902">
        <v>2</v>
      </c>
      <c r="Q22902">
        <v>100987</v>
      </c>
      <c r="R22902" t="s">
        <v>29</v>
      </c>
      <c r="S22902">
        <v>2110</v>
      </c>
      <c r="T22902">
        <v>1</v>
      </c>
      <c r="U22902" t="s">
        <v>29</v>
      </c>
      <c r="V22902">
        <v>136.66666667000001</v>
      </c>
      <c r="W22902">
        <v>54.166666667000001</v>
      </c>
      <c r="X22902">
        <v>2184.6197511999999</v>
      </c>
      <c r="Y22902">
        <v>3343.0873449999999</v>
      </c>
      <c r="Z22902">
        <v>2546.9976827999999</v>
      </c>
      <c r="AA22902">
        <v>1933.8836699000001</v>
      </c>
      <c r="AB22902">
        <v>-9</v>
      </c>
    </row>
    <row r="22903" spans="1:28" x14ac:dyDescent="0.35">
      <c r="A22903" t="s">
        <v>22933</v>
      </c>
      <c r="B22903">
        <v>58</v>
      </c>
      <c r="C22903" t="s">
        <v>29</v>
      </c>
      <c r="D22903" t="s">
        <v>34</v>
      </c>
      <c r="E22903">
        <v>64400</v>
      </c>
      <c r="F22903">
        <v>1095</v>
      </c>
      <c r="G22903">
        <v>12005</v>
      </c>
      <c r="H22903">
        <v>3</v>
      </c>
      <c r="I22903">
        <v>1950</v>
      </c>
      <c r="J22903" t="s">
        <v>29</v>
      </c>
      <c r="K22903">
        <v>1</v>
      </c>
      <c r="L22903">
        <v>80000</v>
      </c>
      <c r="M22903">
        <f>LN(thads2013n[[#This Row],[VALUE]])</f>
        <v>11.289781913656018</v>
      </c>
      <c r="N22903">
        <v>1</v>
      </c>
      <c r="O22903">
        <v>5</v>
      </c>
      <c r="P22903">
        <v>1</v>
      </c>
      <c r="Q22903">
        <v>79987</v>
      </c>
      <c r="R22903" t="s">
        <v>29</v>
      </c>
      <c r="S22903">
        <v>1558</v>
      </c>
      <c r="T22903">
        <v>1</v>
      </c>
      <c r="U22903" t="s">
        <v>29</v>
      </c>
      <c r="V22903">
        <v>157.66666667000001</v>
      </c>
      <c r="W22903">
        <v>75</v>
      </c>
      <c r="X22903">
        <v>764.34304478000001</v>
      </c>
      <c r="Y22903">
        <v>1073.2677365</v>
      </c>
      <c r="Z22903">
        <v>860.97715986000003</v>
      </c>
      <c r="AA22903">
        <v>697.48008974000004</v>
      </c>
      <c r="AB22903">
        <v>-9</v>
      </c>
    </row>
    <row r="22904" spans="1:28" x14ac:dyDescent="0.35">
      <c r="A22904" t="s">
        <v>22934</v>
      </c>
      <c r="B22904">
        <v>68</v>
      </c>
      <c r="C22904" t="s">
        <v>34</v>
      </c>
      <c r="D22904" t="s">
        <v>34</v>
      </c>
      <c r="E22904">
        <v>64810</v>
      </c>
      <c r="F22904">
        <v>1094</v>
      </c>
      <c r="G22904">
        <v>11067</v>
      </c>
      <c r="H22904">
        <v>3</v>
      </c>
      <c r="I22904">
        <v>1940</v>
      </c>
      <c r="J22904" t="s">
        <v>29</v>
      </c>
      <c r="K22904">
        <v>1</v>
      </c>
      <c r="L22904">
        <v>170000</v>
      </c>
      <c r="M22904">
        <f>LN(thads2013n[[#This Row],[VALUE]])</f>
        <v>12.043553716032399</v>
      </c>
      <c r="N22904">
        <v>1</v>
      </c>
      <c r="O22904">
        <v>6</v>
      </c>
      <c r="P22904">
        <v>1</v>
      </c>
      <c r="Q22904">
        <v>21600</v>
      </c>
      <c r="R22904" t="s">
        <v>29</v>
      </c>
      <c r="S22904">
        <v>463</v>
      </c>
      <c r="T22904">
        <v>1</v>
      </c>
      <c r="U22904" t="s">
        <v>29</v>
      </c>
      <c r="V22904">
        <v>150.5</v>
      </c>
      <c r="W22904">
        <v>50</v>
      </c>
      <c r="X22904">
        <v>1330.3123035000001</v>
      </c>
      <c r="Y22904">
        <v>1986.7772732999999</v>
      </c>
      <c r="Z22904">
        <v>1535.6597979999999</v>
      </c>
      <c r="AA22904">
        <v>1188.2285240000001</v>
      </c>
      <c r="AB22904">
        <v>-9</v>
      </c>
    </row>
    <row r="22905" spans="1:28" x14ac:dyDescent="0.35">
      <c r="A22905" t="s">
        <v>22935</v>
      </c>
      <c r="B22905">
        <v>47</v>
      </c>
      <c r="C22905" t="s">
        <v>34</v>
      </c>
      <c r="D22905" t="s">
        <v>29</v>
      </c>
      <c r="E22905">
        <v>79200</v>
      </c>
      <c r="F22905">
        <v>1496</v>
      </c>
      <c r="G22905">
        <v>15452</v>
      </c>
      <c r="H22905">
        <v>4</v>
      </c>
      <c r="I22905">
        <v>1995</v>
      </c>
      <c r="J22905" t="s">
        <v>29</v>
      </c>
      <c r="K22905">
        <v>1</v>
      </c>
      <c r="L22905">
        <v>300000</v>
      </c>
      <c r="M22905">
        <f>LN(thads2013n[[#This Row],[VALUE]])</f>
        <v>12.611537753638338</v>
      </c>
      <c r="N22905">
        <v>1</v>
      </c>
      <c r="O22905">
        <v>8</v>
      </c>
      <c r="P22905">
        <v>2</v>
      </c>
      <c r="Q22905">
        <v>130192</v>
      </c>
      <c r="R22905" t="s">
        <v>29</v>
      </c>
      <c r="S22905">
        <v>1694</v>
      </c>
      <c r="T22905">
        <v>1</v>
      </c>
      <c r="U22905" t="s">
        <v>29</v>
      </c>
      <c r="V22905">
        <v>296.91666666999998</v>
      </c>
      <c r="W22905">
        <v>79.166666667000001</v>
      </c>
      <c r="X22905">
        <v>2369.8697511999999</v>
      </c>
      <c r="Y22905">
        <v>3528.3373449999999</v>
      </c>
      <c r="Z22905">
        <v>2732.2476827999999</v>
      </c>
      <c r="AA22905">
        <v>2119.1336698999999</v>
      </c>
      <c r="AB22905">
        <v>-9</v>
      </c>
    </row>
    <row r="22906" spans="1:28" x14ac:dyDescent="0.35">
      <c r="A22906" t="s">
        <v>22936</v>
      </c>
      <c r="B22906">
        <v>67</v>
      </c>
      <c r="C22906" t="s">
        <v>28</v>
      </c>
      <c r="D22906" t="s">
        <v>29</v>
      </c>
      <c r="E22906">
        <v>79200</v>
      </c>
      <c r="F22906">
        <v>1603</v>
      </c>
      <c r="G22906">
        <v>18126</v>
      </c>
      <c r="H22906">
        <v>5</v>
      </c>
      <c r="I22906">
        <v>1920</v>
      </c>
      <c r="J22906" t="s">
        <v>29</v>
      </c>
      <c r="K22906">
        <v>1</v>
      </c>
      <c r="L22906">
        <v>290000</v>
      </c>
      <c r="M22906">
        <f>LN(thads2013n[[#This Row],[VALUE]])</f>
        <v>12.577636201962656</v>
      </c>
      <c r="N22906">
        <v>1</v>
      </c>
      <c r="O22906">
        <v>8</v>
      </c>
      <c r="P22906">
        <v>3</v>
      </c>
      <c r="Q22906">
        <v>26119</v>
      </c>
      <c r="R22906" t="s">
        <v>29</v>
      </c>
      <c r="S22906">
        <v>528</v>
      </c>
      <c r="T22906">
        <v>1</v>
      </c>
      <c r="U22906" t="s">
        <v>29</v>
      </c>
      <c r="V22906">
        <v>169.16666667000001</v>
      </c>
      <c r="W22906">
        <v>25</v>
      </c>
      <c r="X22906">
        <v>2121.4935372999998</v>
      </c>
      <c r="Y22906">
        <v>3241.3455445999998</v>
      </c>
      <c r="Z22906">
        <v>2471.7922045</v>
      </c>
      <c r="AA22906">
        <v>1879.1153253</v>
      </c>
      <c r="AB22906">
        <v>-9</v>
      </c>
    </row>
    <row r="22907" spans="1:28" x14ac:dyDescent="0.35">
      <c r="A22907" t="s">
        <v>22937</v>
      </c>
      <c r="B22907">
        <v>75</v>
      </c>
      <c r="C22907" t="s">
        <v>34</v>
      </c>
      <c r="D22907" t="s">
        <v>29</v>
      </c>
      <c r="E22907">
        <v>79200</v>
      </c>
      <c r="F22907">
        <v>1394</v>
      </c>
      <c r="G22907">
        <v>13984</v>
      </c>
      <c r="H22907">
        <v>3</v>
      </c>
      <c r="I22907">
        <v>1950</v>
      </c>
      <c r="J22907" t="s">
        <v>29</v>
      </c>
      <c r="K22907">
        <v>1</v>
      </c>
      <c r="L22907">
        <v>230000</v>
      </c>
      <c r="M22907">
        <f>LN(thads2013n[[#This Row],[VALUE]])</f>
        <v>12.345834587905333</v>
      </c>
      <c r="N22907">
        <v>1</v>
      </c>
      <c r="O22907">
        <v>7</v>
      </c>
      <c r="P22907">
        <v>2</v>
      </c>
      <c r="Q22907">
        <v>77000</v>
      </c>
      <c r="R22907" t="s">
        <v>29</v>
      </c>
      <c r="S22907">
        <v>636</v>
      </c>
      <c r="T22907">
        <v>1</v>
      </c>
      <c r="U22907" t="s">
        <v>29</v>
      </c>
      <c r="V22907">
        <v>202.66666667000001</v>
      </c>
      <c r="W22907">
        <v>58.333333332999999</v>
      </c>
      <c r="X22907">
        <v>1789.5695871</v>
      </c>
      <c r="Y22907">
        <v>2677.7280756</v>
      </c>
      <c r="Z22907">
        <v>2067.3926679000001</v>
      </c>
      <c r="AA22907">
        <v>1597.3385913</v>
      </c>
      <c r="AB22907">
        <v>-9</v>
      </c>
    </row>
    <row r="22908" spans="1:28" x14ac:dyDescent="0.35">
      <c r="A22908" t="s">
        <v>22938</v>
      </c>
      <c r="B22908">
        <v>60</v>
      </c>
      <c r="C22908" t="s">
        <v>34</v>
      </c>
      <c r="D22908" t="s">
        <v>29</v>
      </c>
      <c r="E22908">
        <v>79200</v>
      </c>
      <c r="F22908">
        <v>1496</v>
      </c>
      <c r="G22908">
        <v>15452</v>
      </c>
      <c r="H22908">
        <v>4</v>
      </c>
      <c r="I22908">
        <v>1940</v>
      </c>
      <c r="J22908" t="s">
        <v>29</v>
      </c>
      <c r="K22908">
        <v>1</v>
      </c>
      <c r="L22908">
        <v>350000</v>
      </c>
      <c r="M22908">
        <f>LN(thads2013n[[#This Row],[VALUE]])</f>
        <v>12.765688433465597</v>
      </c>
      <c r="N22908">
        <v>1</v>
      </c>
      <c r="O22908">
        <v>8</v>
      </c>
      <c r="P22908">
        <v>2</v>
      </c>
      <c r="Q22908">
        <v>219974</v>
      </c>
      <c r="R22908" t="s">
        <v>29</v>
      </c>
      <c r="S22908">
        <v>3680</v>
      </c>
      <c r="T22908">
        <v>1</v>
      </c>
      <c r="U22908" t="s">
        <v>29</v>
      </c>
      <c r="V22908">
        <v>338</v>
      </c>
      <c r="W22908">
        <v>150</v>
      </c>
      <c r="X22908">
        <v>2814.0841541999998</v>
      </c>
      <c r="Y22908">
        <v>4165.6296802999996</v>
      </c>
      <c r="Z22908">
        <v>3236.8584077</v>
      </c>
      <c r="AA22908">
        <v>2521.5587260000002</v>
      </c>
      <c r="AB22908">
        <v>-9</v>
      </c>
    </row>
    <row r="22909" spans="1:28" x14ac:dyDescent="0.35">
      <c r="A22909" t="s">
        <v>22939</v>
      </c>
      <c r="B22909">
        <v>53</v>
      </c>
      <c r="C22909" t="s">
        <v>28</v>
      </c>
      <c r="D22909" t="s">
        <v>29</v>
      </c>
      <c r="E22909">
        <v>79200</v>
      </c>
      <c r="F22909">
        <v>1812</v>
      </c>
      <c r="G22909">
        <v>23801</v>
      </c>
      <c r="H22909">
        <v>6</v>
      </c>
      <c r="I22909">
        <v>1995</v>
      </c>
      <c r="J22909" t="s">
        <v>29</v>
      </c>
      <c r="K22909">
        <v>1</v>
      </c>
      <c r="L22909">
        <v>500000</v>
      </c>
      <c r="M22909">
        <f>LN(thads2013n[[#This Row],[VALUE]])</f>
        <v>13.122363377404328</v>
      </c>
      <c r="N22909">
        <v>1</v>
      </c>
      <c r="O22909">
        <v>9</v>
      </c>
      <c r="P22909">
        <v>4</v>
      </c>
      <c r="Q22909">
        <v>117161</v>
      </c>
      <c r="R22909" t="s">
        <v>29</v>
      </c>
      <c r="S22909">
        <v>1575</v>
      </c>
      <c r="T22909">
        <v>1</v>
      </c>
      <c r="U22909" t="s">
        <v>29</v>
      </c>
      <c r="V22909">
        <v>267</v>
      </c>
      <c r="W22909">
        <v>200</v>
      </c>
      <c r="X22909">
        <v>3789.9773632000001</v>
      </c>
      <c r="Y22909">
        <v>5720.7566862000003</v>
      </c>
      <c r="Z22909">
        <v>4393.9405825000003</v>
      </c>
      <c r="AA22909">
        <v>3372.0838942</v>
      </c>
      <c r="AB22909">
        <v>-9</v>
      </c>
    </row>
    <row r="22910" spans="1:28" x14ac:dyDescent="0.35">
      <c r="A22910" t="s">
        <v>22940</v>
      </c>
      <c r="B22910">
        <v>67</v>
      </c>
      <c r="C22910" t="s">
        <v>29</v>
      </c>
      <c r="D22910" t="s">
        <v>36</v>
      </c>
      <c r="E22910">
        <v>61900</v>
      </c>
      <c r="F22910">
        <v>1421</v>
      </c>
      <c r="G22910">
        <v>11067</v>
      </c>
      <c r="H22910">
        <v>2</v>
      </c>
      <c r="I22910">
        <v>1960</v>
      </c>
      <c r="J22910" t="s">
        <v>29</v>
      </c>
      <c r="K22910">
        <v>1</v>
      </c>
      <c r="L22910">
        <v>550000</v>
      </c>
      <c r="M22910">
        <f>LN(thads2013n[[#This Row],[VALUE]])</f>
        <v>13.217673557208654</v>
      </c>
      <c r="N22910">
        <v>1</v>
      </c>
      <c r="O22910">
        <v>4</v>
      </c>
      <c r="P22910">
        <v>1</v>
      </c>
      <c r="Q22910">
        <v>48800</v>
      </c>
      <c r="R22910" t="s">
        <v>29</v>
      </c>
      <c r="S22910">
        <v>1506</v>
      </c>
      <c r="T22910">
        <v>1</v>
      </c>
      <c r="U22910" t="s">
        <v>29</v>
      </c>
      <c r="V22910">
        <v>298</v>
      </c>
      <c r="W22910">
        <v>100</v>
      </c>
      <c r="X22910">
        <v>4053.2750995000001</v>
      </c>
      <c r="Y22910">
        <v>6177.1323548</v>
      </c>
      <c r="Z22910">
        <v>4717.6346407000001</v>
      </c>
      <c r="AA22910">
        <v>3593.5922836</v>
      </c>
      <c r="AB22910">
        <v>-9</v>
      </c>
    </row>
    <row r="22911" spans="1:28" x14ac:dyDescent="0.35">
      <c r="A22911" t="s">
        <v>22941</v>
      </c>
      <c r="B22911">
        <v>73</v>
      </c>
      <c r="C22911" t="s">
        <v>29</v>
      </c>
      <c r="D22911" t="s">
        <v>36</v>
      </c>
      <c r="E22911">
        <v>61900</v>
      </c>
      <c r="F22911">
        <v>2140</v>
      </c>
      <c r="G22911">
        <v>13948</v>
      </c>
      <c r="H22911">
        <v>4</v>
      </c>
      <c r="I22911">
        <v>1940</v>
      </c>
      <c r="J22911" t="s">
        <v>29</v>
      </c>
      <c r="K22911">
        <v>1</v>
      </c>
      <c r="L22911">
        <v>530000</v>
      </c>
      <c r="M22911">
        <f>LN(thads2013n[[#This Row],[VALUE]])</f>
        <v>13.180632285528304</v>
      </c>
      <c r="N22911">
        <v>1</v>
      </c>
      <c r="O22911">
        <v>8</v>
      </c>
      <c r="P22911">
        <v>2</v>
      </c>
      <c r="Q22911">
        <v>74187</v>
      </c>
      <c r="R22911" t="s">
        <v>29</v>
      </c>
      <c r="S22911">
        <v>1920</v>
      </c>
      <c r="T22911">
        <v>1</v>
      </c>
      <c r="U22911" t="s">
        <v>29</v>
      </c>
      <c r="V22911">
        <v>463.41666666999998</v>
      </c>
      <c r="W22911">
        <v>100</v>
      </c>
      <c r="X22911">
        <v>4085.7726716000002</v>
      </c>
      <c r="Y22911">
        <v>6132.3987539999998</v>
      </c>
      <c r="Z22911">
        <v>4725.9736841000004</v>
      </c>
      <c r="AA22911">
        <v>3642.8055945000001</v>
      </c>
      <c r="AB22911">
        <v>-9</v>
      </c>
    </row>
    <row r="22912" spans="1:28" x14ac:dyDescent="0.35">
      <c r="A22912" t="s">
        <v>22942</v>
      </c>
      <c r="B22912">
        <v>72</v>
      </c>
      <c r="C22912" t="s">
        <v>34</v>
      </c>
      <c r="D22912" t="s">
        <v>34</v>
      </c>
      <c r="E22912">
        <v>64810</v>
      </c>
      <c r="F22912">
        <v>1094</v>
      </c>
      <c r="G22912">
        <v>13948</v>
      </c>
      <c r="H22912">
        <v>3</v>
      </c>
      <c r="I22912">
        <v>1970</v>
      </c>
      <c r="J22912" t="s">
        <v>29</v>
      </c>
      <c r="K22912">
        <v>1</v>
      </c>
      <c r="L22912">
        <v>300000</v>
      </c>
      <c r="M22912">
        <f>LN(thads2013n[[#This Row],[VALUE]])</f>
        <v>12.611537753638338</v>
      </c>
      <c r="N22912">
        <v>1</v>
      </c>
      <c r="O22912">
        <v>5</v>
      </c>
      <c r="P22912">
        <v>2</v>
      </c>
      <c r="Q22912">
        <v>81800</v>
      </c>
      <c r="R22912" t="s">
        <v>29</v>
      </c>
      <c r="S22912">
        <v>507</v>
      </c>
      <c r="T22912">
        <v>1</v>
      </c>
      <c r="U22912" t="s">
        <v>29</v>
      </c>
      <c r="V22912">
        <v>194.66666667000001</v>
      </c>
      <c r="W22912">
        <v>25</v>
      </c>
      <c r="X22912">
        <v>2213.4530845999998</v>
      </c>
      <c r="Y22912">
        <v>3371.9206783999998</v>
      </c>
      <c r="Z22912">
        <v>2575.8310160999999</v>
      </c>
      <c r="AA22912">
        <v>1962.7170031999999</v>
      </c>
      <c r="AB22912">
        <v>-9</v>
      </c>
    </row>
    <row r="22913" spans="1:28" x14ac:dyDescent="0.35">
      <c r="A22913" t="s">
        <v>22943</v>
      </c>
      <c r="B22913">
        <v>61</v>
      </c>
      <c r="C22913" t="s">
        <v>34</v>
      </c>
      <c r="D22913" t="s">
        <v>34</v>
      </c>
      <c r="E22913">
        <v>64810</v>
      </c>
      <c r="F22913">
        <v>1201</v>
      </c>
      <c r="G22913">
        <v>23863</v>
      </c>
      <c r="H22913">
        <v>4</v>
      </c>
      <c r="I22913">
        <v>1975</v>
      </c>
      <c r="J22913" t="s">
        <v>29</v>
      </c>
      <c r="K22913">
        <v>1</v>
      </c>
      <c r="L22913">
        <v>150000</v>
      </c>
      <c r="M22913">
        <f>LN(thads2013n[[#This Row],[VALUE]])</f>
        <v>11.918390573078392</v>
      </c>
      <c r="N22913">
        <v>1</v>
      </c>
      <c r="O22913">
        <v>8</v>
      </c>
      <c r="P22913">
        <v>4</v>
      </c>
      <c r="Q22913">
        <v>99674</v>
      </c>
      <c r="R22913" t="s">
        <v>29</v>
      </c>
      <c r="S22913">
        <v>1214</v>
      </c>
      <c r="T22913">
        <v>1</v>
      </c>
      <c r="U22913" t="s">
        <v>29</v>
      </c>
      <c r="V22913">
        <v>200.66666667000001</v>
      </c>
      <c r="W22913">
        <v>50.833333332999999</v>
      </c>
      <c r="X22913">
        <v>1248.3932090000001</v>
      </c>
      <c r="Y22913">
        <v>1827.6270058</v>
      </c>
      <c r="Z22913">
        <v>1429.5821747</v>
      </c>
      <c r="AA22913">
        <v>1123.0251682999999</v>
      </c>
      <c r="AB22913">
        <v>-9</v>
      </c>
    </row>
    <row r="22914" spans="1:28" x14ac:dyDescent="0.35">
      <c r="A22914" t="s">
        <v>22944</v>
      </c>
      <c r="B22914">
        <v>58</v>
      </c>
      <c r="C22914" t="s">
        <v>34</v>
      </c>
      <c r="D22914" t="s">
        <v>34</v>
      </c>
      <c r="E22914">
        <v>64810</v>
      </c>
      <c r="F22914">
        <v>819</v>
      </c>
      <c r="G22914">
        <v>12005</v>
      </c>
      <c r="H22914">
        <v>2</v>
      </c>
      <c r="I22914">
        <v>1950</v>
      </c>
      <c r="J22914" t="s">
        <v>29</v>
      </c>
      <c r="K22914">
        <v>1</v>
      </c>
      <c r="L22914">
        <v>70000</v>
      </c>
      <c r="M22914">
        <f>LN(thads2013n[[#This Row],[VALUE]])</f>
        <v>11.156250521031495</v>
      </c>
      <c r="N22914">
        <v>1</v>
      </c>
      <c r="O22914">
        <v>4</v>
      </c>
      <c r="P22914">
        <v>1</v>
      </c>
      <c r="Q22914">
        <v>74987</v>
      </c>
      <c r="R22914" t="s">
        <v>29</v>
      </c>
      <c r="S22914">
        <v>1776</v>
      </c>
      <c r="T22914">
        <v>1</v>
      </c>
      <c r="U22914" t="s">
        <v>29</v>
      </c>
      <c r="V22914">
        <v>93</v>
      </c>
      <c r="W22914">
        <v>50</v>
      </c>
      <c r="X22914">
        <v>608.21683084999995</v>
      </c>
      <c r="Y22914">
        <v>878.52593606000005</v>
      </c>
      <c r="Z22914">
        <v>692.77168154000003</v>
      </c>
      <c r="AA22914">
        <v>549.71174518999999</v>
      </c>
      <c r="AB22914">
        <v>-9</v>
      </c>
    </row>
    <row r="22915" spans="1:28" x14ac:dyDescent="0.35">
      <c r="A22915" t="s">
        <v>22945</v>
      </c>
      <c r="B22915">
        <v>57</v>
      </c>
      <c r="C22915" t="s">
        <v>34</v>
      </c>
      <c r="D22915" t="s">
        <v>34</v>
      </c>
      <c r="E22915">
        <v>64810</v>
      </c>
      <c r="F22915">
        <v>819</v>
      </c>
      <c r="G22915">
        <v>12005</v>
      </c>
      <c r="H22915">
        <v>2</v>
      </c>
      <c r="I22915">
        <v>1930</v>
      </c>
      <c r="J22915" t="s">
        <v>29</v>
      </c>
      <c r="K22915">
        <v>1</v>
      </c>
      <c r="L22915">
        <v>90000</v>
      </c>
      <c r="M22915">
        <f>LN(thads2013n[[#This Row],[VALUE]])</f>
        <v>11.407564949312402</v>
      </c>
      <c r="N22915">
        <v>1</v>
      </c>
      <c r="O22915">
        <v>4</v>
      </c>
      <c r="P22915">
        <v>1</v>
      </c>
      <c r="Q22915">
        <v>13992</v>
      </c>
      <c r="R22915" t="s">
        <v>29</v>
      </c>
      <c r="S22915">
        <v>221</v>
      </c>
      <c r="T22915">
        <v>1</v>
      </c>
      <c r="U22915" t="s">
        <v>29</v>
      </c>
      <c r="V22915">
        <v>82</v>
      </c>
      <c r="W22915">
        <v>54.166666667000001</v>
      </c>
      <c r="X22915">
        <v>734.30259204000004</v>
      </c>
      <c r="Y22915">
        <v>1081.8428702000001</v>
      </c>
      <c r="Z22915">
        <v>843.01597150999999</v>
      </c>
      <c r="AA22915">
        <v>659.08176762999994</v>
      </c>
      <c r="AB22915">
        <v>-9</v>
      </c>
    </row>
    <row r="22916" spans="1:28" x14ac:dyDescent="0.35">
      <c r="A22916" t="s">
        <v>22946</v>
      </c>
      <c r="B22916">
        <v>47</v>
      </c>
      <c r="C22916" t="s">
        <v>34</v>
      </c>
      <c r="D22916" t="s">
        <v>29</v>
      </c>
      <c r="E22916">
        <v>79200</v>
      </c>
      <c r="F22916">
        <v>1394</v>
      </c>
      <c r="G22916">
        <v>18574</v>
      </c>
      <c r="H22916">
        <v>3</v>
      </c>
      <c r="I22916">
        <v>1990</v>
      </c>
      <c r="J22916" t="s">
        <v>29</v>
      </c>
      <c r="K22916">
        <v>1</v>
      </c>
      <c r="L22916">
        <v>350000</v>
      </c>
      <c r="M22916">
        <f>LN(thads2013n[[#This Row],[VALUE]])</f>
        <v>12.765688433465597</v>
      </c>
      <c r="N22916">
        <v>1</v>
      </c>
      <c r="O22916">
        <v>8</v>
      </c>
      <c r="P22916">
        <v>3</v>
      </c>
      <c r="Q22916">
        <v>519943</v>
      </c>
      <c r="R22916" t="s">
        <v>29</v>
      </c>
      <c r="S22916">
        <v>2724</v>
      </c>
      <c r="T22916">
        <v>1</v>
      </c>
      <c r="U22916" t="s">
        <v>29</v>
      </c>
      <c r="V22916">
        <v>276.5</v>
      </c>
      <c r="W22916">
        <v>333.75</v>
      </c>
      <c r="X22916">
        <v>2936.3341541999998</v>
      </c>
      <c r="Y22916">
        <v>4287.8796802999996</v>
      </c>
      <c r="Z22916">
        <v>3359.1084077</v>
      </c>
      <c r="AA22916">
        <v>2643.8087260000002</v>
      </c>
      <c r="AB22916">
        <v>-9</v>
      </c>
    </row>
    <row r="22917" spans="1:28" x14ac:dyDescent="0.35">
      <c r="A22917" t="s">
        <v>22947</v>
      </c>
      <c r="B22917">
        <v>58</v>
      </c>
      <c r="C22917" t="s">
        <v>34</v>
      </c>
      <c r="D22917" t="s">
        <v>29</v>
      </c>
      <c r="E22917">
        <v>79200</v>
      </c>
      <c r="F22917">
        <v>1394</v>
      </c>
      <c r="G22917">
        <v>15452</v>
      </c>
      <c r="H22917">
        <v>3</v>
      </c>
      <c r="I22917">
        <v>1930</v>
      </c>
      <c r="J22917" t="s">
        <v>29</v>
      </c>
      <c r="K22917">
        <v>1</v>
      </c>
      <c r="L22917">
        <v>300000</v>
      </c>
      <c r="M22917">
        <f>LN(thads2013n[[#This Row],[VALUE]])</f>
        <v>12.611537753638338</v>
      </c>
      <c r="N22917">
        <v>1</v>
      </c>
      <c r="O22917">
        <v>7</v>
      </c>
      <c r="P22917">
        <v>2</v>
      </c>
      <c r="Q22917">
        <v>268015</v>
      </c>
      <c r="R22917" t="s">
        <v>29</v>
      </c>
      <c r="S22917">
        <v>2653</v>
      </c>
      <c r="T22917">
        <v>1</v>
      </c>
      <c r="U22917" t="s">
        <v>29</v>
      </c>
      <c r="V22917">
        <v>406.66666666999998</v>
      </c>
      <c r="W22917">
        <v>75</v>
      </c>
      <c r="X22917">
        <v>2475.4530845999998</v>
      </c>
      <c r="Y22917">
        <v>3633.9206783999998</v>
      </c>
      <c r="Z22917">
        <v>2837.8310160999999</v>
      </c>
      <c r="AA22917">
        <v>2224.7170031999999</v>
      </c>
      <c r="AB22917">
        <v>-9</v>
      </c>
    </row>
    <row r="22918" spans="1:28" x14ac:dyDescent="0.35">
      <c r="A22918" t="s">
        <v>22948</v>
      </c>
      <c r="B22918">
        <v>39</v>
      </c>
      <c r="C22918" t="s">
        <v>34</v>
      </c>
      <c r="D22918" t="s">
        <v>29</v>
      </c>
      <c r="E22918">
        <v>79200</v>
      </c>
      <c r="F22918">
        <v>1394</v>
      </c>
      <c r="G22918">
        <v>23428</v>
      </c>
      <c r="H22918">
        <v>3</v>
      </c>
      <c r="I22918">
        <v>1950</v>
      </c>
      <c r="J22918" t="s">
        <v>29</v>
      </c>
      <c r="K22918">
        <v>1</v>
      </c>
      <c r="L22918">
        <v>300000</v>
      </c>
      <c r="M22918">
        <f>LN(thads2013n[[#This Row],[VALUE]])</f>
        <v>12.611537753638338</v>
      </c>
      <c r="N22918">
        <v>1</v>
      </c>
      <c r="O22918">
        <v>6</v>
      </c>
      <c r="P22918">
        <v>4</v>
      </c>
      <c r="Q22918">
        <v>70174</v>
      </c>
      <c r="R22918" t="s">
        <v>29</v>
      </c>
      <c r="S22918">
        <v>2076</v>
      </c>
      <c r="T22918">
        <v>1</v>
      </c>
      <c r="U22918" t="s">
        <v>29</v>
      </c>
      <c r="V22918">
        <v>259.08333333000002</v>
      </c>
      <c r="W22918">
        <v>80.583333332999999</v>
      </c>
      <c r="X22918">
        <v>2333.4530845999998</v>
      </c>
      <c r="Y22918">
        <v>3491.9206783999998</v>
      </c>
      <c r="Z22918">
        <v>2695.8310160999999</v>
      </c>
      <c r="AA22918">
        <v>2082.7170031999999</v>
      </c>
      <c r="AB22918">
        <v>-9</v>
      </c>
    </row>
    <row r="22919" spans="1:28" x14ac:dyDescent="0.35">
      <c r="A22919" t="s">
        <v>22949</v>
      </c>
      <c r="B22919">
        <v>54</v>
      </c>
      <c r="C22919" t="s">
        <v>34</v>
      </c>
      <c r="D22919" t="s">
        <v>29</v>
      </c>
      <c r="E22919">
        <v>79200</v>
      </c>
      <c r="F22919">
        <v>1496</v>
      </c>
      <c r="G22919">
        <v>27570</v>
      </c>
      <c r="H22919">
        <v>4</v>
      </c>
      <c r="I22919">
        <v>1990</v>
      </c>
      <c r="J22919" t="s">
        <v>29</v>
      </c>
      <c r="K22919">
        <v>1</v>
      </c>
      <c r="L22919">
        <v>480000</v>
      </c>
      <c r="M22919">
        <f>LN(thads2013n[[#This Row],[VALUE]])</f>
        <v>13.081541382884074</v>
      </c>
      <c r="N22919">
        <v>1</v>
      </c>
      <c r="O22919">
        <v>9</v>
      </c>
      <c r="P22919">
        <v>5</v>
      </c>
      <c r="Q22919">
        <v>154974</v>
      </c>
      <c r="R22919" t="s">
        <v>29</v>
      </c>
      <c r="S22919">
        <v>2484</v>
      </c>
      <c r="T22919">
        <v>1</v>
      </c>
      <c r="U22919" t="s">
        <v>29</v>
      </c>
      <c r="V22919">
        <v>342</v>
      </c>
      <c r="W22919">
        <v>150</v>
      </c>
      <c r="X22919">
        <v>3682.0582687000001</v>
      </c>
      <c r="Y22919">
        <v>5535.6064187000002</v>
      </c>
      <c r="Z22919">
        <v>4261.8629591999998</v>
      </c>
      <c r="AA22919">
        <v>3280.8805384000002</v>
      </c>
      <c r="AB22919">
        <v>-9</v>
      </c>
    </row>
    <row r="22920" spans="1:28" x14ac:dyDescent="0.35">
      <c r="A22920" t="s">
        <v>22950</v>
      </c>
      <c r="B22920">
        <v>83</v>
      </c>
      <c r="C22920" t="s">
        <v>29</v>
      </c>
      <c r="D22920" t="s">
        <v>36</v>
      </c>
      <c r="E22920">
        <v>61900</v>
      </c>
      <c r="F22920">
        <v>1421</v>
      </c>
      <c r="G22920">
        <v>11080</v>
      </c>
      <c r="H22920">
        <v>2</v>
      </c>
      <c r="I22920">
        <v>1940</v>
      </c>
      <c r="J22920" t="s">
        <v>29</v>
      </c>
      <c r="K22920">
        <v>1</v>
      </c>
      <c r="L22920">
        <v>40000</v>
      </c>
      <c r="M22920">
        <f>LN(thads2013n[[#This Row],[VALUE]])</f>
        <v>10.596634733096073</v>
      </c>
      <c r="N22920">
        <v>1</v>
      </c>
      <c r="O22920">
        <v>5</v>
      </c>
      <c r="P22920">
        <v>1</v>
      </c>
      <c r="Q22920">
        <v>9600</v>
      </c>
      <c r="R22920" t="s">
        <v>29</v>
      </c>
      <c r="S22920">
        <v>701</v>
      </c>
      <c r="T22920">
        <v>1</v>
      </c>
      <c r="U22920" t="s">
        <v>29</v>
      </c>
      <c r="V22920">
        <v>241</v>
      </c>
      <c r="W22920">
        <v>10</v>
      </c>
      <c r="X22920">
        <v>516.83818904999998</v>
      </c>
      <c r="Y22920">
        <v>671.30053488999999</v>
      </c>
      <c r="Z22920">
        <v>565.15524660000005</v>
      </c>
      <c r="AA22920">
        <v>483.40671154</v>
      </c>
      <c r="AB22920">
        <v>-9</v>
      </c>
    </row>
    <row r="22921" spans="1:28" x14ac:dyDescent="0.35">
      <c r="A22921" t="s">
        <v>22951</v>
      </c>
      <c r="B22921">
        <v>52</v>
      </c>
      <c r="C22921" t="s">
        <v>34</v>
      </c>
      <c r="D22921" t="s">
        <v>36</v>
      </c>
      <c r="E22921">
        <v>61900</v>
      </c>
      <c r="F22921">
        <v>1921</v>
      </c>
      <c r="G22921">
        <v>15492</v>
      </c>
      <c r="H22921">
        <v>3</v>
      </c>
      <c r="I22921">
        <v>1930</v>
      </c>
      <c r="J22921" t="s">
        <v>29</v>
      </c>
      <c r="K22921">
        <v>1</v>
      </c>
      <c r="L22921">
        <v>830000</v>
      </c>
      <c r="M22921">
        <f>LN(thads2013n[[#This Row],[VALUE]])</f>
        <v>13.62918097977278</v>
      </c>
      <c r="N22921">
        <v>1</v>
      </c>
      <c r="O22921">
        <v>6</v>
      </c>
      <c r="P22921">
        <v>2</v>
      </c>
      <c r="Q22921">
        <v>156987</v>
      </c>
      <c r="R22921" t="s">
        <v>29</v>
      </c>
      <c r="S22921">
        <v>2315</v>
      </c>
      <c r="T22921">
        <v>1</v>
      </c>
      <c r="U22921" t="s">
        <v>29</v>
      </c>
      <c r="V22921">
        <v>140.33333332999999</v>
      </c>
      <c r="W22921">
        <v>208.33333332999999</v>
      </c>
      <c r="X22921">
        <v>5864.8090896000003</v>
      </c>
      <c r="Y22921">
        <v>9069.9027657000006</v>
      </c>
      <c r="Z22921">
        <v>6867.3880335000003</v>
      </c>
      <c r="AA22921">
        <v>5171.1059310999999</v>
      </c>
      <c r="AB22921">
        <v>-9</v>
      </c>
    </row>
    <row r="22922" spans="1:28" x14ac:dyDescent="0.35">
      <c r="A22922" t="s">
        <v>22952</v>
      </c>
      <c r="B22922">
        <v>35</v>
      </c>
      <c r="C22922" t="s">
        <v>34</v>
      </c>
      <c r="D22922" t="s">
        <v>34</v>
      </c>
      <c r="E22922">
        <v>64810</v>
      </c>
      <c r="F22922">
        <v>1094</v>
      </c>
      <c r="G22922">
        <v>23428</v>
      </c>
      <c r="H22922">
        <v>3</v>
      </c>
      <c r="I22922">
        <v>1960</v>
      </c>
      <c r="J22922" t="s">
        <v>29</v>
      </c>
      <c r="K22922">
        <v>1</v>
      </c>
      <c r="L22922">
        <v>170000</v>
      </c>
      <c r="M22922">
        <f>LN(thads2013n[[#This Row],[VALUE]])</f>
        <v>12.043553716032399</v>
      </c>
      <c r="N22922">
        <v>1</v>
      </c>
      <c r="O22922">
        <v>5</v>
      </c>
      <c r="P22922">
        <v>4</v>
      </c>
      <c r="Q22922">
        <v>124974</v>
      </c>
      <c r="R22922" t="s">
        <v>29</v>
      </c>
      <c r="S22922">
        <v>567</v>
      </c>
      <c r="T22922">
        <v>1</v>
      </c>
      <c r="U22922" t="s">
        <v>29</v>
      </c>
      <c r="V22922">
        <v>158.66666667000001</v>
      </c>
      <c r="W22922">
        <v>41.25</v>
      </c>
      <c r="X22922">
        <v>1329.7289702</v>
      </c>
      <c r="Y22922">
        <v>1986.1939400000001</v>
      </c>
      <c r="Z22922">
        <v>1535.0764647000001</v>
      </c>
      <c r="AA22922">
        <v>1187.6451907000001</v>
      </c>
      <c r="AB22922">
        <v>-9</v>
      </c>
    </row>
    <row r="22923" spans="1:28" x14ac:dyDescent="0.35">
      <c r="A22923" t="s">
        <v>22953</v>
      </c>
      <c r="B22923">
        <v>62</v>
      </c>
      <c r="C22923" t="s">
        <v>28</v>
      </c>
      <c r="D22923" t="s">
        <v>34</v>
      </c>
      <c r="E22923">
        <v>67535</v>
      </c>
      <c r="F22923">
        <v>1093</v>
      </c>
      <c r="G22923">
        <v>12005</v>
      </c>
      <c r="H22923">
        <v>3</v>
      </c>
      <c r="I22923">
        <v>1975</v>
      </c>
      <c r="J22923" t="s">
        <v>29</v>
      </c>
      <c r="K22923">
        <v>1</v>
      </c>
      <c r="L22923">
        <v>280000</v>
      </c>
      <c r="M22923">
        <f>LN(thads2013n[[#This Row],[VALUE]])</f>
        <v>12.542544882151386</v>
      </c>
      <c r="N22923">
        <v>1</v>
      </c>
      <c r="O22923">
        <v>7</v>
      </c>
      <c r="P22923">
        <v>1</v>
      </c>
      <c r="Q22923">
        <v>44987</v>
      </c>
      <c r="R22923" t="s">
        <v>29</v>
      </c>
      <c r="S22923">
        <v>417</v>
      </c>
      <c r="T22923">
        <v>1</v>
      </c>
      <c r="U22923" t="s">
        <v>29</v>
      </c>
      <c r="V22923">
        <v>100</v>
      </c>
      <c r="W22923">
        <v>83.333333332999999</v>
      </c>
      <c r="X22923">
        <v>2044.2006567000001</v>
      </c>
      <c r="Y22923">
        <v>3125.4370776000001</v>
      </c>
      <c r="Z22923">
        <v>2382.4200595000002</v>
      </c>
      <c r="AA22923">
        <v>1810.1803141</v>
      </c>
      <c r="AB22923">
        <v>-9</v>
      </c>
    </row>
    <row r="22924" spans="1:28" x14ac:dyDescent="0.35">
      <c r="A22924" t="s">
        <v>22954</v>
      </c>
      <c r="B22924">
        <v>71</v>
      </c>
      <c r="C22924" t="s">
        <v>34</v>
      </c>
      <c r="D22924" t="s">
        <v>34</v>
      </c>
      <c r="E22924">
        <v>64810</v>
      </c>
      <c r="F22924">
        <v>1094</v>
      </c>
      <c r="G22924">
        <v>18070</v>
      </c>
      <c r="H22924">
        <v>3</v>
      </c>
      <c r="I22924">
        <v>1970</v>
      </c>
      <c r="J22924" t="s">
        <v>29</v>
      </c>
      <c r="K22924">
        <v>1</v>
      </c>
      <c r="L22924">
        <v>30000</v>
      </c>
      <c r="M22924">
        <f>LN(thads2013n[[#This Row],[VALUE]])</f>
        <v>10.308952660644293</v>
      </c>
      <c r="N22924">
        <v>1</v>
      </c>
      <c r="O22924">
        <v>5</v>
      </c>
      <c r="P22924">
        <v>3</v>
      </c>
      <c r="Q22924">
        <v>35974</v>
      </c>
      <c r="R22924" t="s">
        <v>29</v>
      </c>
      <c r="S22924">
        <v>1139</v>
      </c>
      <c r="T22924">
        <v>1</v>
      </c>
      <c r="U22924" t="s">
        <v>29</v>
      </c>
      <c r="V22924">
        <v>189.33333332999999</v>
      </c>
      <c r="W22924">
        <v>150</v>
      </c>
      <c r="X22924">
        <v>538.71197512000003</v>
      </c>
      <c r="Y22924">
        <v>654.55873450000001</v>
      </c>
      <c r="Z22924">
        <v>574.94976827999994</v>
      </c>
      <c r="AA22924">
        <v>513.63836699000001</v>
      </c>
      <c r="AB22924">
        <v>-9</v>
      </c>
    </row>
    <row r="22925" spans="1:28" x14ac:dyDescent="0.35">
      <c r="A22925" t="s">
        <v>22955</v>
      </c>
      <c r="B22925">
        <v>64</v>
      </c>
      <c r="C22925" t="s">
        <v>28</v>
      </c>
      <c r="D22925" t="s">
        <v>34</v>
      </c>
      <c r="E22925">
        <v>67535</v>
      </c>
      <c r="F22925">
        <v>1233</v>
      </c>
      <c r="G22925">
        <v>18622</v>
      </c>
      <c r="H22925">
        <v>4</v>
      </c>
      <c r="I22925">
        <v>1975</v>
      </c>
      <c r="J22925" t="s">
        <v>29</v>
      </c>
      <c r="K22925">
        <v>1</v>
      </c>
      <c r="L22925">
        <v>200000</v>
      </c>
      <c r="M22925">
        <f>LN(thads2013n[[#This Row],[VALUE]])</f>
        <v>12.206072645530174</v>
      </c>
      <c r="N22925">
        <v>1</v>
      </c>
      <c r="O22925">
        <v>9</v>
      </c>
      <c r="P22925">
        <v>3</v>
      </c>
      <c r="Q22925">
        <v>151300</v>
      </c>
      <c r="R22925" t="s">
        <v>29</v>
      </c>
      <c r="S22925">
        <v>2004</v>
      </c>
      <c r="T22925">
        <v>1</v>
      </c>
      <c r="U22925" t="s">
        <v>29</v>
      </c>
      <c r="V22925">
        <v>301</v>
      </c>
      <c r="W22925">
        <v>66.666666667000001</v>
      </c>
      <c r="X22925">
        <v>1696.8576118999999</v>
      </c>
      <c r="Y22925">
        <v>2469.1693411000001</v>
      </c>
      <c r="Z22925">
        <v>1938.4428995999999</v>
      </c>
      <c r="AA22925">
        <v>1529.7002244</v>
      </c>
      <c r="AB22925">
        <v>-9</v>
      </c>
    </row>
    <row r="22926" spans="1:28" x14ac:dyDescent="0.35">
      <c r="A22926" t="s">
        <v>22956</v>
      </c>
      <c r="B22926">
        <v>54</v>
      </c>
      <c r="C22926" t="s">
        <v>34</v>
      </c>
      <c r="D22926" t="s">
        <v>34</v>
      </c>
      <c r="E22926">
        <v>64810</v>
      </c>
      <c r="F22926">
        <v>1094</v>
      </c>
      <c r="G22926">
        <v>18097</v>
      </c>
      <c r="H22926">
        <v>3</v>
      </c>
      <c r="I22926">
        <v>1950</v>
      </c>
      <c r="J22926" t="s">
        <v>29</v>
      </c>
      <c r="K22926">
        <v>1</v>
      </c>
      <c r="L22926">
        <v>140000</v>
      </c>
      <c r="M22926">
        <f>LN(thads2013n[[#This Row],[VALUE]])</f>
        <v>11.849397701591441</v>
      </c>
      <c r="N22926">
        <v>1</v>
      </c>
      <c r="O22926">
        <v>5</v>
      </c>
      <c r="P22926">
        <v>3</v>
      </c>
      <c r="Q22926">
        <v>114074</v>
      </c>
      <c r="R22926" t="s">
        <v>29</v>
      </c>
      <c r="S22926">
        <v>648</v>
      </c>
      <c r="T22926">
        <v>1</v>
      </c>
      <c r="U22926" t="s">
        <v>29</v>
      </c>
      <c r="V22926">
        <v>172.66666667000001</v>
      </c>
      <c r="W22926">
        <v>100</v>
      </c>
      <c r="X22926">
        <v>1203.1003284000001</v>
      </c>
      <c r="Y22926">
        <v>1743.7185388</v>
      </c>
      <c r="Z22926">
        <v>1372.2100298</v>
      </c>
      <c r="AA22926">
        <v>1086.0901570000001</v>
      </c>
      <c r="AB22926">
        <v>-9</v>
      </c>
    </row>
    <row r="22927" spans="1:28" x14ac:dyDescent="0.35">
      <c r="A22927" t="s">
        <v>22957</v>
      </c>
      <c r="B22927">
        <v>38</v>
      </c>
      <c r="C22927" t="s">
        <v>34</v>
      </c>
      <c r="D22927" t="s">
        <v>34</v>
      </c>
      <c r="E22927">
        <v>64810</v>
      </c>
      <c r="F22927">
        <v>1258</v>
      </c>
      <c r="G22927">
        <v>12005</v>
      </c>
      <c r="H22927">
        <v>5</v>
      </c>
      <c r="I22927">
        <v>1930</v>
      </c>
      <c r="J22927" t="s">
        <v>29</v>
      </c>
      <c r="K22927">
        <v>1</v>
      </c>
      <c r="L22927">
        <v>80000</v>
      </c>
      <c r="M22927">
        <f>LN(thads2013n[[#This Row],[VALUE]])</f>
        <v>11.289781913656018</v>
      </c>
      <c r="N22927">
        <v>1</v>
      </c>
      <c r="O22927">
        <v>8</v>
      </c>
      <c r="P22927">
        <v>1</v>
      </c>
      <c r="Q22927">
        <v>76000</v>
      </c>
      <c r="R22927" t="s">
        <v>29</v>
      </c>
      <c r="S22927">
        <v>1009</v>
      </c>
      <c r="T22927">
        <v>1</v>
      </c>
      <c r="U22927" t="s">
        <v>29</v>
      </c>
      <c r="V22927">
        <v>92</v>
      </c>
      <c r="W22927">
        <v>20</v>
      </c>
      <c r="X22927">
        <v>643.67637810999997</v>
      </c>
      <c r="Y22927">
        <v>952.60106979</v>
      </c>
      <c r="Z22927">
        <v>740.31049318999999</v>
      </c>
      <c r="AA22927">
        <v>576.81342307</v>
      </c>
      <c r="AB22927">
        <v>-9</v>
      </c>
    </row>
    <row r="22928" spans="1:28" x14ac:dyDescent="0.35">
      <c r="A22928" t="s">
        <v>22958</v>
      </c>
      <c r="B22928">
        <v>42</v>
      </c>
      <c r="C22928" t="s">
        <v>28</v>
      </c>
      <c r="D22928" t="s">
        <v>34</v>
      </c>
      <c r="E22928">
        <v>67535</v>
      </c>
      <c r="F22928">
        <v>1233</v>
      </c>
      <c r="G22928">
        <v>23543</v>
      </c>
      <c r="H22928">
        <v>4</v>
      </c>
      <c r="I22928">
        <v>1950</v>
      </c>
      <c r="J22928" t="s">
        <v>29</v>
      </c>
      <c r="K22928">
        <v>1</v>
      </c>
      <c r="L22928">
        <v>100000</v>
      </c>
      <c r="M22928">
        <f>LN(thads2013n[[#This Row],[VALUE]])</f>
        <v>11.512925464970229</v>
      </c>
      <c r="N22928">
        <v>1</v>
      </c>
      <c r="O22928">
        <v>6</v>
      </c>
      <c r="P22928">
        <v>4</v>
      </c>
      <c r="Q22928">
        <v>63500</v>
      </c>
      <c r="R22928" t="s">
        <v>29</v>
      </c>
      <c r="S22928">
        <v>1094</v>
      </c>
      <c r="T22928">
        <v>1</v>
      </c>
      <c r="U22928" t="s">
        <v>29</v>
      </c>
      <c r="V22928">
        <v>202.5</v>
      </c>
      <c r="W22928">
        <v>100</v>
      </c>
      <c r="X22928">
        <v>967.09547264000003</v>
      </c>
      <c r="Y22928">
        <v>1353.2513372000001</v>
      </c>
      <c r="Z22928">
        <v>1087.8881165</v>
      </c>
      <c r="AA22928">
        <v>883.51677884000003</v>
      </c>
      <c r="AB22928">
        <v>-9</v>
      </c>
    </row>
    <row r="22929" spans="1:28" x14ac:dyDescent="0.35">
      <c r="A22929" t="s">
        <v>22959</v>
      </c>
      <c r="B22929">
        <v>43</v>
      </c>
      <c r="C22929" t="s">
        <v>34</v>
      </c>
      <c r="D22929" t="s">
        <v>34</v>
      </c>
      <c r="E22929">
        <v>64810</v>
      </c>
      <c r="F22929">
        <v>1094</v>
      </c>
      <c r="G22929">
        <v>24218</v>
      </c>
      <c r="H22929">
        <v>3</v>
      </c>
      <c r="I22929">
        <v>1950</v>
      </c>
      <c r="J22929" t="s">
        <v>29</v>
      </c>
      <c r="K22929">
        <v>1</v>
      </c>
      <c r="L22929">
        <v>30000</v>
      </c>
      <c r="M22929">
        <f>LN(thads2013n[[#This Row],[VALUE]])</f>
        <v>10.308952660644293</v>
      </c>
      <c r="N22929">
        <v>1</v>
      </c>
      <c r="O22929">
        <v>5</v>
      </c>
      <c r="P22929">
        <v>4</v>
      </c>
      <c r="Q22929">
        <v>15574</v>
      </c>
      <c r="R22929" t="s">
        <v>29</v>
      </c>
      <c r="S22929">
        <v>1531</v>
      </c>
      <c r="T22929">
        <v>1</v>
      </c>
      <c r="U22929" t="s">
        <v>29</v>
      </c>
      <c r="V22929">
        <v>305.33333333000002</v>
      </c>
      <c r="W22929">
        <v>7.5</v>
      </c>
      <c r="X22929">
        <v>512.21197512000003</v>
      </c>
      <c r="Y22929">
        <v>628.05873450000001</v>
      </c>
      <c r="Z22929">
        <v>548.44976827999994</v>
      </c>
      <c r="AA22929">
        <v>487.13836699000001</v>
      </c>
      <c r="AB22929">
        <v>-9</v>
      </c>
    </row>
    <row r="22930" spans="1:28" x14ac:dyDescent="0.35">
      <c r="A22930" t="s">
        <v>22960</v>
      </c>
      <c r="B22930">
        <v>50</v>
      </c>
      <c r="C22930" t="s">
        <v>34</v>
      </c>
      <c r="D22930" t="s">
        <v>29</v>
      </c>
      <c r="E22930">
        <v>79200</v>
      </c>
      <c r="F22930">
        <v>1119</v>
      </c>
      <c r="G22930">
        <v>12071</v>
      </c>
      <c r="H22930">
        <v>2</v>
      </c>
      <c r="I22930">
        <v>1950</v>
      </c>
      <c r="J22930" t="s">
        <v>29</v>
      </c>
      <c r="K22930">
        <v>1</v>
      </c>
      <c r="L22930">
        <v>200000</v>
      </c>
      <c r="M22930">
        <f>LN(thads2013n[[#This Row],[VALUE]])</f>
        <v>12.206072645530174</v>
      </c>
      <c r="N22930">
        <v>1</v>
      </c>
      <c r="O22930">
        <v>5</v>
      </c>
      <c r="P22930">
        <v>1</v>
      </c>
      <c r="Q22930">
        <v>53100</v>
      </c>
      <c r="R22930" t="s">
        <v>29</v>
      </c>
      <c r="S22930">
        <v>407</v>
      </c>
      <c r="T22930">
        <v>1</v>
      </c>
      <c r="U22930" t="s">
        <v>29</v>
      </c>
      <c r="V22930">
        <v>107</v>
      </c>
      <c r="W22930">
        <v>50</v>
      </c>
      <c r="X22930">
        <v>1486.1909453000001</v>
      </c>
      <c r="Y22930">
        <v>2258.5026745</v>
      </c>
      <c r="Z22930">
        <v>1727.776233</v>
      </c>
      <c r="AA22930">
        <v>1319.0335577000001</v>
      </c>
      <c r="AB22930">
        <v>-9</v>
      </c>
    </row>
    <row r="22931" spans="1:28" x14ac:dyDescent="0.35">
      <c r="A22931" t="s">
        <v>22961</v>
      </c>
      <c r="B22931">
        <v>43</v>
      </c>
      <c r="C22931" t="s">
        <v>34</v>
      </c>
      <c r="D22931" t="s">
        <v>29</v>
      </c>
      <c r="E22931">
        <v>79200</v>
      </c>
      <c r="F22931">
        <v>1496</v>
      </c>
      <c r="G22931">
        <v>23401</v>
      </c>
      <c r="H22931">
        <v>4</v>
      </c>
      <c r="I22931">
        <v>1985</v>
      </c>
      <c r="J22931" t="s">
        <v>29</v>
      </c>
      <c r="K22931">
        <v>1</v>
      </c>
      <c r="L22931">
        <v>470000</v>
      </c>
      <c r="M22931">
        <f>LN(thads2013n[[#This Row],[VALUE]])</f>
        <v>13.060487973686241</v>
      </c>
      <c r="N22931">
        <v>1</v>
      </c>
      <c r="O22931">
        <v>10</v>
      </c>
      <c r="P22931">
        <v>4</v>
      </c>
      <c r="Q22931">
        <v>299987</v>
      </c>
      <c r="R22931" t="s">
        <v>29</v>
      </c>
      <c r="S22931">
        <v>1287</v>
      </c>
      <c r="T22931">
        <v>1</v>
      </c>
      <c r="U22931" t="s">
        <v>29</v>
      </c>
      <c r="V22931">
        <v>275</v>
      </c>
      <c r="W22931">
        <v>178.33333332999999</v>
      </c>
      <c r="X22931">
        <v>3576.9320547000002</v>
      </c>
      <c r="Y22931">
        <v>5391.8646183000001</v>
      </c>
      <c r="Z22931">
        <v>4144.6574807999996</v>
      </c>
      <c r="AA22931">
        <v>3184.1121939</v>
      </c>
      <c r="AB22931">
        <v>-9</v>
      </c>
    </row>
    <row r="22932" spans="1:28" x14ac:dyDescent="0.35">
      <c r="A22932" t="s">
        <v>22962</v>
      </c>
      <c r="B22932">
        <v>36</v>
      </c>
      <c r="C22932" t="s">
        <v>34</v>
      </c>
      <c r="D22932" t="s">
        <v>29</v>
      </c>
      <c r="E22932">
        <v>79200</v>
      </c>
      <c r="F22932">
        <v>1496</v>
      </c>
      <c r="G22932">
        <v>23428</v>
      </c>
      <c r="H22932">
        <v>4</v>
      </c>
      <c r="I22932">
        <v>1950</v>
      </c>
      <c r="J22932" t="s">
        <v>29</v>
      </c>
      <c r="K22932">
        <v>1</v>
      </c>
      <c r="L22932">
        <v>280000</v>
      </c>
      <c r="M22932">
        <f>LN(thads2013n[[#This Row],[VALUE]])</f>
        <v>12.542544882151386</v>
      </c>
      <c r="N22932">
        <v>1</v>
      </c>
      <c r="O22932">
        <v>9</v>
      </c>
      <c r="P22932">
        <v>4</v>
      </c>
      <c r="Q22932">
        <v>128974</v>
      </c>
      <c r="R22932" t="s">
        <v>29</v>
      </c>
      <c r="S22932">
        <v>2338</v>
      </c>
      <c r="T22932">
        <v>1</v>
      </c>
      <c r="U22932" t="s">
        <v>29</v>
      </c>
      <c r="V22932">
        <v>348.33333333000002</v>
      </c>
      <c r="W22932">
        <v>91.666666667000001</v>
      </c>
      <c r="X22932">
        <v>2300.8673233999998</v>
      </c>
      <c r="Y22932">
        <v>3382.1037443</v>
      </c>
      <c r="Z22932">
        <v>2639.0867262000002</v>
      </c>
      <c r="AA22932">
        <v>2066.8469808</v>
      </c>
      <c r="AB22932">
        <v>-9</v>
      </c>
    </row>
    <row r="22933" spans="1:28" x14ac:dyDescent="0.35">
      <c r="A22933" t="s">
        <v>22963</v>
      </c>
      <c r="B22933">
        <v>55</v>
      </c>
      <c r="C22933" t="s">
        <v>29</v>
      </c>
      <c r="D22933" t="s">
        <v>29</v>
      </c>
      <c r="E22933">
        <v>79200</v>
      </c>
      <c r="F22933">
        <v>1394</v>
      </c>
      <c r="G22933">
        <v>18126</v>
      </c>
      <c r="H22933">
        <v>3</v>
      </c>
      <c r="I22933">
        <v>1930</v>
      </c>
      <c r="J22933" t="s">
        <v>29</v>
      </c>
      <c r="K22933">
        <v>1</v>
      </c>
      <c r="L22933">
        <v>100000</v>
      </c>
      <c r="M22933">
        <f>LN(thads2013n[[#This Row],[VALUE]])</f>
        <v>11.512925464970229</v>
      </c>
      <c r="N22933">
        <v>1</v>
      </c>
      <c r="O22933">
        <v>6</v>
      </c>
      <c r="P22933">
        <v>3</v>
      </c>
      <c r="Q22933">
        <v>8374</v>
      </c>
      <c r="R22933" t="s">
        <v>29</v>
      </c>
      <c r="S22933">
        <v>867</v>
      </c>
      <c r="T22933">
        <v>1</v>
      </c>
      <c r="U22933" t="s">
        <v>29</v>
      </c>
      <c r="V22933">
        <v>180.08333332999999</v>
      </c>
      <c r="W22933">
        <v>25</v>
      </c>
      <c r="X22933">
        <v>869.67880596999998</v>
      </c>
      <c r="Y22933">
        <v>1255.8346706</v>
      </c>
      <c r="Z22933">
        <v>990.47144981999998</v>
      </c>
      <c r="AA22933">
        <v>786.10011218</v>
      </c>
      <c r="AB22933">
        <v>-9</v>
      </c>
    </row>
    <row r="22934" spans="1:28" x14ac:dyDescent="0.35">
      <c r="A22934" t="s">
        <v>22964</v>
      </c>
      <c r="B22934">
        <v>71</v>
      </c>
      <c r="C22934" t="s">
        <v>34</v>
      </c>
      <c r="D22934" t="s">
        <v>29</v>
      </c>
      <c r="E22934">
        <v>79200</v>
      </c>
      <c r="F22934">
        <v>1119</v>
      </c>
      <c r="G22934">
        <v>11114</v>
      </c>
      <c r="H22934">
        <v>2</v>
      </c>
      <c r="I22934">
        <v>1950</v>
      </c>
      <c r="J22934" t="s">
        <v>29</v>
      </c>
      <c r="K22934">
        <v>1</v>
      </c>
      <c r="L22934">
        <v>200000</v>
      </c>
      <c r="M22934">
        <f>LN(thads2013n[[#This Row],[VALUE]])</f>
        <v>12.206072645530174</v>
      </c>
      <c r="N22934">
        <v>1</v>
      </c>
      <c r="O22934">
        <v>5</v>
      </c>
      <c r="P22934">
        <v>1</v>
      </c>
      <c r="Q22934">
        <v>12987</v>
      </c>
      <c r="R22934" t="s">
        <v>29</v>
      </c>
      <c r="S22934">
        <v>515</v>
      </c>
      <c r="T22934">
        <v>1</v>
      </c>
      <c r="U22934" t="s">
        <v>29</v>
      </c>
      <c r="V22934">
        <v>182</v>
      </c>
      <c r="W22934">
        <v>83.333333332999999</v>
      </c>
      <c r="X22934">
        <v>1594.5242785999999</v>
      </c>
      <c r="Y22934">
        <v>2366.8360078000001</v>
      </c>
      <c r="Z22934">
        <v>1836.1095663000001</v>
      </c>
      <c r="AA22934">
        <v>1427.3668909999999</v>
      </c>
      <c r="AB22934">
        <v>-9</v>
      </c>
    </row>
    <row r="22935" spans="1:28" x14ac:dyDescent="0.35">
      <c r="A22935" t="s">
        <v>22965</v>
      </c>
      <c r="B22935">
        <v>71</v>
      </c>
      <c r="C22935" t="s">
        <v>34</v>
      </c>
      <c r="D22935" t="s">
        <v>29</v>
      </c>
      <c r="E22935">
        <v>79200</v>
      </c>
      <c r="F22935">
        <v>1394</v>
      </c>
      <c r="G22935">
        <v>24190</v>
      </c>
      <c r="H22935">
        <v>3</v>
      </c>
      <c r="I22935">
        <v>1950</v>
      </c>
      <c r="J22935" t="s">
        <v>29</v>
      </c>
      <c r="K22935">
        <v>1</v>
      </c>
      <c r="L22935">
        <v>270000</v>
      </c>
      <c r="M22935">
        <f>LN(thads2013n[[#This Row],[VALUE]])</f>
        <v>12.506177237980511</v>
      </c>
      <c r="N22935">
        <v>1</v>
      </c>
      <c r="O22935">
        <v>6</v>
      </c>
      <c r="P22935">
        <v>4</v>
      </c>
      <c r="Q22935">
        <v>76374</v>
      </c>
      <c r="R22935" t="s">
        <v>29</v>
      </c>
      <c r="S22935">
        <v>1670</v>
      </c>
      <c r="T22935">
        <v>1</v>
      </c>
      <c r="U22935" t="s">
        <v>29</v>
      </c>
      <c r="V22935">
        <v>328.75</v>
      </c>
      <c r="W22935">
        <v>83.083333332999999</v>
      </c>
      <c r="X22935">
        <v>2206.2411095000002</v>
      </c>
      <c r="Y22935">
        <v>3248.8619438999999</v>
      </c>
      <c r="Z22935">
        <v>2532.3812478999998</v>
      </c>
      <c r="AA22935">
        <v>1980.5786361999999</v>
      </c>
      <c r="AB22935">
        <v>-9</v>
      </c>
    </row>
    <row r="22936" spans="1:28" x14ac:dyDescent="0.35">
      <c r="A22936" t="s">
        <v>22966</v>
      </c>
      <c r="B22936">
        <v>93</v>
      </c>
      <c r="C22936" t="s">
        <v>28</v>
      </c>
      <c r="D22936" t="s">
        <v>34</v>
      </c>
      <c r="E22936">
        <v>67535</v>
      </c>
      <c r="F22936">
        <v>808</v>
      </c>
      <c r="G22936">
        <v>13948</v>
      </c>
      <c r="H22936">
        <v>2</v>
      </c>
      <c r="I22936">
        <v>1919</v>
      </c>
      <c r="J22936" t="s">
        <v>29</v>
      </c>
      <c r="K22936">
        <v>1</v>
      </c>
      <c r="L22936">
        <v>80000</v>
      </c>
      <c r="M22936">
        <f>LN(thads2013n[[#This Row],[VALUE]])</f>
        <v>11.289781913656018</v>
      </c>
      <c r="N22936">
        <v>1</v>
      </c>
      <c r="O22936">
        <v>4</v>
      </c>
      <c r="P22936">
        <v>2</v>
      </c>
      <c r="Q22936">
        <v>49987</v>
      </c>
      <c r="R22936" t="s">
        <v>29</v>
      </c>
      <c r="S22936">
        <v>260</v>
      </c>
      <c r="T22936">
        <v>1</v>
      </c>
      <c r="U22936" t="s">
        <v>29</v>
      </c>
      <c r="V22936">
        <v>131</v>
      </c>
      <c r="W22936">
        <v>25</v>
      </c>
      <c r="X22936">
        <v>687.67637810999997</v>
      </c>
      <c r="Y22936">
        <v>996.60106979</v>
      </c>
      <c r="Z22936">
        <v>784.31049318999999</v>
      </c>
      <c r="AA22936">
        <v>620.81342307</v>
      </c>
      <c r="AB22936">
        <v>-9</v>
      </c>
    </row>
    <row r="22937" spans="1:28" x14ac:dyDescent="0.35">
      <c r="A22937" t="s">
        <v>22967</v>
      </c>
      <c r="B22937">
        <v>35</v>
      </c>
      <c r="C22937" t="s">
        <v>34</v>
      </c>
      <c r="D22937" t="s">
        <v>34</v>
      </c>
      <c r="E22937">
        <v>64810</v>
      </c>
      <c r="F22937">
        <v>1094</v>
      </c>
      <c r="G22937">
        <v>18652</v>
      </c>
      <c r="H22937">
        <v>3</v>
      </c>
      <c r="I22937">
        <v>1950</v>
      </c>
      <c r="J22937" t="s">
        <v>29</v>
      </c>
      <c r="K22937">
        <v>1</v>
      </c>
      <c r="L22937">
        <v>110000</v>
      </c>
      <c r="M22937">
        <f>LN(thads2013n[[#This Row],[VALUE]])</f>
        <v>11.608235644774552</v>
      </c>
      <c r="N22937">
        <v>1</v>
      </c>
      <c r="O22937">
        <v>5</v>
      </c>
      <c r="P22937">
        <v>3</v>
      </c>
      <c r="Q22937">
        <v>116974</v>
      </c>
      <c r="R22937" t="s">
        <v>29</v>
      </c>
      <c r="S22937">
        <v>1051</v>
      </c>
      <c r="T22937">
        <v>1</v>
      </c>
      <c r="U22937" t="s">
        <v>29</v>
      </c>
      <c r="V22937">
        <v>211.33333332999999</v>
      </c>
      <c r="W22937">
        <v>50</v>
      </c>
      <c r="X22937">
        <v>992.38835323000001</v>
      </c>
      <c r="Y22937">
        <v>1417.1598042999999</v>
      </c>
      <c r="Z22937">
        <v>1125.2602615000001</v>
      </c>
      <c r="AA22937">
        <v>900.45179006000001</v>
      </c>
      <c r="AB22937">
        <v>-9</v>
      </c>
    </row>
    <row r="22938" spans="1:28" x14ac:dyDescent="0.35">
      <c r="A22938" t="s">
        <v>22968</v>
      </c>
      <c r="B22938">
        <v>60</v>
      </c>
      <c r="C22938" t="s">
        <v>28</v>
      </c>
      <c r="D22938" t="s">
        <v>34</v>
      </c>
      <c r="E22938">
        <v>67535</v>
      </c>
      <c r="F22938">
        <v>808</v>
      </c>
      <c r="G22938">
        <v>12019</v>
      </c>
      <c r="H22938">
        <v>2</v>
      </c>
      <c r="I22938">
        <v>1950</v>
      </c>
      <c r="J22938" t="s">
        <v>29</v>
      </c>
      <c r="K22938">
        <v>1</v>
      </c>
      <c r="L22938">
        <v>40000</v>
      </c>
      <c r="M22938">
        <f>LN(thads2013n[[#This Row],[VALUE]])</f>
        <v>10.596634733096073</v>
      </c>
      <c r="N22938">
        <v>1</v>
      </c>
      <c r="O22938">
        <v>5</v>
      </c>
      <c r="P22938">
        <v>1</v>
      </c>
      <c r="Q22938">
        <v>19833</v>
      </c>
      <c r="R22938" t="s">
        <v>29</v>
      </c>
      <c r="S22938">
        <v>1031</v>
      </c>
      <c r="T22938">
        <v>1</v>
      </c>
      <c r="U22938" t="s">
        <v>29</v>
      </c>
      <c r="V22938">
        <v>281.33333333000002</v>
      </c>
      <c r="W22938">
        <v>83.333333332999999</v>
      </c>
      <c r="X22938">
        <v>630.50485572000002</v>
      </c>
      <c r="Y22938">
        <v>784.96720156000003</v>
      </c>
      <c r="Z22938">
        <v>678.82191325999997</v>
      </c>
      <c r="AA22938">
        <v>597.07337819999998</v>
      </c>
      <c r="AB22938">
        <v>-9</v>
      </c>
    </row>
    <row r="22939" spans="1:28" x14ac:dyDescent="0.35">
      <c r="A22939" t="s">
        <v>22969</v>
      </c>
      <c r="B22939">
        <v>28</v>
      </c>
      <c r="C22939" t="s">
        <v>34</v>
      </c>
      <c r="D22939" t="s">
        <v>34</v>
      </c>
      <c r="E22939">
        <v>64810</v>
      </c>
      <c r="F22939">
        <v>1094</v>
      </c>
      <c r="G22939">
        <v>23500</v>
      </c>
      <c r="H22939">
        <v>3</v>
      </c>
      <c r="I22939">
        <v>1950</v>
      </c>
      <c r="J22939" t="s">
        <v>29</v>
      </c>
      <c r="K22939">
        <v>1</v>
      </c>
      <c r="L22939">
        <v>100000</v>
      </c>
      <c r="M22939">
        <f>LN(thads2013n[[#This Row],[VALUE]])</f>
        <v>11.512925464970229</v>
      </c>
      <c r="N22939">
        <v>1</v>
      </c>
      <c r="O22939">
        <v>5</v>
      </c>
      <c r="P22939">
        <v>4</v>
      </c>
      <c r="Q22939">
        <v>118974</v>
      </c>
      <c r="R22939" t="s">
        <v>29</v>
      </c>
      <c r="S22939">
        <v>1110</v>
      </c>
      <c r="T22939">
        <v>1</v>
      </c>
      <c r="U22939" t="s">
        <v>29</v>
      </c>
      <c r="V22939">
        <v>226.33333332999999</v>
      </c>
      <c r="W22939">
        <v>24.25</v>
      </c>
      <c r="X22939">
        <v>915.17880596999998</v>
      </c>
      <c r="Y22939">
        <v>1301.3346706</v>
      </c>
      <c r="Z22939">
        <v>1035.9714498000001</v>
      </c>
      <c r="AA22939">
        <v>831.60011218</v>
      </c>
      <c r="AB22939">
        <v>-9</v>
      </c>
    </row>
    <row r="22940" spans="1:28" x14ac:dyDescent="0.35">
      <c r="A22940" t="s">
        <v>22970</v>
      </c>
      <c r="B22940">
        <v>65</v>
      </c>
      <c r="C22940" t="s">
        <v>34</v>
      </c>
      <c r="D22940" t="s">
        <v>34</v>
      </c>
      <c r="E22940">
        <v>64810</v>
      </c>
      <c r="F22940">
        <v>819</v>
      </c>
      <c r="G22940">
        <v>13948</v>
      </c>
      <c r="H22940">
        <v>2</v>
      </c>
      <c r="I22940">
        <v>1940</v>
      </c>
      <c r="J22940" t="s">
        <v>29</v>
      </c>
      <c r="K22940">
        <v>1</v>
      </c>
      <c r="L22940">
        <v>80000</v>
      </c>
      <c r="M22940">
        <f>LN(thads2013n[[#This Row],[VALUE]])</f>
        <v>11.289781913656018</v>
      </c>
      <c r="N22940">
        <v>1</v>
      </c>
      <c r="O22940">
        <v>5</v>
      </c>
      <c r="P22940">
        <v>2</v>
      </c>
      <c r="Q22940">
        <v>30815</v>
      </c>
      <c r="R22940" t="s">
        <v>29</v>
      </c>
      <c r="S22940">
        <v>414</v>
      </c>
      <c r="T22940">
        <v>1</v>
      </c>
      <c r="U22940" t="s">
        <v>29</v>
      </c>
      <c r="V22940">
        <v>193.33333332999999</v>
      </c>
      <c r="W22940">
        <v>50</v>
      </c>
      <c r="X22940">
        <v>775.00971144000005</v>
      </c>
      <c r="Y22940">
        <v>1083.9344031000001</v>
      </c>
      <c r="Z22940">
        <v>871.64382652999996</v>
      </c>
      <c r="AA22940">
        <v>708.14675640999997</v>
      </c>
      <c r="AB22940">
        <v>-9</v>
      </c>
    </row>
    <row r="22941" spans="1:28" x14ac:dyDescent="0.35">
      <c r="A22941" t="s">
        <v>22971</v>
      </c>
      <c r="B22941">
        <v>29</v>
      </c>
      <c r="C22941" t="s">
        <v>34</v>
      </c>
      <c r="D22941" t="s">
        <v>34</v>
      </c>
      <c r="E22941">
        <v>64810</v>
      </c>
      <c r="F22941">
        <v>1201</v>
      </c>
      <c r="G22941">
        <v>27654</v>
      </c>
      <c r="H22941">
        <v>4</v>
      </c>
      <c r="I22941">
        <v>1975</v>
      </c>
      <c r="J22941" t="s">
        <v>29</v>
      </c>
      <c r="K22941">
        <v>1</v>
      </c>
      <c r="L22941">
        <v>90000</v>
      </c>
      <c r="M22941">
        <f>LN(thads2013n[[#This Row],[VALUE]])</f>
        <v>11.407564949312402</v>
      </c>
      <c r="N22941">
        <v>1</v>
      </c>
      <c r="O22941">
        <v>6</v>
      </c>
      <c r="P22941">
        <v>5</v>
      </c>
      <c r="Q22941">
        <v>25974</v>
      </c>
      <c r="R22941" t="s">
        <v>29</v>
      </c>
      <c r="S22941">
        <v>1219</v>
      </c>
      <c r="T22941">
        <v>1</v>
      </c>
      <c r="U22941" t="s">
        <v>29</v>
      </c>
      <c r="V22941">
        <v>194.33333332999999</v>
      </c>
      <c r="W22941">
        <v>22.5</v>
      </c>
      <c r="X22941">
        <v>814.96925870999996</v>
      </c>
      <c r="Y22941">
        <v>1162.5095368</v>
      </c>
      <c r="Z22941">
        <v>923.68263818000003</v>
      </c>
      <c r="AA22941">
        <v>739.74843428999998</v>
      </c>
      <c r="AB22941">
        <v>-9</v>
      </c>
    </row>
    <row r="22942" spans="1:28" x14ac:dyDescent="0.35">
      <c r="A22942" t="s">
        <v>22972</v>
      </c>
      <c r="B22942">
        <v>93</v>
      </c>
      <c r="C22942" t="s">
        <v>34</v>
      </c>
      <c r="D22942" t="s">
        <v>29</v>
      </c>
      <c r="E22942">
        <v>79200</v>
      </c>
      <c r="F22942">
        <v>1394</v>
      </c>
      <c r="G22942">
        <v>13948</v>
      </c>
      <c r="H22942">
        <v>3</v>
      </c>
      <c r="I22942">
        <v>1940</v>
      </c>
      <c r="J22942" t="s">
        <v>29</v>
      </c>
      <c r="K22942">
        <v>1</v>
      </c>
      <c r="L22942">
        <v>250000</v>
      </c>
      <c r="M22942">
        <f>LN(thads2013n[[#This Row],[VALUE]])</f>
        <v>12.429216196844383</v>
      </c>
      <c r="N22942">
        <v>1</v>
      </c>
      <c r="O22942">
        <v>7</v>
      </c>
      <c r="P22942">
        <v>2</v>
      </c>
      <c r="Q22942">
        <v>29900</v>
      </c>
      <c r="R22942" t="s">
        <v>29</v>
      </c>
      <c r="S22942">
        <v>1088</v>
      </c>
      <c r="T22942">
        <v>1</v>
      </c>
      <c r="U22942" t="s">
        <v>29</v>
      </c>
      <c r="V22942">
        <v>495.25</v>
      </c>
      <c r="W22942">
        <v>91.666666667000001</v>
      </c>
      <c r="X22942">
        <v>2248.4053482999998</v>
      </c>
      <c r="Y22942">
        <v>3213.7950096999998</v>
      </c>
      <c r="Z22942">
        <v>2550.3869579000002</v>
      </c>
      <c r="AA22942">
        <v>2039.4586138</v>
      </c>
      <c r="AB22942">
        <v>-9</v>
      </c>
    </row>
    <row r="22943" spans="1:28" x14ac:dyDescent="0.35">
      <c r="A22943" t="s">
        <v>22973</v>
      </c>
      <c r="B22943">
        <v>50</v>
      </c>
      <c r="C22943" t="s">
        <v>34</v>
      </c>
      <c r="D22943" t="s">
        <v>29</v>
      </c>
      <c r="E22943">
        <v>79200</v>
      </c>
      <c r="F22943">
        <v>1603</v>
      </c>
      <c r="G22943">
        <v>24218</v>
      </c>
      <c r="H22943">
        <v>5</v>
      </c>
      <c r="I22943">
        <v>1919</v>
      </c>
      <c r="J22943" t="s">
        <v>29</v>
      </c>
      <c r="K22943">
        <v>1</v>
      </c>
      <c r="L22943">
        <v>2520000</v>
      </c>
      <c r="M22943">
        <f>LN(thads2013n[[#This Row],[VALUE]])</f>
        <v>14.739769459487606</v>
      </c>
      <c r="N22943">
        <v>1</v>
      </c>
      <c r="O22943">
        <v>13</v>
      </c>
      <c r="P22943">
        <v>4</v>
      </c>
      <c r="Q22943">
        <v>25214</v>
      </c>
      <c r="R22943" t="s">
        <v>29</v>
      </c>
      <c r="S22943">
        <v>3956</v>
      </c>
      <c r="T22943">
        <v>1</v>
      </c>
      <c r="U22943" t="s">
        <v>29</v>
      </c>
      <c r="V22943">
        <v>644.08333332999996</v>
      </c>
      <c r="W22943">
        <v>116.66666667</v>
      </c>
      <c r="X22943">
        <v>17508.555909999999</v>
      </c>
      <c r="Y22943">
        <v>27239.683698000001</v>
      </c>
      <c r="Z22943">
        <v>20552.530535999998</v>
      </c>
      <c r="AA22943">
        <v>15402.372826999999</v>
      </c>
      <c r="AB22943">
        <v>-9</v>
      </c>
    </row>
    <row r="22944" spans="1:28" x14ac:dyDescent="0.35">
      <c r="A22944" t="s">
        <v>22974</v>
      </c>
      <c r="B22944">
        <v>76</v>
      </c>
      <c r="C22944" t="s">
        <v>34</v>
      </c>
      <c r="D22944" t="s">
        <v>29</v>
      </c>
      <c r="E22944">
        <v>79200</v>
      </c>
      <c r="F22944">
        <v>1394</v>
      </c>
      <c r="G22944">
        <v>14007</v>
      </c>
      <c r="H22944">
        <v>3</v>
      </c>
      <c r="I22944">
        <v>1950</v>
      </c>
      <c r="J22944" t="s">
        <v>29</v>
      </c>
      <c r="K22944">
        <v>1</v>
      </c>
      <c r="L22944">
        <v>100000</v>
      </c>
      <c r="M22944">
        <f>LN(thads2013n[[#This Row],[VALUE]])</f>
        <v>11.512925464970229</v>
      </c>
      <c r="N22944">
        <v>1</v>
      </c>
      <c r="O22944">
        <v>6</v>
      </c>
      <c r="P22944">
        <v>2</v>
      </c>
      <c r="Q22944">
        <v>92782</v>
      </c>
      <c r="R22944" t="s">
        <v>29</v>
      </c>
      <c r="S22944">
        <v>3586</v>
      </c>
      <c r="T22944">
        <v>1</v>
      </c>
      <c r="U22944" t="s">
        <v>29</v>
      </c>
      <c r="V22944">
        <v>311</v>
      </c>
      <c r="W22944">
        <v>25</v>
      </c>
      <c r="X22944">
        <v>1000.5954726</v>
      </c>
      <c r="Y22944">
        <v>1386.7513372000001</v>
      </c>
      <c r="Z22944">
        <v>1121.3881165</v>
      </c>
      <c r="AA22944">
        <v>917.01677884000003</v>
      </c>
      <c r="AB22944">
        <v>-9</v>
      </c>
    </row>
    <row r="22945" spans="1:28" x14ac:dyDescent="0.35">
      <c r="A22945" t="s">
        <v>22975</v>
      </c>
      <c r="B22945">
        <v>77</v>
      </c>
      <c r="C22945" t="s">
        <v>28</v>
      </c>
      <c r="D22945" t="s">
        <v>34</v>
      </c>
      <c r="E22945">
        <v>67535</v>
      </c>
      <c r="F22945">
        <v>1093</v>
      </c>
      <c r="G22945">
        <v>11067</v>
      </c>
      <c r="H22945">
        <v>3</v>
      </c>
      <c r="I22945">
        <v>1919</v>
      </c>
      <c r="J22945" t="s">
        <v>29</v>
      </c>
      <c r="K22945">
        <v>1</v>
      </c>
      <c r="L22945">
        <v>40000</v>
      </c>
      <c r="M22945">
        <f>LN(thads2013n[[#This Row],[VALUE]])</f>
        <v>10.596634733096073</v>
      </c>
      <c r="N22945">
        <v>1</v>
      </c>
      <c r="O22945">
        <v>8</v>
      </c>
      <c r="P22945">
        <v>1</v>
      </c>
      <c r="Q22945">
        <v>48200</v>
      </c>
      <c r="R22945" t="s">
        <v>29</v>
      </c>
      <c r="S22945">
        <v>947</v>
      </c>
      <c r="T22945">
        <v>1</v>
      </c>
      <c r="U22945" t="s">
        <v>29</v>
      </c>
      <c r="V22945">
        <v>430.25</v>
      </c>
      <c r="W22945">
        <v>100</v>
      </c>
      <c r="X22945">
        <v>796.08818904999998</v>
      </c>
      <c r="Y22945">
        <v>950.55053488999999</v>
      </c>
      <c r="Z22945">
        <v>844.40524660000005</v>
      </c>
      <c r="AA22945">
        <v>762.65671153999995</v>
      </c>
      <c r="AB22945">
        <v>-9</v>
      </c>
    </row>
    <row r="22946" spans="1:28" x14ac:dyDescent="0.35">
      <c r="A22946" t="s">
        <v>22976</v>
      </c>
      <c r="B22946">
        <v>52</v>
      </c>
      <c r="C22946" t="s">
        <v>34</v>
      </c>
      <c r="D22946" t="s">
        <v>34</v>
      </c>
      <c r="E22946">
        <v>64810</v>
      </c>
      <c r="F22946">
        <v>819</v>
      </c>
      <c r="G22946">
        <v>15517</v>
      </c>
      <c r="H22946">
        <v>2</v>
      </c>
      <c r="I22946">
        <v>1975</v>
      </c>
      <c r="J22946" t="s">
        <v>29</v>
      </c>
      <c r="K22946">
        <v>1</v>
      </c>
      <c r="L22946">
        <v>50000</v>
      </c>
      <c r="M22946">
        <f>LN(thads2013n[[#This Row],[VALUE]])</f>
        <v>10.819778284410283</v>
      </c>
      <c r="N22946">
        <v>1</v>
      </c>
      <c r="O22946">
        <v>5</v>
      </c>
      <c r="P22946">
        <v>2</v>
      </c>
      <c r="Q22946">
        <v>70974</v>
      </c>
      <c r="R22946" t="s">
        <v>29</v>
      </c>
      <c r="S22946">
        <v>612</v>
      </c>
      <c r="T22946">
        <v>1</v>
      </c>
      <c r="U22946" t="s">
        <v>29</v>
      </c>
      <c r="V22946">
        <v>116.33333333</v>
      </c>
      <c r="W22946">
        <v>12.5</v>
      </c>
      <c r="X22946">
        <v>461.13106964999997</v>
      </c>
      <c r="Y22946">
        <v>654.20900195000002</v>
      </c>
      <c r="Z22946">
        <v>521.52739157999997</v>
      </c>
      <c r="AA22946">
        <v>419.34172274999997</v>
      </c>
      <c r="AB22946">
        <v>-9</v>
      </c>
    </row>
    <row r="22947" spans="1:28" x14ac:dyDescent="0.35">
      <c r="A22947" t="s">
        <v>22977</v>
      </c>
      <c r="B22947">
        <v>57</v>
      </c>
      <c r="C22947" t="s">
        <v>34</v>
      </c>
      <c r="D22947" t="s">
        <v>34</v>
      </c>
      <c r="E22947">
        <v>64810</v>
      </c>
      <c r="F22947">
        <v>1201</v>
      </c>
      <c r="G22947">
        <v>24218</v>
      </c>
      <c r="H22947">
        <v>4</v>
      </c>
      <c r="I22947">
        <v>1970</v>
      </c>
      <c r="J22947" t="s">
        <v>29</v>
      </c>
      <c r="K22947">
        <v>1</v>
      </c>
      <c r="L22947">
        <v>140000</v>
      </c>
      <c r="M22947">
        <f>LN(thads2013n[[#This Row],[VALUE]])</f>
        <v>11.849397701591441</v>
      </c>
      <c r="N22947">
        <v>1</v>
      </c>
      <c r="O22947">
        <v>7</v>
      </c>
      <c r="P22947">
        <v>4</v>
      </c>
      <c r="Q22947">
        <v>164974</v>
      </c>
      <c r="R22947" t="s">
        <v>29</v>
      </c>
      <c r="S22947">
        <v>645</v>
      </c>
      <c r="T22947">
        <v>1</v>
      </c>
      <c r="U22947" t="s">
        <v>29</v>
      </c>
      <c r="V22947">
        <v>198.66666667000001</v>
      </c>
      <c r="W22947">
        <v>121.66666667</v>
      </c>
      <c r="X22947">
        <v>1250.766995</v>
      </c>
      <c r="Y22947">
        <v>1791.3852055</v>
      </c>
      <c r="Z22947">
        <v>1419.8766963999999</v>
      </c>
      <c r="AA22947">
        <v>1133.7568237</v>
      </c>
      <c r="AB22947">
        <v>-9</v>
      </c>
    </row>
    <row r="22948" spans="1:28" x14ac:dyDescent="0.35">
      <c r="A22948" t="s">
        <v>22978</v>
      </c>
      <c r="B22948">
        <v>59</v>
      </c>
      <c r="C22948" t="s">
        <v>29</v>
      </c>
      <c r="D22948" t="s">
        <v>34</v>
      </c>
      <c r="E22948">
        <v>73600</v>
      </c>
      <c r="F22948">
        <v>1231</v>
      </c>
      <c r="G22948">
        <v>15470</v>
      </c>
      <c r="H22948">
        <v>3</v>
      </c>
      <c r="I22948">
        <v>1940</v>
      </c>
      <c r="J22948" t="s">
        <v>29</v>
      </c>
      <c r="K22948">
        <v>1</v>
      </c>
      <c r="L22948">
        <v>60000</v>
      </c>
      <c r="M22948">
        <f>LN(thads2013n[[#This Row],[VALUE]])</f>
        <v>11.002099841204238</v>
      </c>
      <c r="N22948">
        <v>1</v>
      </c>
      <c r="O22948">
        <v>6</v>
      </c>
      <c r="P22948">
        <v>2</v>
      </c>
      <c r="Q22948">
        <v>25474</v>
      </c>
      <c r="R22948" t="s">
        <v>29</v>
      </c>
      <c r="S22948">
        <v>1593</v>
      </c>
      <c r="T22948">
        <v>1</v>
      </c>
      <c r="U22948" t="s">
        <v>29</v>
      </c>
      <c r="V22948">
        <v>442.66666666999998</v>
      </c>
      <c r="W22948">
        <v>150</v>
      </c>
      <c r="X22948">
        <v>991.42395024999996</v>
      </c>
      <c r="Y22948">
        <v>1223.117469</v>
      </c>
      <c r="Z22948">
        <v>1063.8995365999999</v>
      </c>
      <c r="AA22948">
        <v>941.27673397000001</v>
      </c>
      <c r="AB22948">
        <v>-9</v>
      </c>
    </row>
    <row r="22949" spans="1:28" x14ac:dyDescent="0.35">
      <c r="A22949" t="s">
        <v>22979</v>
      </c>
      <c r="B22949">
        <v>31</v>
      </c>
      <c r="C22949" t="s">
        <v>34</v>
      </c>
      <c r="D22949" t="s">
        <v>29</v>
      </c>
      <c r="E22949">
        <v>79200</v>
      </c>
      <c r="F22949">
        <v>1496</v>
      </c>
      <c r="G22949">
        <v>18652</v>
      </c>
      <c r="H22949">
        <v>4</v>
      </c>
      <c r="I22949">
        <v>1980</v>
      </c>
      <c r="J22949" t="s">
        <v>29</v>
      </c>
      <c r="K22949">
        <v>1</v>
      </c>
      <c r="L22949">
        <v>390000</v>
      </c>
      <c r="M22949">
        <f>LN(thads2013n[[#This Row],[VALUE]])</f>
        <v>12.873902018105829</v>
      </c>
      <c r="N22949">
        <v>1</v>
      </c>
      <c r="O22949">
        <v>9</v>
      </c>
      <c r="P22949">
        <v>3</v>
      </c>
      <c r="Q22949">
        <v>147987</v>
      </c>
      <c r="R22949" t="s">
        <v>29</v>
      </c>
      <c r="S22949">
        <v>1251</v>
      </c>
      <c r="T22949">
        <v>1</v>
      </c>
      <c r="U22949" t="s">
        <v>29</v>
      </c>
      <c r="V22949">
        <v>225.91666667000001</v>
      </c>
      <c r="W22949">
        <v>121.25</v>
      </c>
      <c r="X22949">
        <v>2939.0890100000001</v>
      </c>
      <c r="Y22949">
        <v>4445.0968819</v>
      </c>
      <c r="Z22949">
        <v>3410.1803209999998</v>
      </c>
      <c r="AA22949">
        <v>2613.1321042</v>
      </c>
      <c r="AB22949">
        <v>-9</v>
      </c>
    </row>
    <row r="22950" spans="1:28" x14ac:dyDescent="0.35">
      <c r="A22950" t="s">
        <v>22980</v>
      </c>
      <c r="B22950">
        <v>55</v>
      </c>
      <c r="C22950" t="s">
        <v>34</v>
      </c>
      <c r="D22950" t="s">
        <v>29</v>
      </c>
      <c r="E22950">
        <v>79200</v>
      </c>
      <c r="F22950">
        <v>1394</v>
      </c>
      <c r="G22950">
        <v>12005</v>
      </c>
      <c r="H22950">
        <v>3</v>
      </c>
      <c r="I22950">
        <v>1950</v>
      </c>
      <c r="J22950" t="s">
        <v>29</v>
      </c>
      <c r="K22950">
        <v>1</v>
      </c>
      <c r="L22950">
        <v>200000</v>
      </c>
      <c r="M22950">
        <f>LN(thads2013n[[#This Row],[VALUE]])</f>
        <v>12.206072645530174</v>
      </c>
      <c r="N22950">
        <v>1</v>
      </c>
      <c r="O22950">
        <v>8</v>
      </c>
      <c r="P22950">
        <v>1</v>
      </c>
      <c r="Q22950">
        <v>54987</v>
      </c>
      <c r="R22950" t="s">
        <v>29</v>
      </c>
      <c r="S22950">
        <v>421</v>
      </c>
      <c r="T22950">
        <v>1</v>
      </c>
      <c r="U22950" t="s">
        <v>29</v>
      </c>
      <c r="V22950">
        <v>213</v>
      </c>
      <c r="W22950">
        <v>33.333333332999999</v>
      </c>
      <c r="X22950">
        <v>1575.5242785999999</v>
      </c>
      <c r="Y22950">
        <v>2347.8360078000001</v>
      </c>
      <c r="Z22950">
        <v>1817.1095663000001</v>
      </c>
      <c r="AA22950">
        <v>1408.3668909999999</v>
      </c>
      <c r="AB22950">
        <v>-9</v>
      </c>
    </row>
    <row r="22951" spans="1:28" x14ac:dyDescent="0.35">
      <c r="A22951" t="s">
        <v>22981</v>
      </c>
      <c r="B22951">
        <v>58</v>
      </c>
      <c r="C22951" t="s">
        <v>34</v>
      </c>
      <c r="D22951" t="s">
        <v>29</v>
      </c>
      <c r="E22951">
        <v>79200</v>
      </c>
      <c r="F22951">
        <v>1496</v>
      </c>
      <c r="G22951">
        <v>12036</v>
      </c>
      <c r="H22951">
        <v>4</v>
      </c>
      <c r="I22951">
        <v>1960</v>
      </c>
      <c r="J22951" t="s">
        <v>29</v>
      </c>
      <c r="K22951">
        <v>1</v>
      </c>
      <c r="L22951">
        <v>250000</v>
      </c>
      <c r="M22951">
        <f>LN(thads2013n[[#This Row],[VALUE]])</f>
        <v>12.429216196844383</v>
      </c>
      <c r="N22951">
        <v>1</v>
      </c>
      <c r="O22951">
        <v>8</v>
      </c>
      <c r="P22951">
        <v>1</v>
      </c>
      <c r="Q22951">
        <v>79987</v>
      </c>
      <c r="R22951" t="s">
        <v>29</v>
      </c>
      <c r="S22951">
        <v>399</v>
      </c>
      <c r="T22951">
        <v>1</v>
      </c>
      <c r="U22951" t="s">
        <v>29</v>
      </c>
      <c r="V22951">
        <v>258.75</v>
      </c>
      <c r="W22951">
        <v>62.5</v>
      </c>
      <c r="X22951">
        <v>1982.7386816000001</v>
      </c>
      <c r="Y22951">
        <v>2948.1283431000002</v>
      </c>
      <c r="Z22951">
        <v>2284.7202911999998</v>
      </c>
      <c r="AA22951">
        <v>1773.7919471</v>
      </c>
      <c r="AB22951">
        <v>-9</v>
      </c>
    </row>
    <row r="22952" spans="1:28" x14ac:dyDescent="0.35">
      <c r="A22952" t="s">
        <v>22982</v>
      </c>
      <c r="B22952">
        <v>75</v>
      </c>
      <c r="C22952" t="s">
        <v>29</v>
      </c>
      <c r="D22952" t="s">
        <v>34</v>
      </c>
      <c r="E22952">
        <v>73600</v>
      </c>
      <c r="F22952">
        <v>1231</v>
      </c>
      <c r="G22952">
        <v>11080</v>
      </c>
      <c r="H22952">
        <v>3</v>
      </c>
      <c r="I22952">
        <v>1960</v>
      </c>
      <c r="J22952" t="s">
        <v>29</v>
      </c>
      <c r="K22952">
        <v>1</v>
      </c>
      <c r="L22952">
        <v>230000</v>
      </c>
      <c r="M22952">
        <f>LN(thads2013n[[#This Row],[VALUE]])</f>
        <v>12.345834587905333</v>
      </c>
      <c r="N22952">
        <v>1</v>
      </c>
      <c r="O22952">
        <v>7</v>
      </c>
      <c r="P22952">
        <v>1</v>
      </c>
      <c r="Q22952">
        <v>19500</v>
      </c>
      <c r="R22952" t="s">
        <v>29</v>
      </c>
      <c r="S22952">
        <v>577</v>
      </c>
      <c r="T22952">
        <v>1</v>
      </c>
      <c r="U22952" t="s">
        <v>29</v>
      </c>
      <c r="V22952">
        <v>228.66666667000001</v>
      </c>
      <c r="W22952">
        <v>56.25</v>
      </c>
      <c r="X22952">
        <v>1813.4862536999999</v>
      </c>
      <c r="Y22952">
        <v>2701.6447423</v>
      </c>
      <c r="Z22952">
        <v>2091.3093346000001</v>
      </c>
      <c r="AA22952">
        <v>1621.2552579999999</v>
      </c>
      <c r="AB22952">
        <v>-9</v>
      </c>
    </row>
    <row r="22953" spans="1:28" x14ac:dyDescent="0.35">
      <c r="A22953" t="s">
        <v>22983</v>
      </c>
      <c r="B22953">
        <v>65</v>
      </c>
      <c r="C22953" t="s">
        <v>34</v>
      </c>
      <c r="D22953" t="s">
        <v>34</v>
      </c>
      <c r="E22953">
        <v>74008</v>
      </c>
      <c r="F22953">
        <v>1243</v>
      </c>
      <c r="G22953">
        <v>13948</v>
      </c>
      <c r="H22953">
        <v>3</v>
      </c>
      <c r="I22953">
        <v>1975</v>
      </c>
      <c r="J22953" t="s">
        <v>29</v>
      </c>
      <c r="K22953">
        <v>1</v>
      </c>
      <c r="L22953">
        <v>200000</v>
      </c>
      <c r="M22953">
        <f>LN(thads2013n[[#This Row],[VALUE]])</f>
        <v>12.206072645530174</v>
      </c>
      <c r="N22953">
        <v>1</v>
      </c>
      <c r="O22953">
        <v>7</v>
      </c>
      <c r="P22953">
        <v>2</v>
      </c>
      <c r="Q22953">
        <v>57087</v>
      </c>
      <c r="R22953" t="s">
        <v>29</v>
      </c>
      <c r="S22953">
        <v>1150</v>
      </c>
      <c r="T22953">
        <v>1</v>
      </c>
      <c r="U22953" t="s">
        <v>29</v>
      </c>
      <c r="V22953">
        <v>149.66666667000001</v>
      </c>
      <c r="W22953">
        <v>50</v>
      </c>
      <c r="X22953">
        <v>1528.8576118999999</v>
      </c>
      <c r="Y22953">
        <v>2301.1693411000001</v>
      </c>
      <c r="Z22953">
        <v>1770.4428995999999</v>
      </c>
      <c r="AA22953">
        <v>1361.7002244</v>
      </c>
      <c r="AB22953">
        <v>-9</v>
      </c>
    </row>
    <row r="22954" spans="1:28" x14ac:dyDescent="0.35">
      <c r="A22954" t="s">
        <v>22984</v>
      </c>
      <c r="B22954">
        <v>39</v>
      </c>
      <c r="C22954" t="s">
        <v>34</v>
      </c>
      <c r="D22954" t="s">
        <v>34</v>
      </c>
      <c r="E22954">
        <v>64810</v>
      </c>
      <c r="F22954">
        <v>1094</v>
      </c>
      <c r="G22954">
        <v>18595</v>
      </c>
      <c r="H22954">
        <v>3</v>
      </c>
      <c r="I22954">
        <v>1960</v>
      </c>
      <c r="J22954" t="s">
        <v>29</v>
      </c>
      <c r="K22954">
        <v>1</v>
      </c>
      <c r="L22954">
        <v>380000</v>
      </c>
      <c r="M22954">
        <f>LN(thads2013n[[#This Row],[VALUE]])</f>
        <v>12.847926531702569</v>
      </c>
      <c r="N22954">
        <v>1</v>
      </c>
      <c r="O22954">
        <v>6</v>
      </c>
      <c r="P22954">
        <v>3</v>
      </c>
      <c r="Q22954">
        <v>77987</v>
      </c>
      <c r="R22954" t="s">
        <v>29</v>
      </c>
      <c r="S22954">
        <v>2373</v>
      </c>
      <c r="T22954">
        <v>1</v>
      </c>
      <c r="U22954" t="s">
        <v>29</v>
      </c>
      <c r="V22954">
        <v>314</v>
      </c>
      <c r="W22954">
        <v>61.666666667000001</v>
      </c>
      <c r="X22954">
        <v>2901.1294627000002</v>
      </c>
      <c r="Y22954">
        <v>4368.5217481999998</v>
      </c>
      <c r="Z22954">
        <v>3360.1415093000001</v>
      </c>
      <c r="AA22954">
        <v>2583.5304262999998</v>
      </c>
      <c r="AB22954">
        <v>-9</v>
      </c>
    </row>
    <row r="22955" spans="1:28" x14ac:dyDescent="0.35">
      <c r="A22955" t="s">
        <v>22985</v>
      </c>
      <c r="B22955">
        <v>55</v>
      </c>
      <c r="C22955" t="s">
        <v>34</v>
      </c>
      <c r="D22955" t="s">
        <v>34</v>
      </c>
      <c r="E22955">
        <v>64810</v>
      </c>
      <c r="F22955">
        <v>1201</v>
      </c>
      <c r="G22955">
        <v>18126</v>
      </c>
      <c r="H22955">
        <v>4</v>
      </c>
      <c r="I22955">
        <v>1975</v>
      </c>
      <c r="J22955" t="s">
        <v>29</v>
      </c>
      <c r="K22955">
        <v>1</v>
      </c>
      <c r="L22955">
        <v>260000</v>
      </c>
      <c r="M22955">
        <f>LN(thads2013n[[#This Row],[VALUE]])</f>
        <v>12.468436909997665</v>
      </c>
      <c r="N22955">
        <v>1</v>
      </c>
      <c r="O22955">
        <v>8</v>
      </c>
      <c r="P22955">
        <v>3</v>
      </c>
      <c r="Q22955">
        <v>90461</v>
      </c>
      <c r="R22955" t="s">
        <v>29</v>
      </c>
      <c r="S22955">
        <v>1965</v>
      </c>
      <c r="T22955">
        <v>1</v>
      </c>
      <c r="U22955" t="s">
        <v>29</v>
      </c>
      <c r="V22955">
        <v>315</v>
      </c>
      <c r="W22955">
        <v>58.333333332999999</v>
      </c>
      <c r="X22955">
        <v>2101.2815621999998</v>
      </c>
      <c r="Y22955">
        <v>3105.2868100999999</v>
      </c>
      <c r="Z22955">
        <v>2415.3424362000001</v>
      </c>
      <c r="AA22955">
        <v>1883.9769583</v>
      </c>
      <c r="AB22955">
        <v>-9</v>
      </c>
    </row>
    <row r="22956" spans="1:28" x14ac:dyDescent="0.35">
      <c r="A22956" t="s">
        <v>22986</v>
      </c>
      <c r="B22956">
        <v>28</v>
      </c>
      <c r="C22956" t="s">
        <v>34</v>
      </c>
      <c r="D22956" t="s">
        <v>34</v>
      </c>
      <c r="E22956">
        <v>64810</v>
      </c>
      <c r="F22956">
        <v>1094</v>
      </c>
      <c r="G22956">
        <v>18622</v>
      </c>
      <c r="H22956">
        <v>3</v>
      </c>
      <c r="I22956">
        <v>1950</v>
      </c>
      <c r="J22956" t="s">
        <v>29</v>
      </c>
      <c r="K22956">
        <v>1</v>
      </c>
      <c r="L22956">
        <v>130000</v>
      </c>
      <c r="M22956">
        <f>LN(thads2013n[[#This Row],[VALUE]])</f>
        <v>11.77528972943772</v>
      </c>
      <c r="N22956">
        <v>1</v>
      </c>
      <c r="O22956">
        <v>6</v>
      </c>
      <c r="P22956">
        <v>3</v>
      </c>
      <c r="Q22956">
        <v>62987</v>
      </c>
      <c r="R22956" t="s">
        <v>29</v>
      </c>
      <c r="S22956">
        <v>1314</v>
      </c>
      <c r="T22956">
        <v>1</v>
      </c>
      <c r="U22956" t="s">
        <v>29</v>
      </c>
      <c r="V22956">
        <v>193.16666667000001</v>
      </c>
      <c r="W22956">
        <v>58.333333332999999</v>
      </c>
      <c r="X22956">
        <v>1115.4741144</v>
      </c>
      <c r="Y22956">
        <v>1617.4767383999999</v>
      </c>
      <c r="Z22956">
        <v>1272.5045514000001</v>
      </c>
      <c r="AA22956">
        <v>1006.8218125</v>
      </c>
      <c r="AB22956">
        <v>-9</v>
      </c>
    </row>
    <row r="22957" spans="1:28" x14ac:dyDescent="0.35">
      <c r="A22957" t="s">
        <v>22987</v>
      </c>
      <c r="B22957">
        <v>66</v>
      </c>
      <c r="C22957" t="s">
        <v>34</v>
      </c>
      <c r="D22957" t="s">
        <v>34</v>
      </c>
      <c r="E22957">
        <v>64810</v>
      </c>
      <c r="F22957">
        <v>1094</v>
      </c>
      <c r="G22957">
        <v>23828</v>
      </c>
      <c r="H22957">
        <v>3</v>
      </c>
      <c r="I22957">
        <v>1950</v>
      </c>
      <c r="J22957" t="s">
        <v>29</v>
      </c>
      <c r="K22957">
        <v>1</v>
      </c>
      <c r="L22957">
        <v>100000</v>
      </c>
      <c r="M22957">
        <f>LN(thads2013n[[#This Row],[VALUE]])</f>
        <v>11.512925464970229</v>
      </c>
      <c r="N22957">
        <v>1</v>
      </c>
      <c r="O22957">
        <v>5</v>
      </c>
      <c r="P22957">
        <v>4</v>
      </c>
      <c r="Q22957">
        <v>82148</v>
      </c>
      <c r="R22957" t="s">
        <v>34</v>
      </c>
      <c r="S22957">
        <v>1974</v>
      </c>
      <c r="T22957">
        <v>1</v>
      </c>
      <c r="U22957" t="s">
        <v>29</v>
      </c>
      <c r="V22957">
        <v>299.16666666999998</v>
      </c>
      <c r="W22957">
        <v>58.333333332999999</v>
      </c>
      <c r="X22957">
        <v>1022.0954726</v>
      </c>
      <c r="Y22957">
        <v>1408.2513372000001</v>
      </c>
      <c r="Z22957">
        <v>1142.8881165</v>
      </c>
      <c r="AA22957">
        <v>938.51677884000003</v>
      </c>
      <c r="AB22957">
        <v>-9</v>
      </c>
    </row>
    <row r="22958" spans="1:28" x14ac:dyDescent="0.35">
      <c r="A22958" t="s">
        <v>22988</v>
      </c>
      <c r="B22958">
        <v>61</v>
      </c>
      <c r="C22958" t="s">
        <v>34</v>
      </c>
      <c r="D22958" t="s">
        <v>34</v>
      </c>
      <c r="E22958">
        <v>64810</v>
      </c>
      <c r="F22958">
        <v>1094</v>
      </c>
      <c r="G22958">
        <v>15470</v>
      </c>
      <c r="H22958">
        <v>3</v>
      </c>
      <c r="I22958">
        <v>1990</v>
      </c>
      <c r="J22958" t="s">
        <v>29</v>
      </c>
      <c r="K22958">
        <v>1</v>
      </c>
      <c r="L22958">
        <v>180000</v>
      </c>
      <c r="M22958">
        <f>LN(thads2013n[[#This Row],[VALUE]])</f>
        <v>12.100712129872347</v>
      </c>
      <c r="N22958">
        <v>1</v>
      </c>
      <c r="O22958">
        <v>7</v>
      </c>
      <c r="P22958">
        <v>2</v>
      </c>
      <c r="Q22958">
        <v>51047</v>
      </c>
      <c r="R22958" t="s">
        <v>29</v>
      </c>
      <c r="S22958">
        <v>603</v>
      </c>
      <c r="T22958">
        <v>1</v>
      </c>
      <c r="U22958" t="s">
        <v>29</v>
      </c>
      <c r="V22958">
        <v>219.66666667000001</v>
      </c>
      <c r="W22958">
        <v>41.666666667000001</v>
      </c>
      <c r="X22958">
        <v>1457.6051841000001</v>
      </c>
      <c r="Y22958">
        <v>2152.6857404000002</v>
      </c>
      <c r="Z22958">
        <v>1675.031943</v>
      </c>
      <c r="AA22958">
        <v>1307.1635352999999</v>
      </c>
      <c r="AB22958">
        <v>-9</v>
      </c>
    </row>
    <row r="22959" spans="1:28" x14ac:dyDescent="0.35">
      <c r="A22959" t="s">
        <v>22989</v>
      </c>
      <c r="B22959">
        <v>74</v>
      </c>
      <c r="C22959" t="s">
        <v>34</v>
      </c>
      <c r="D22959" t="s">
        <v>29</v>
      </c>
      <c r="E22959">
        <v>79200</v>
      </c>
      <c r="F22959">
        <v>1394</v>
      </c>
      <c r="G22959">
        <v>24190</v>
      </c>
      <c r="H22959">
        <v>3</v>
      </c>
      <c r="I22959">
        <v>1980</v>
      </c>
      <c r="J22959" t="s">
        <v>29</v>
      </c>
      <c r="K22959">
        <v>1</v>
      </c>
      <c r="L22959">
        <v>130000</v>
      </c>
      <c r="M22959">
        <f>LN(thads2013n[[#This Row],[VALUE]])</f>
        <v>11.77528972943772</v>
      </c>
      <c r="N22959">
        <v>1</v>
      </c>
      <c r="O22959">
        <v>7</v>
      </c>
      <c r="P22959">
        <v>4</v>
      </c>
      <c r="Q22959">
        <v>163058</v>
      </c>
      <c r="R22959" t="s">
        <v>29</v>
      </c>
      <c r="S22959">
        <v>1671</v>
      </c>
      <c r="T22959">
        <v>1</v>
      </c>
      <c r="U22959" t="s">
        <v>29</v>
      </c>
      <c r="V22959">
        <v>362.75</v>
      </c>
      <c r="W22959">
        <v>73.833333332999999</v>
      </c>
      <c r="X22959">
        <v>1300.5574478000001</v>
      </c>
      <c r="Y22959">
        <v>1802.5600717</v>
      </c>
      <c r="Z22959">
        <v>1457.5878848</v>
      </c>
      <c r="AA22959">
        <v>1191.9051457999999</v>
      </c>
      <c r="AB22959">
        <v>-9</v>
      </c>
    </row>
    <row r="22960" spans="1:28" x14ac:dyDescent="0.35">
      <c r="A22960" t="s">
        <v>22990</v>
      </c>
      <c r="B22960">
        <v>67</v>
      </c>
      <c r="C22960" t="s">
        <v>34</v>
      </c>
      <c r="D22960" t="s">
        <v>29</v>
      </c>
      <c r="E22960">
        <v>79200</v>
      </c>
      <c r="F22960">
        <v>1394</v>
      </c>
      <c r="G22960">
        <v>13984</v>
      </c>
      <c r="H22960">
        <v>3</v>
      </c>
      <c r="I22960">
        <v>1930</v>
      </c>
      <c r="J22960" t="s">
        <v>29</v>
      </c>
      <c r="K22960">
        <v>1</v>
      </c>
      <c r="L22960">
        <v>200000</v>
      </c>
      <c r="M22960">
        <f>LN(thads2013n[[#This Row],[VALUE]])</f>
        <v>12.206072645530174</v>
      </c>
      <c r="N22960">
        <v>1</v>
      </c>
      <c r="O22960">
        <v>6</v>
      </c>
      <c r="P22960">
        <v>2</v>
      </c>
      <c r="Q22960">
        <v>25652</v>
      </c>
      <c r="R22960" t="s">
        <v>29</v>
      </c>
      <c r="S22960">
        <v>576</v>
      </c>
      <c r="T22960">
        <v>1</v>
      </c>
      <c r="U22960" t="s">
        <v>29</v>
      </c>
      <c r="V22960">
        <v>150.58333332999999</v>
      </c>
      <c r="W22960">
        <v>50.5</v>
      </c>
      <c r="X22960">
        <v>1530.2742785999999</v>
      </c>
      <c r="Y22960">
        <v>2302.5860078000001</v>
      </c>
      <c r="Z22960">
        <v>1771.8595663000001</v>
      </c>
      <c r="AA22960">
        <v>1363.1168909999999</v>
      </c>
      <c r="AB22960">
        <v>-9</v>
      </c>
    </row>
    <row r="22961" spans="1:28" x14ac:dyDescent="0.35">
      <c r="A22961" t="s">
        <v>22991</v>
      </c>
      <c r="B22961">
        <v>67</v>
      </c>
      <c r="C22961" t="s">
        <v>28</v>
      </c>
      <c r="D22961" t="s">
        <v>29</v>
      </c>
      <c r="E22961">
        <v>79200</v>
      </c>
      <c r="F22961">
        <v>1394</v>
      </c>
      <c r="G22961">
        <v>13948</v>
      </c>
      <c r="H22961">
        <v>3</v>
      </c>
      <c r="I22961">
        <v>1975</v>
      </c>
      <c r="J22961" t="s">
        <v>29</v>
      </c>
      <c r="K22961">
        <v>1</v>
      </c>
      <c r="L22961">
        <v>280000</v>
      </c>
      <c r="M22961">
        <f>LN(thads2013n[[#This Row],[VALUE]])</f>
        <v>12.542544882151386</v>
      </c>
      <c r="N22961">
        <v>1</v>
      </c>
      <c r="O22961">
        <v>7</v>
      </c>
      <c r="P22961">
        <v>2</v>
      </c>
      <c r="Q22961">
        <v>35426</v>
      </c>
      <c r="R22961" t="s">
        <v>29</v>
      </c>
      <c r="S22961">
        <v>548</v>
      </c>
      <c r="T22961">
        <v>1</v>
      </c>
      <c r="U22961" t="s">
        <v>29</v>
      </c>
      <c r="V22961">
        <v>202</v>
      </c>
      <c r="W22961">
        <v>36.083333332999999</v>
      </c>
      <c r="X22961">
        <v>2098.9506566999999</v>
      </c>
      <c r="Y22961">
        <v>3180.1870776000001</v>
      </c>
      <c r="Z22961">
        <v>2437.1700595000002</v>
      </c>
      <c r="AA22961">
        <v>1864.9303141</v>
      </c>
      <c r="AB22961">
        <v>-9</v>
      </c>
    </row>
    <row r="22962" spans="1:28" x14ac:dyDescent="0.35">
      <c r="A22962" t="s">
        <v>22992</v>
      </c>
      <c r="B22962">
        <v>49</v>
      </c>
      <c r="C22962" t="s">
        <v>34</v>
      </c>
      <c r="D22962" t="s">
        <v>29</v>
      </c>
      <c r="E22962">
        <v>79200</v>
      </c>
      <c r="F22962">
        <v>1394</v>
      </c>
      <c r="G22962">
        <v>28703</v>
      </c>
      <c r="H22962">
        <v>3</v>
      </c>
      <c r="I22962">
        <v>1950</v>
      </c>
      <c r="J22962" t="s">
        <v>29</v>
      </c>
      <c r="K22962">
        <v>1</v>
      </c>
      <c r="L22962">
        <v>200000</v>
      </c>
      <c r="M22962">
        <f>LN(thads2013n[[#This Row],[VALUE]])</f>
        <v>12.206072645530174</v>
      </c>
      <c r="N22962">
        <v>1</v>
      </c>
      <c r="O22962">
        <v>7</v>
      </c>
      <c r="P22962">
        <v>5</v>
      </c>
      <c r="Q22962">
        <v>175348</v>
      </c>
      <c r="R22962" t="s">
        <v>29</v>
      </c>
      <c r="S22962">
        <v>1230</v>
      </c>
      <c r="T22962">
        <v>1</v>
      </c>
      <c r="U22962" t="s">
        <v>29</v>
      </c>
      <c r="V22962">
        <v>225.58333332999999</v>
      </c>
      <c r="W22962">
        <v>50.5</v>
      </c>
      <c r="X22962">
        <v>1605.2742785999999</v>
      </c>
      <c r="Y22962">
        <v>2377.5860078000001</v>
      </c>
      <c r="Z22962">
        <v>1846.8595663000001</v>
      </c>
      <c r="AA22962">
        <v>1438.1168909999999</v>
      </c>
      <c r="AB22962">
        <v>-9</v>
      </c>
    </row>
    <row r="22963" spans="1:28" x14ac:dyDescent="0.35">
      <c r="A22963" t="s">
        <v>22993</v>
      </c>
      <c r="B22963">
        <v>47</v>
      </c>
      <c r="C22963" t="s">
        <v>29</v>
      </c>
      <c r="D22963" t="s">
        <v>29</v>
      </c>
      <c r="E22963">
        <v>79200</v>
      </c>
      <c r="F22963">
        <v>1394</v>
      </c>
      <c r="G22963">
        <v>23428</v>
      </c>
      <c r="H22963">
        <v>3</v>
      </c>
      <c r="I22963">
        <v>1985</v>
      </c>
      <c r="J22963" t="s">
        <v>29</v>
      </c>
      <c r="K22963">
        <v>1</v>
      </c>
      <c r="L22963">
        <v>180000</v>
      </c>
      <c r="M22963">
        <f>LN(thads2013n[[#This Row],[VALUE]])</f>
        <v>12.100712129872347</v>
      </c>
      <c r="N22963">
        <v>1</v>
      </c>
      <c r="O22963">
        <v>6</v>
      </c>
      <c r="P22963">
        <v>4</v>
      </c>
      <c r="Q22963">
        <v>29974</v>
      </c>
      <c r="R22963" t="s">
        <v>29</v>
      </c>
      <c r="S22963">
        <v>2646</v>
      </c>
      <c r="T22963">
        <v>1</v>
      </c>
      <c r="U22963" t="s">
        <v>29</v>
      </c>
      <c r="V22963">
        <v>238</v>
      </c>
      <c r="W22963">
        <v>100</v>
      </c>
      <c r="X22963">
        <v>1534.2718507</v>
      </c>
      <c r="Y22963">
        <v>2229.3524069999999</v>
      </c>
      <c r="Z22963">
        <v>1751.6986096999999</v>
      </c>
      <c r="AA22963">
        <v>1383.8302019</v>
      </c>
      <c r="AB22963">
        <v>-9</v>
      </c>
    </row>
    <row r="22964" spans="1:28" x14ac:dyDescent="0.35">
      <c r="A22964" t="s">
        <v>22994</v>
      </c>
      <c r="B22964">
        <v>38</v>
      </c>
      <c r="C22964" t="s">
        <v>29</v>
      </c>
      <c r="D22964" t="s">
        <v>34</v>
      </c>
      <c r="E22964">
        <v>73600</v>
      </c>
      <c r="F22964">
        <v>1231</v>
      </c>
      <c r="G22964">
        <v>12019</v>
      </c>
      <c r="H22964">
        <v>3</v>
      </c>
      <c r="I22964">
        <v>1919</v>
      </c>
      <c r="J22964" t="s">
        <v>29</v>
      </c>
      <c r="K22964">
        <v>1</v>
      </c>
      <c r="L22964">
        <v>600000</v>
      </c>
      <c r="M22964">
        <f>LN(thads2013n[[#This Row],[VALUE]])</f>
        <v>13.304684934198283</v>
      </c>
      <c r="N22964">
        <v>1</v>
      </c>
      <c r="O22964">
        <v>6</v>
      </c>
      <c r="P22964">
        <v>1</v>
      </c>
      <c r="Q22964">
        <v>74600</v>
      </c>
      <c r="R22964" t="s">
        <v>29</v>
      </c>
      <c r="S22964">
        <v>946</v>
      </c>
      <c r="T22964">
        <v>1</v>
      </c>
      <c r="U22964" t="s">
        <v>29</v>
      </c>
      <c r="V22964">
        <v>179.66666667000001</v>
      </c>
      <c r="W22964">
        <v>66.666666667000001</v>
      </c>
      <c r="X22964">
        <v>4233.9061691999996</v>
      </c>
      <c r="Y22964">
        <v>6550.8413566999998</v>
      </c>
      <c r="Z22964">
        <v>4958.6620322999997</v>
      </c>
      <c r="AA22964">
        <v>3732.4340063999998</v>
      </c>
      <c r="AB22964">
        <v>-9</v>
      </c>
    </row>
    <row r="22965" spans="1:28" x14ac:dyDescent="0.35">
      <c r="A22965" t="s">
        <v>22995</v>
      </c>
      <c r="B22965">
        <v>59</v>
      </c>
      <c r="C22965" t="s">
        <v>34</v>
      </c>
      <c r="D22965" t="s">
        <v>34</v>
      </c>
      <c r="E22965">
        <v>74008</v>
      </c>
      <c r="F22965">
        <v>1243</v>
      </c>
      <c r="G22965">
        <v>23462</v>
      </c>
      <c r="H22965">
        <v>3</v>
      </c>
      <c r="I22965">
        <v>1960</v>
      </c>
      <c r="J22965" t="s">
        <v>29</v>
      </c>
      <c r="K22965">
        <v>1</v>
      </c>
      <c r="L22965">
        <v>130000</v>
      </c>
      <c r="M22965">
        <f>LN(thads2013n[[#This Row],[VALUE]])</f>
        <v>11.77528972943772</v>
      </c>
      <c r="N22965">
        <v>1</v>
      </c>
      <c r="O22965">
        <v>6</v>
      </c>
      <c r="P22965">
        <v>4</v>
      </c>
      <c r="Q22965">
        <v>74974</v>
      </c>
      <c r="R22965" t="s">
        <v>29</v>
      </c>
      <c r="S22965">
        <v>1834</v>
      </c>
      <c r="T22965">
        <v>1</v>
      </c>
      <c r="U22965" t="s">
        <v>29</v>
      </c>
      <c r="V22965">
        <v>284.33333333000002</v>
      </c>
      <c r="W22965">
        <v>33.333333332999999</v>
      </c>
      <c r="X22965">
        <v>1181.6407810999999</v>
      </c>
      <c r="Y22965">
        <v>1683.6434051000001</v>
      </c>
      <c r="Z22965">
        <v>1338.6712181</v>
      </c>
      <c r="AA22965">
        <v>1072.9884792</v>
      </c>
      <c r="AB22965">
        <v>-9</v>
      </c>
    </row>
    <row r="22966" spans="1:28" x14ac:dyDescent="0.35">
      <c r="A22966" t="s">
        <v>22996</v>
      </c>
      <c r="B22966">
        <v>38</v>
      </c>
      <c r="C22966" t="s">
        <v>34</v>
      </c>
      <c r="D22966" t="s">
        <v>34</v>
      </c>
      <c r="E22966">
        <v>74008</v>
      </c>
      <c r="F22966">
        <v>971</v>
      </c>
      <c r="G22966">
        <v>15452</v>
      </c>
      <c r="H22966">
        <v>2</v>
      </c>
      <c r="I22966">
        <v>1940</v>
      </c>
      <c r="J22966" t="s">
        <v>29</v>
      </c>
      <c r="K22966">
        <v>1</v>
      </c>
      <c r="L22966">
        <v>120000</v>
      </c>
      <c r="M22966">
        <f>LN(thads2013n[[#This Row],[VALUE]])</f>
        <v>11.695247021764184</v>
      </c>
      <c r="N22966">
        <v>1</v>
      </c>
      <c r="O22966">
        <v>5</v>
      </c>
      <c r="P22966">
        <v>2</v>
      </c>
      <c r="Q22966">
        <v>67387</v>
      </c>
      <c r="R22966" t="s">
        <v>29</v>
      </c>
      <c r="S22966">
        <v>459</v>
      </c>
      <c r="T22966">
        <v>1</v>
      </c>
      <c r="U22966" t="s">
        <v>29</v>
      </c>
      <c r="V22966">
        <v>223.66666667000001</v>
      </c>
      <c r="W22966">
        <v>28.75</v>
      </c>
      <c r="X22966">
        <v>1049.9312338</v>
      </c>
      <c r="Y22966">
        <v>1513.3182713000001</v>
      </c>
      <c r="Z22966">
        <v>1194.8824064999999</v>
      </c>
      <c r="AA22966">
        <v>949.63680127999999</v>
      </c>
      <c r="AB22966">
        <v>-9</v>
      </c>
    </row>
    <row r="22967" spans="1:28" x14ac:dyDescent="0.35">
      <c r="A22967" t="s">
        <v>22997</v>
      </c>
      <c r="B22967">
        <v>56</v>
      </c>
      <c r="C22967" t="s">
        <v>34</v>
      </c>
      <c r="D22967" t="s">
        <v>34</v>
      </c>
      <c r="E22967">
        <v>74008</v>
      </c>
      <c r="F22967">
        <v>1243</v>
      </c>
      <c r="G22967">
        <v>24218</v>
      </c>
      <c r="H22967">
        <v>3</v>
      </c>
      <c r="I22967">
        <v>1940</v>
      </c>
      <c r="J22967" t="s">
        <v>29</v>
      </c>
      <c r="K22967">
        <v>1</v>
      </c>
      <c r="L22967">
        <v>90000</v>
      </c>
      <c r="M22967">
        <f>LN(thads2013n[[#This Row],[VALUE]])</f>
        <v>11.407564949312402</v>
      </c>
      <c r="N22967">
        <v>1</v>
      </c>
      <c r="O22967">
        <v>7</v>
      </c>
      <c r="P22967">
        <v>4</v>
      </c>
      <c r="Q22967">
        <v>86881</v>
      </c>
      <c r="R22967" t="s">
        <v>29</v>
      </c>
      <c r="S22967">
        <v>1436</v>
      </c>
      <c r="T22967">
        <v>1</v>
      </c>
      <c r="U22967" t="s">
        <v>29</v>
      </c>
      <c r="V22967">
        <v>341.5</v>
      </c>
      <c r="W22967">
        <v>47.166666667000001</v>
      </c>
      <c r="X22967">
        <v>986.80259204000004</v>
      </c>
      <c r="Y22967">
        <v>1334.3428702000001</v>
      </c>
      <c r="Z22967">
        <v>1095.5159715</v>
      </c>
      <c r="AA22967">
        <v>911.58176762999994</v>
      </c>
      <c r="AB22967">
        <v>-9</v>
      </c>
    </row>
    <row r="22968" spans="1:28" x14ac:dyDescent="0.35">
      <c r="A22968" t="s">
        <v>22998</v>
      </c>
      <c r="B22968">
        <v>46</v>
      </c>
      <c r="C22968" t="s">
        <v>34</v>
      </c>
      <c r="D22968" t="s">
        <v>34</v>
      </c>
      <c r="E22968">
        <v>74008</v>
      </c>
      <c r="F22968">
        <v>1243</v>
      </c>
      <c r="G22968">
        <v>27187</v>
      </c>
      <c r="H22968">
        <v>3</v>
      </c>
      <c r="I22968">
        <v>1995</v>
      </c>
      <c r="J22968" t="s">
        <v>29</v>
      </c>
      <c r="K22968">
        <v>1</v>
      </c>
      <c r="L22968">
        <v>80000</v>
      </c>
      <c r="M22968">
        <f>LN(thads2013n[[#This Row],[VALUE]])</f>
        <v>11.289781913656018</v>
      </c>
      <c r="N22968">
        <v>1</v>
      </c>
      <c r="O22968">
        <v>7</v>
      </c>
      <c r="P22968">
        <v>5</v>
      </c>
      <c r="Q22968">
        <v>37987</v>
      </c>
      <c r="R22968" t="s">
        <v>29</v>
      </c>
      <c r="S22968">
        <v>911</v>
      </c>
      <c r="T22968">
        <v>1</v>
      </c>
      <c r="U22968" t="s">
        <v>29</v>
      </c>
      <c r="V22968">
        <v>219.66666667000001</v>
      </c>
      <c r="W22968">
        <v>91.666666667000001</v>
      </c>
      <c r="X22968">
        <v>843.00971144000005</v>
      </c>
      <c r="Y22968">
        <v>1151.9344031000001</v>
      </c>
      <c r="Z22968">
        <v>939.64382652999996</v>
      </c>
      <c r="AA22968">
        <v>776.14675640999997</v>
      </c>
      <c r="AB22968">
        <v>-9</v>
      </c>
    </row>
    <row r="22969" spans="1:28" x14ac:dyDescent="0.35">
      <c r="A22969" t="s">
        <v>22999</v>
      </c>
      <c r="B22969">
        <v>52</v>
      </c>
      <c r="C22969" t="s">
        <v>34</v>
      </c>
      <c r="D22969" t="s">
        <v>34</v>
      </c>
      <c r="E22969">
        <v>74008</v>
      </c>
      <c r="F22969">
        <v>1243</v>
      </c>
      <c r="G22969">
        <v>15517</v>
      </c>
      <c r="H22969">
        <v>3</v>
      </c>
      <c r="I22969">
        <v>1960</v>
      </c>
      <c r="J22969" t="s">
        <v>29</v>
      </c>
      <c r="K22969">
        <v>1</v>
      </c>
      <c r="L22969">
        <v>130000</v>
      </c>
      <c r="M22969">
        <f>LN(thads2013n[[#This Row],[VALUE]])</f>
        <v>11.77528972943772</v>
      </c>
      <c r="N22969">
        <v>1</v>
      </c>
      <c r="O22969">
        <v>5</v>
      </c>
      <c r="P22969">
        <v>2</v>
      </c>
      <c r="Q22969">
        <v>79974</v>
      </c>
      <c r="R22969" t="s">
        <v>29</v>
      </c>
      <c r="S22969">
        <v>316</v>
      </c>
      <c r="T22969">
        <v>1</v>
      </c>
      <c r="U22969" t="s">
        <v>29</v>
      </c>
      <c r="V22969">
        <v>283.16666666999998</v>
      </c>
      <c r="W22969">
        <v>32.5</v>
      </c>
      <c r="X22969">
        <v>1179.6407810999999</v>
      </c>
      <c r="Y22969">
        <v>1681.6434051000001</v>
      </c>
      <c r="Z22969">
        <v>1336.6712181</v>
      </c>
      <c r="AA22969">
        <v>1070.9884792</v>
      </c>
      <c r="AB22969">
        <v>-9</v>
      </c>
    </row>
    <row r="22970" spans="1:28" x14ac:dyDescent="0.35">
      <c r="A22970" t="s">
        <v>23000</v>
      </c>
      <c r="B22970">
        <v>65</v>
      </c>
      <c r="C22970" t="s">
        <v>34</v>
      </c>
      <c r="D22970" t="s">
        <v>34</v>
      </c>
      <c r="E22970">
        <v>64810</v>
      </c>
      <c r="F22970">
        <v>1094</v>
      </c>
      <c r="G22970">
        <v>13964</v>
      </c>
      <c r="H22970">
        <v>3</v>
      </c>
      <c r="I22970">
        <v>1960</v>
      </c>
      <c r="J22970" t="s">
        <v>29</v>
      </c>
      <c r="K22970">
        <v>1</v>
      </c>
      <c r="L22970">
        <v>140000</v>
      </c>
      <c r="M22970">
        <f>LN(thads2013n[[#This Row],[VALUE]])</f>
        <v>11.849397701591441</v>
      </c>
      <c r="N22970">
        <v>1</v>
      </c>
      <c r="O22970">
        <v>5</v>
      </c>
      <c r="P22970">
        <v>2</v>
      </c>
      <c r="Q22970">
        <v>82800</v>
      </c>
      <c r="R22970" t="s">
        <v>29</v>
      </c>
      <c r="S22970">
        <v>514</v>
      </c>
      <c r="T22970">
        <v>1</v>
      </c>
      <c r="U22970" t="s">
        <v>29</v>
      </c>
      <c r="V22970">
        <v>246.83333332999999</v>
      </c>
      <c r="W22970">
        <v>50</v>
      </c>
      <c r="X22970">
        <v>1227.266995</v>
      </c>
      <c r="Y22970">
        <v>1767.8852055</v>
      </c>
      <c r="Z22970">
        <v>1396.3766963999999</v>
      </c>
      <c r="AA22970">
        <v>1110.2568237</v>
      </c>
      <c r="AB22970">
        <v>-9</v>
      </c>
    </row>
    <row r="22971" spans="1:28" x14ac:dyDescent="0.35">
      <c r="A22971" t="s">
        <v>23001</v>
      </c>
      <c r="B22971">
        <v>57</v>
      </c>
      <c r="C22971" t="s">
        <v>34</v>
      </c>
      <c r="D22971" t="s">
        <v>34</v>
      </c>
      <c r="E22971">
        <v>64810</v>
      </c>
      <c r="F22971">
        <v>1094</v>
      </c>
      <c r="G22971">
        <v>15492</v>
      </c>
      <c r="H22971">
        <v>3</v>
      </c>
      <c r="I22971">
        <v>1930</v>
      </c>
      <c r="J22971" t="s">
        <v>29</v>
      </c>
      <c r="K22971">
        <v>1</v>
      </c>
      <c r="L22971">
        <v>210000</v>
      </c>
      <c r="M22971">
        <f>LN(thads2013n[[#This Row],[VALUE]])</f>
        <v>12.254862809699606</v>
      </c>
      <c r="N22971">
        <v>1</v>
      </c>
      <c r="O22971">
        <v>6</v>
      </c>
      <c r="P22971">
        <v>2</v>
      </c>
      <c r="Q22971">
        <v>44974</v>
      </c>
      <c r="R22971" t="s">
        <v>29</v>
      </c>
      <c r="S22971">
        <v>1801</v>
      </c>
      <c r="T22971">
        <v>1</v>
      </c>
      <c r="U22971" t="s">
        <v>29</v>
      </c>
      <c r="V22971">
        <v>151.33333332999999</v>
      </c>
      <c r="W22971">
        <v>50</v>
      </c>
      <c r="X22971">
        <v>1596.9838259000001</v>
      </c>
      <c r="Y22971">
        <v>2407.9111415000002</v>
      </c>
      <c r="Z22971">
        <v>1850.6483780000001</v>
      </c>
      <c r="AA22971">
        <v>1421.4685689</v>
      </c>
      <c r="AB22971">
        <v>-9</v>
      </c>
    </row>
    <row r="22972" spans="1:28" x14ac:dyDescent="0.35">
      <c r="A22972" t="s">
        <v>23002</v>
      </c>
      <c r="B22972">
        <v>54</v>
      </c>
      <c r="C22972" t="s">
        <v>34</v>
      </c>
      <c r="D22972" t="s">
        <v>34</v>
      </c>
      <c r="E22972">
        <v>64810</v>
      </c>
      <c r="F22972">
        <v>819</v>
      </c>
      <c r="G22972">
        <v>12036</v>
      </c>
      <c r="H22972">
        <v>2</v>
      </c>
      <c r="I22972">
        <v>1990</v>
      </c>
      <c r="J22972" t="s">
        <v>29</v>
      </c>
      <c r="K22972">
        <v>1</v>
      </c>
      <c r="L22972">
        <v>50000</v>
      </c>
      <c r="M22972">
        <f>LN(thads2013n[[#This Row],[VALUE]])</f>
        <v>10.819778284410283</v>
      </c>
      <c r="N22972">
        <v>1</v>
      </c>
      <c r="O22972">
        <v>4</v>
      </c>
      <c r="P22972">
        <v>1</v>
      </c>
      <c r="Q22972">
        <v>10987</v>
      </c>
      <c r="R22972" t="s">
        <v>29</v>
      </c>
      <c r="S22972">
        <v>398</v>
      </c>
      <c r="T22972">
        <v>1</v>
      </c>
      <c r="U22972" t="s">
        <v>29</v>
      </c>
      <c r="V22972">
        <v>89</v>
      </c>
      <c r="W22972">
        <v>210.83333332999999</v>
      </c>
      <c r="X22972">
        <v>632.13106964999997</v>
      </c>
      <c r="Y22972">
        <v>825.20900195000002</v>
      </c>
      <c r="Z22972">
        <v>692.52739157999997</v>
      </c>
      <c r="AA22972">
        <v>590.34172275000003</v>
      </c>
      <c r="AB22972">
        <v>-9</v>
      </c>
    </row>
    <row r="22973" spans="1:28" x14ac:dyDescent="0.35">
      <c r="A22973" t="s">
        <v>23003</v>
      </c>
      <c r="B22973">
        <v>67</v>
      </c>
      <c r="C22973" t="s">
        <v>34</v>
      </c>
      <c r="D22973" t="s">
        <v>34</v>
      </c>
      <c r="E22973">
        <v>64810</v>
      </c>
      <c r="F22973">
        <v>1201</v>
      </c>
      <c r="G22973">
        <v>32498</v>
      </c>
      <c r="H22973">
        <v>4</v>
      </c>
      <c r="I22973">
        <v>1950</v>
      </c>
      <c r="J22973" t="s">
        <v>29</v>
      </c>
      <c r="K22973">
        <v>1</v>
      </c>
      <c r="L22973">
        <v>210000</v>
      </c>
      <c r="M22973">
        <f>LN(thads2013n[[#This Row],[VALUE]])</f>
        <v>12.254862809699606</v>
      </c>
      <c r="N22973">
        <v>1</v>
      </c>
      <c r="O22973">
        <v>9</v>
      </c>
      <c r="P22973">
        <v>6</v>
      </c>
      <c r="Q22973">
        <v>79973</v>
      </c>
      <c r="R22973" t="s">
        <v>29</v>
      </c>
      <c r="S22973">
        <v>1696</v>
      </c>
      <c r="T22973">
        <v>1</v>
      </c>
      <c r="U22973" t="s">
        <v>29</v>
      </c>
      <c r="V22973">
        <v>320.66666666999998</v>
      </c>
      <c r="W22973">
        <v>150</v>
      </c>
      <c r="X22973">
        <v>1866.3171592000001</v>
      </c>
      <c r="Y22973">
        <v>2677.2444749000001</v>
      </c>
      <c r="Z22973">
        <v>2119.9817112999999</v>
      </c>
      <c r="AA22973">
        <v>1690.8019022000001</v>
      </c>
      <c r="AB22973">
        <v>-9</v>
      </c>
    </row>
    <row r="22974" spans="1:28" x14ac:dyDescent="0.35">
      <c r="A22974" t="s">
        <v>23004</v>
      </c>
      <c r="B22974">
        <v>74</v>
      </c>
      <c r="C22974" t="s">
        <v>34</v>
      </c>
      <c r="D22974" t="s">
        <v>34</v>
      </c>
      <c r="E22974">
        <v>64810</v>
      </c>
      <c r="F22974">
        <v>1094</v>
      </c>
      <c r="G22974">
        <v>13948</v>
      </c>
      <c r="H22974">
        <v>3</v>
      </c>
      <c r="I22974">
        <v>1950</v>
      </c>
      <c r="J22974" t="s">
        <v>29</v>
      </c>
      <c r="K22974">
        <v>1</v>
      </c>
      <c r="L22974">
        <v>80000</v>
      </c>
      <c r="M22974">
        <f>LN(thads2013n[[#This Row],[VALUE]])</f>
        <v>11.289781913656018</v>
      </c>
      <c r="N22974">
        <v>1</v>
      </c>
      <c r="O22974">
        <v>7</v>
      </c>
      <c r="P22974">
        <v>2</v>
      </c>
      <c r="Q22974">
        <v>8300</v>
      </c>
      <c r="R22974" t="s">
        <v>29</v>
      </c>
      <c r="S22974">
        <v>540</v>
      </c>
      <c r="T22974">
        <v>1</v>
      </c>
      <c r="U22974" t="s">
        <v>29</v>
      </c>
      <c r="V22974">
        <v>173.33333332999999</v>
      </c>
      <c r="W22974">
        <v>50</v>
      </c>
      <c r="X22974">
        <v>755.00971144000005</v>
      </c>
      <c r="Y22974">
        <v>1063.9344031000001</v>
      </c>
      <c r="Z22974">
        <v>851.64382652999996</v>
      </c>
      <c r="AA22974">
        <v>688.14675640999997</v>
      </c>
      <c r="AB22974">
        <v>-9</v>
      </c>
    </row>
    <row r="22975" spans="1:28" x14ac:dyDescent="0.35">
      <c r="A22975" t="s">
        <v>23005</v>
      </c>
      <c r="B22975">
        <v>51</v>
      </c>
      <c r="C22975" t="s">
        <v>34</v>
      </c>
      <c r="D22975" t="s">
        <v>34</v>
      </c>
      <c r="E22975">
        <v>64810</v>
      </c>
      <c r="F22975">
        <v>1094</v>
      </c>
      <c r="G22975">
        <v>18652</v>
      </c>
      <c r="H22975">
        <v>3</v>
      </c>
      <c r="I22975">
        <v>1950</v>
      </c>
      <c r="J22975" t="s">
        <v>29</v>
      </c>
      <c r="K22975">
        <v>1</v>
      </c>
      <c r="L22975">
        <v>50000</v>
      </c>
      <c r="M22975">
        <f>LN(thads2013n[[#This Row],[VALUE]])</f>
        <v>10.819778284410283</v>
      </c>
      <c r="N22975">
        <v>1</v>
      </c>
      <c r="O22975">
        <v>5</v>
      </c>
      <c r="P22975">
        <v>3</v>
      </c>
      <c r="Q22975">
        <v>23075</v>
      </c>
      <c r="R22975" t="s">
        <v>29</v>
      </c>
      <c r="S22975">
        <v>1217</v>
      </c>
      <c r="T22975">
        <v>1</v>
      </c>
      <c r="U22975" t="s">
        <v>29</v>
      </c>
      <c r="V22975">
        <v>133.66666667000001</v>
      </c>
      <c r="W22975">
        <v>50</v>
      </c>
      <c r="X22975">
        <v>515.96440299000005</v>
      </c>
      <c r="Y22975">
        <v>709.04233527999997</v>
      </c>
      <c r="Z22975">
        <v>576.36072491000004</v>
      </c>
      <c r="AA22975">
        <v>474.17505609</v>
      </c>
      <c r="AB22975">
        <v>-9</v>
      </c>
    </row>
    <row r="22976" spans="1:28" x14ac:dyDescent="0.35">
      <c r="A22976" t="s">
        <v>23006</v>
      </c>
      <c r="B22976">
        <v>60</v>
      </c>
      <c r="C22976" t="s">
        <v>34</v>
      </c>
      <c r="D22976" t="s">
        <v>29</v>
      </c>
      <c r="E22976">
        <v>79200</v>
      </c>
      <c r="F22976">
        <v>1394</v>
      </c>
      <c r="G22976">
        <v>15452</v>
      </c>
      <c r="H22976">
        <v>3</v>
      </c>
      <c r="I22976">
        <v>1960</v>
      </c>
      <c r="J22976" t="s">
        <v>29</v>
      </c>
      <c r="K22976">
        <v>1</v>
      </c>
      <c r="L22976">
        <v>300000</v>
      </c>
      <c r="M22976">
        <f>LN(thads2013n[[#This Row],[VALUE]])</f>
        <v>12.611537753638338</v>
      </c>
      <c r="N22976">
        <v>1</v>
      </c>
      <c r="O22976">
        <v>7</v>
      </c>
      <c r="P22976">
        <v>2</v>
      </c>
      <c r="Q22976">
        <v>26207</v>
      </c>
      <c r="R22976" t="s">
        <v>29</v>
      </c>
      <c r="S22976">
        <v>608</v>
      </c>
      <c r="T22976">
        <v>1</v>
      </c>
      <c r="U22976" t="s">
        <v>29</v>
      </c>
      <c r="V22976">
        <v>270.83333333000002</v>
      </c>
      <c r="W22976">
        <v>50</v>
      </c>
      <c r="X22976">
        <v>2314.6197511999999</v>
      </c>
      <c r="Y22976">
        <v>3473.0873449999999</v>
      </c>
      <c r="Z22976">
        <v>2676.9976827999999</v>
      </c>
      <c r="AA22976">
        <v>2063.8836698999999</v>
      </c>
      <c r="AB22976">
        <v>-9</v>
      </c>
    </row>
    <row r="22977" spans="1:28" x14ac:dyDescent="0.35">
      <c r="A22977" t="s">
        <v>23007</v>
      </c>
      <c r="B22977">
        <v>59</v>
      </c>
      <c r="C22977" t="s">
        <v>34</v>
      </c>
      <c r="D22977" t="s">
        <v>29</v>
      </c>
      <c r="E22977">
        <v>79200</v>
      </c>
      <c r="F22977">
        <v>1496</v>
      </c>
      <c r="G22977">
        <v>15923</v>
      </c>
      <c r="H22977">
        <v>4</v>
      </c>
      <c r="I22977">
        <v>1970</v>
      </c>
      <c r="J22977" t="s">
        <v>29</v>
      </c>
      <c r="K22977">
        <v>1</v>
      </c>
      <c r="L22977">
        <v>350000</v>
      </c>
      <c r="M22977">
        <f>LN(thads2013n[[#This Row],[VALUE]])</f>
        <v>12.765688433465597</v>
      </c>
      <c r="N22977">
        <v>1</v>
      </c>
      <c r="O22977">
        <v>8</v>
      </c>
      <c r="P22977">
        <v>2</v>
      </c>
      <c r="Q22977">
        <v>100287</v>
      </c>
      <c r="R22977" t="s">
        <v>29</v>
      </c>
      <c r="S22977">
        <v>2525</v>
      </c>
      <c r="T22977">
        <v>1</v>
      </c>
      <c r="U22977" t="s">
        <v>29</v>
      </c>
      <c r="V22977">
        <v>133.66666667000001</v>
      </c>
      <c r="W22977">
        <v>0.16666666669999999</v>
      </c>
      <c r="X22977">
        <v>2459.9174876000002</v>
      </c>
      <c r="Y22977">
        <v>3811.4630136000001</v>
      </c>
      <c r="Z22977">
        <v>2882.6917410999999</v>
      </c>
      <c r="AA22977">
        <v>2167.3920592999998</v>
      </c>
      <c r="AB22977">
        <v>-9</v>
      </c>
    </row>
    <row r="22978" spans="1:28" x14ac:dyDescent="0.35">
      <c r="A22978" t="s">
        <v>23008</v>
      </c>
      <c r="B22978">
        <v>63</v>
      </c>
      <c r="C22978" t="s">
        <v>29</v>
      </c>
      <c r="D22978" t="s">
        <v>29</v>
      </c>
      <c r="E22978">
        <v>79200</v>
      </c>
      <c r="F22978">
        <v>1496</v>
      </c>
      <c r="G22978">
        <v>28261</v>
      </c>
      <c r="H22978">
        <v>4</v>
      </c>
      <c r="I22978">
        <v>1970</v>
      </c>
      <c r="J22978" t="s">
        <v>29</v>
      </c>
      <c r="K22978">
        <v>1</v>
      </c>
      <c r="L22978">
        <v>180000</v>
      </c>
      <c r="M22978">
        <f>LN(thads2013n[[#This Row],[VALUE]])</f>
        <v>12.100712129872347</v>
      </c>
      <c r="N22978">
        <v>1</v>
      </c>
      <c r="O22978">
        <v>7</v>
      </c>
      <c r="P22978">
        <v>5</v>
      </c>
      <c r="Q22978">
        <v>47374</v>
      </c>
      <c r="R22978" t="s">
        <v>29</v>
      </c>
      <c r="S22978">
        <v>2014</v>
      </c>
      <c r="T22978">
        <v>1</v>
      </c>
      <c r="U22978" t="s">
        <v>29</v>
      </c>
      <c r="V22978">
        <v>293.33333333000002</v>
      </c>
      <c r="W22978">
        <v>43.75</v>
      </c>
      <c r="X22978">
        <v>1533.3551841000001</v>
      </c>
      <c r="Y22978">
        <v>2228.4357404000002</v>
      </c>
      <c r="Z22978">
        <v>1750.781943</v>
      </c>
      <c r="AA22978">
        <v>1382.9135352999999</v>
      </c>
      <c r="AB22978">
        <v>-9</v>
      </c>
    </row>
    <row r="22979" spans="1:28" x14ac:dyDescent="0.35">
      <c r="A22979" t="s">
        <v>23009</v>
      </c>
      <c r="B22979">
        <v>82</v>
      </c>
      <c r="C22979" t="s">
        <v>29</v>
      </c>
      <c r="D22979" t="s">
        <v>29</v>
      </c>
      <c r="E22979">
        <v>79200</v>
      </c>
      <c r="F22979">
        <v>1394</v>
      </c>
      <c r="G22979">
        <v>11080</v>
      </c>
      <c r="H22979">
        <v>3</v>
      </c>
      <c r="I22979">
        <v>1960</v>
      </c>
      <c r="J22979" t="s">
        <v>29</v>
      </c>
      <c r="K22979">
        <v>1</v>
      </c>
      <c r="L22979">
        <v>200000</v>
      </c>
      <c r="M22979">
        <f>LN(thads2013n[[#This Row],[VALUE]])</f>
        <v>12.206072645530174</v>
      </c>
      <c r="N22979">
        <v>1</v>
      </c>
      <c r="O22979">
        <v>6</v>
      </c>
      <c r="P22979">
        <v>1</v>
      </c>
      <c r="Q22979">
        <v>43348</v>
      </c>
      <c r="R22979" t="s">
        <v>29</v>
      </c>
      <c r="S22979">
        <v>461</v>
      </c>
      <c r="T22979">
        <v>1</v>
      </c>
      <c r="U22979" t="s">
        <v>29</v>
      </c>
      <c r="V22979">
        <v>181</v>
      </c>
      <c r="W22979">
        <v>62.5</v>
      </c>
      <c r="X22979">
        <v>1572.6909453000001</v>
      </c>
      <c r="Y22979">
        <v>2345.0026745</v>
      </c>
      <c r="Z22979">
        <v>1814.276233</v>
      </c>
      <c r="AA22979">
        <v>1405.5335577000001</v>
      </c>
      <c r="AB22979">
        <v>-9</v>
      </c>
    </row>
    <row r="22980" spans="1:28" x14ac:dyDescent="0.35">
      <c r="A22980" t="s">
        <v>23010</v>
      </c>
      <c r="B22980">
        <v>63</v>
      </c>
      <c r="C22980" t="s">
        <v>29</v>
      </c>
      <c r="D22980" t="s">
        <v>29</v>
      </c>
      <c r="E22980">
        <v>79200</v>
      </c>
      <c r="F22980">
        <v>1394</v>
      </c>
      <c r="G22980">
        <v>18070</v>
      </c>
      <c r="H22980">
        <v>3</v>
      </c>
      <c r="I22980">
        <v>1950</v>
      </c>
      <c r="J22980" t="s">
        <v>29</v>
      </c>
      <c r="K22980">
        <v>1</v>
      </c>
      <c r="L22980">
        <v>140000</v>
      </c>
      <c r="M22980">
        <f>LN(thads2013n[[#This Row],[VALUE]])</f>
        <v>11.849397701591441</v>
      </c>
      <c r="N22980">
        <v>1</v>
      </c>
      <c r="O22980">
        <v>5</v>
      </c>
      <c r="P22980">
        <v>3</v>
      </c>
      <c r="Q22980">
        <v>174187</v>
      </c>
      <c r="R22980" t="s">
        <v>29</v>
      </c>
      <c r="S22980">
        <v>436</v>
      </c>
      <c r="T22980">
        <v>1</v>
      </c>
      <c r="U22980" t="s">
        <v>29</v>
      </c>
      <c r="V22980">
        <v>172</v>
      </c>
      <c r="W22980">
        <v>80.833333332999999</v>
      </c>
      <c r="X22980">
        <v>1183.266995</v>
      </c>
      <c r="Y22980">
        <v>1723.8852055</v>
      </c>
      <c r="Z22980">
        <v>1352.3766963999999</v>
      </c>
      <c r="AA22980">
        <v>1066.2568237</v>
      </c>
      <c r="AB22980">
        <v>-9</v>
      </c>
    </row>
    <row r="22981" spans="1:28" x14ac:dyDescent="0.35">
      <c r="A22981" t="s">
        <v>23011</v>
      </c>
      <c r="B22981">
        <v>52</v>
      </c>
      <c r="C22981" t="s">
        <v>29</v>
      </c>
      <c r="D22981" t="s">
        <v>29</v>
      </c>
      <c r="E22981">
        <v>79200</v>
      </c>
      <c r="F22981">
        <v>1119</v>
      </c>
      <c r="G22981">
        <v>12005</v>
      </c>
      <c r="H22981">
        <v>2</v>
      </c>
      <c r="I22981">
        <v>1960</v>
      </c>
      <c r="J22981" t="s">
        <v>29</v>
      </c>
      <c r="K22981">
        <v>1</v>
      </c>
      <c r="L22981">
        <v>150000</v>
      </c>
      <c r="M22981">
        <f>LN(thads2013n[[#This Row],[VALUE]])</f>
        <v>11.918390573078392</v>
      </c>
      <c r="N22981">
        <v>1</v>
      </c>
      <c r="O22981">
        <v>4</v>
      </c>
      <c r="P22981">
        <v>1</v>
      </c>
      <c r="Q22981">
        <v>74987</v>
      </c>
      <c r="R22981" t="s">
        <v>29</v>
      </c>
      <c r="S22981">
        <v>1400</v>
      </c>
      <c r="T22981">
        <v>1</v>
      </c>
      <c r="U22981" t="s">
        <v>29</v>
      </c>
      <c r="V22981">
        <v>112</v>
      </c>
      <c r="W22981">
        <v>242.5</v>
      </c>
      <c r="X22981">
        <v>1351.3932090000001</v>
      </c>
      <c r="Y22981">
        <v>1930.6270058</v>
      </c>
      <c r="Z22981">
        <v>1532.5821747</v>
      </c>
      <c r="AA22981">
        <v>1226.0251682999999</v>
      </c>
      <c r="AB22981">
        <v>-9</v>
      </c>
    </row>
    <row r="22982" spans="1:28" x14ac:dyDescent="0.35">
      <c r="A22982" t="s">
        <v>23012</v>
      </c>
      <c r="B22982">
        <v>66</v>
      </c>
      <c r="C22982" t="s">
        <v>29</v>
      </c>
      <c r="D22982" t="s">
        <v>29</v>
      </c>
      <c r="E22982">
        <v>79200</v>
      </c>
      <c r="F22982">
        <v>1394</v>
      </c>
      <c r="G22982">
        <v>11096</v>
      </c>
      <c r="H22982">
        <v>3</v>
      </c>
      <c r="I22982">
        <v>1950</v>
      </c>
      <c r="J22982" t="s">
        <v>29</v>
      </c>
      <c r="K22982">
        <v>1</v>
      </c>
      <c r="L22982">
        <v>180000</v>
      </c>
      <c r="M22982">
        <f>LN(thads2013n[[#This Row],[VALUE]])</f>
        <v>12.100712129872347</v>
      </c>
      <c r="N22982">
        <v>1</v>
      </c>
      <c r="O22982">
        <v>7</v>
      </c>
      <c r="P22982">
        <v>1</v>
      </c>
      <c r="Q22982">
        <v>40000</v>
      </c>
      <c r="R22982" t="s">
        <v>29</v>
      </c>
      <c r="S22982">
        <v>949</v>
      </c>
      <c r="T22982">
        <v>1</v>
      </c>
      <c r="U22982" t="s">
        <v>29</v>
      </c>
      <c r="V22982">
        <v>161.41666667000001</v>
      </c>
      <c r="W22982">
        <v>150</v>
      </c>
      <c r="X22982">
        <v>1507.6885173999999</v>
      </c>
      <c r="Y22982">
        <v>2202.7690736999998</v>
      </c>
      <c r="Z22982">
        <v>1725.1152764000001</v>
      </c>
      <c r="AA22982">
        <v>1357.2468686</v>
      </c>
      <c r="AB22982">
        <v>-9</v>
      </c>
    </row>
    <row r="22983" spans="1:28" x14ac:dyDescent="0.35">
      <c r="A22983" t="s">
        <v>23013</v>
      </c>
      <c r="B22983">
        <v>55</v>
      </c>
      <c r="C22983" t="s">
        <v>29</v>
      </c>
      <c r="D22983" t="s">
        <v>29</v>
      </c>
      <c r="E22983">
        <v>79200</v>
      </c>
      <c r="F22983">
        <v>1394</v>
      </c>
      <c r="G22983">
        <v>28824</v>
      </c>
      <c r="H22983">
        <v>3</v>
      </c>
      <c r="I22983">
        <v>1960</v>
      </c>
      <c r="J22983" t="s">
        <v>29</v>
      </c>
      <c r="K22983">
        <v>1</v>
      </c>
      <c r="L22983">
        <v>130000</v>
      </c>
      <c r="M22983">
        <f>LN(thads2013n[[#This Row],[VALUE]])</f>
        <v>11.77528972943772</v>
      </c>
      <c r="N22983">
        <v>1</v>
      </c>
      <c r="O22983">
        <v>7</v>
      </c>
      <c r="P22983">
        <v>5</v>
      </c>
      <c r="Q22983">
        <v>153935</v>
      </c>
      <c r="R22983" t="s">
        <v>29</v>
      </c>
      <c r="S22983">
        <v>457</v>
      </c>
      <c r="T22983">
        <v>1</v>
      </c>
      <c r="U22983" t="s">
        <v>29</v>
      </c>
      <c r="V22983">
        <v>190.66666667000001</v>
      </c>
      <c r="W22983">
        <v>75</v>
      </c>
      <c r="X22983">
        <v>1129.6407810999999</v>
      </c>
      <c r="Y22983">
        <v>1631.6434051000001</v>
      </c>
      <c r="Z22983">
        <v>1286.6712181</v>
      </c>
      <c r="AA22983">
        <v>1020.9884792</v>
      </c>
      <c r="AB22983">
        <v>-9</v>
      </c>
    </row>
    <row r="22984" spans="1:28" x14ac:dyDescent="0.35">
      <c r="A22984" t="s">
        <v>23014</v>
      </c>
      <c r="B22984">
        <v>35</v>
      </c>
      <c r="C22984" t="s">
        <v>28</v>
      </c>
      <c r="D22984" t="s">
        <v>29</v>
      </c>
      <c r="E22984">
        <v>79200</v>
      </c>
      <c r="F22984">
        <v>1394</v>
      </c>
      <c r="G22984">
        <v>23500</v>
      </c>
      <c r="H22984">
        <v>3</v>
      </c>
      <c r="I22984">
        <v>1930</v>
      </c>
      <c r="J22984" t="s">
        <v>29</v>
      </c>
      <c r="K22984">
        <v>1</v>
      </c>
      <c r="L22984">
        <v>300000</v>
      </c>
      <c r="M22984">
        <f>LN(thads2013n[[#This Row],[VALUE]])</f>
        <v>12.611537753638338</v>
      </c>
      <c r="N22984">
        <v>1</v>
      </c>
      <c r="O22984">
        <v>7</v>
      </c>
      <c r="P22984">
        <v>4</v>
      </c>
      <c r="Q22984">
        <v>104974</v>
      </c>
      <c r="R22984" t="s">
        <v>29</v>
      </c>
      <c r="S22984">
        <v>1564</v>
      </c>
      <c r="T22984">
        <v>1</v>
      </c>
      <c r="U22984" t="s">
        <v>29</v>
      </c>
      <c r="V22984">
        <v>263.66666666999998</v>
      </c>
      <c r="W22984">
        <v>50</v>
      </c>
      <c r="X22984">
        <v>2307.4530845999998</v>
      </c>
      <c r="Y22984">
        <v>3465.9206783999998</v>
      </c>
      <c r="Z22984">
        <v>2669.8310160999999</v>
      </c>
      <c r="AA22984">
        <v>2056.7170031999999</v>
      </c>
      <c r="AB22984">
        <v>-9</v>
      </c>
    </row>
    <row r="22985" spans="1:28" x14ac:dyDescent="0.35">
      <c r="A22985" t="s">
        <v>23015</v>
      </c>
      <c r="B22985">
        <v>76</v>
      </c>
      <c r="C22985" t="s">
        <v>29</v>
      </c>
      <c r="D22985" t="s">
        <v>34</v>
      </c>
      <c r="E22985">
        <v>73600</v>
      </c>
      <c r="F22985">
        <v>1231</v>
      </c>
      <c r="G22985">
        <v>18574</v>
      </c>
      <c r="H22985">
        <v>3</v>
      </c>
      <c r="I22985">
        <v>1920</v>
      </c>
      <c r="J22985" t="s">
        <v>29</v>
      </c>
      <c r="K22985">
        <v>1</v>
      </c>
      <c r="L22985">
        <v>180000</v>
      </c>
      <c r="M22985">
        <f>LN(thads2013n[[#This Row],[VALUE]])</f>
        <v>12.100712129872347</v>
      </c>
      <c r="N22985">
        <v>1</v>
      </c>
      <c r="O22985">
        <v>6</v>
      </c>
      <c r="P22985">
        <v>3</v>
      </c>
      <c r="Q22985">
        <v>47987</v>
      </c>
      <c r="R22985" t="s">
        <v>29</v>
      </c>
      <c r="S22985">
        <v>480</v>
      </c>
      <c r="T22985">
        <v>1</v>
      </c>
      <c r="U22985" t="s">
        <v>29</v>
      </c>
      <c r="V22985">
        <v>272</v>
      </c>
      <c r="W22985">
        <v>83.333333332999999</v>
      </c>
      <c r="X22985">
        <v>1551.6051841000001</v>
      </c>
      <c r="Y22985">
        <v>2246.6857404000002</v>
      </c>
      <c r="Z22985">
        <v>1769.031943</v>
      </c>
      <c r="AA22985">
        <v>1401.1635352999999</v>
      </c>
      <c r="AB22985">
        <v>-9</v>
      </c>
    </row>
    <row r="22986" spans="1:28" x14ac:dyDescent="0.35">
      <c r="A22986" t="s">
        <v>23016</v>
      </c>
      <c r="B22986">
        <v>42</v>
      </c>
      <c r="C22986" t="s">
        <v>29</v>
      </c>
      <c r="D22986" t="s">
        <v>34</v>
      </c>
      <c r="E22986">
        <v>73600</v>
      </c>
      <c r="F22986">
        <v>1231</v>
      </c>
      <c r="G22986">
        <v>23500</v>
      </c>
      <c r="H22986">
        <v>3</v>
      </c>
      <c r="I22986">
        <v>1940</v>
      </c>
      <c r="J22986" t="s">
        <v>29</v>
      </c>
      <c r="K22986">
        <v>1</v>
      </c>
      <c r="L22986">
        <v>270000</v>
      </c>
      <c r="M22986">
        <f>LN(thads2013n[[#This Row],[VALUE]])</f>
        <v>12.506177237980511</v>
      </c>
      <c r="N22986">
        <v>1</v>
      </c>
      <c r="O22986">
        <v>7</v>
      </c>
      <c r="P22986">
        <v>4</v>
      </c>
      <c r="Q22986">
        <v>255000</v>
      </c>
      <c r="R22986" t="s">
        <v>29</v>
      </c>
      <c r="S22986">
        <v>1757</v>
      </c>
      <c r="T22986">
        <v>1</v>
      </c>
      <c r="U22986" t="s">
        <v>29</v>
      </c>
      <c r="V22986">
        <v>151</v>
      </c>
      <c r="W22986">
        <v>72.5</v>
      </c>
      <c r="X22986">
        <v>2017.9077761000001</v>
      </c>
      <c r="Y22986">
        <v>3060.5286105</v>
      </c>
      <c r="Z22986">
        <v>2344.0479144999999</v>
      </c>
      <c r="AA22986">
        <v>1792.2453029000001</v>
      </c>
      <c r="AB22986">
        <v>-9</v>
      </c>
    </row>
    <row r="22987" spans="1:28" x14ac:dyDescent="0.35">
      <c r="A22987" t="s">
        <v>23017</v>
      </c>
      <c r="B22987">
        <v>46</v>
      </c>
      <c r="C22987" t="s">
        <v>29</v>
      </c>
      <c r="D22987" t="s">
        <v>34</v>
      </c>
      <c r="E22987">
        <v>73600</v>
      </c>
      <c r="F22987">
        <v>1231</v>
      </c>
      <c r="G22987">
        <v>27539</v>
      </c>
      <c r="H22987">
        <v>3</v>
      </c>
      <c r="I22987">
        <v>1920</v>
      </c>
      <c r="J22987" t="s">
        <v>29</v>
      </c>
      <c r="K22987">
        <v>1</v>
      </c>
      <c r="L22987">
        <v>600000</v>
      </c>
      <c r="M22987">
        <f>LN(thads2013n[[#This Row],[VALUE]])</f>
        <v>13.304684934198283</v>
      </c>
      <c r="N22987">
        <v>1</v>
      </c>
      <c r="O22987">
        <v>6</v>
      </c>
      <c r="P22987">
        <v>5</v>
      </c>
      <c r="Q22987">
        <v>115032</v>
      </c>
      <c r="R22987" t="s">
        <v>29</v>
      </c>
      <c r="S22987">
        <v>5714</v>
      </c>
      <c r="T22987">
        <v>1</v>
      </c>
      <c r="U22987" t="s">
        <v>29</v>
      </c>
      <c r="V22987">
        <v>239</v>
      </c>
      <c r="W22987">
        <v>150</v>
      </c>
      <c r="X22987">
        <v>4376.5728357999997</v>
      </c>
      <c r="Y22987">
        <v>6693.5080233999997</v>
      </c>
      <c r="Z22987">
        <v>5101.3286988999998</v>
      </c>
      <c r="AA22987">
        <v>3875.1006731000002</v>
      </c>
      <c r="AB22987">
        <v>-9</v>
      </c>
    </row>
    <row r="22988" spans="1:28" x14ac:dyDescent="0.35">
      <c r="A22988" t="s">
        <v>23018</v>
      </c>
      <c r="B22988">
        <v>71</v>
      </c>
      <c r="C22988" t="s">
        <v>34</v>
      </c>
      <c r="D22988" t="s">
        <v>34</v>
      </c>
      <c r="E22988">
        <v>74008</v>
      </c>
      <c r="F22988">
        <v>971</v>
      </c>
      <c r="G22988">
        <v>13948</v>
      </c>
      <c r="H22988">
        <v>2</v>
      </c>
      <c r="I22988">
        <v>1980</v>
      </c>
      <c r="J22988" t="s">
        <v>29</v>
      </c>
      <c r="K22988">
        <v>1</v>
      </c>
      <c r="L22988">
        <v>210000</v>
      </c>
      <c r="M22988">
        <f>LN(thads2013n[[#This Row],[VALUE]])</f>
        <v>12.254862809699606</v>
      </c>
      <c r="N22988">
        <v>1</v>
      </c>
      <c r="O22988">
        <v>5</v>
      </c>
      <c r="P22988">
        <v>2</v>
      </c>
      <c r="Q22988">
        <v>63987</v>
      </c>
      <c r="R22988" t="s">
        <v>29</v>
      </c>
      <c r="S22988">
        <v>868</v>
      </c>
      <c r="T22988">
        <v>1</v>
      </c>
      <c r="U22988" t="s">
        <v>29</v>
      </c>
      <c r="V22988">
        <v>174.33333332999999</v>
      </c>
      <c r="W22988">
        <v>376.66666666999998</v>
      </c>
      <c r="X22988">
        <v>1946.6504924999999</v>
      </c>
      <c r="Y22988">
        <v>2757.5778082000002</v>
      </c>
      <c r="Z22988">
        <v>2200.3150446</v>
      </c>
      <c r="AA22988">
        <v>1771.1352356</v>
      </c>
      <c r="AB22988">
        <v>-9</v>
      </c>
    </row>
    <row r="22989" spans="1:28" x14ac:dyDescent="0.35">
      <c r="A22989" t="s">
        <v>23019</v>
      </c>
      <c r="B22989">
        <v>53</v>
      </c>
      <c r="C22989" t="s">
        <v>34</v>
      </c>
      <c r="D22989" t="s">
        <v>34</v>
      </c>
      <c r="E22989">
        <v>74008</v>
      </c>
      <c r="F22989">
        <v>1445</v>
      </c>
      <c r="G22989">
        <v>15452</v>
      </c>
      <c r="H22989">
        <v>4</v>
      </c>
      <c r="I22989">
        <v>1985</v>
      </c>
      <c r="J22989" t="s">
        <v>29</v>
      </c>
      <c r="K22989">
        <v>1</v>
      </c>
      <c r="L22989">
        <v>230000</v>
      </c>
      <c r="M22989">
        <f>LN(thads2013n[[#This Row],[VALUE]])</f>
        <v>12.345834587905333</v>
      </c>
      <c r="N22989">
        <v>1</v>
      </c>
      <c r="O22989">
        <v>8</v>
      </c>
      <c r="P22989">
        <v>2</v>
      </c>
      <c r="Q22989">
        <v>162974</v>
      </c>
      <c r="R22989" t="s">
        <v>29</v>
      </c>
      <c r="S22989">
        <v>1626</v>
      </c>
      <c r="T22989">
        <v>1</v>
      </c>
      <c r="U22989" t="s">
        <v>29</v>
      </c>
      <c r="V22989">
        <v>259.58333333000002</v>
      </c>
      <c r="W22989">
        <v>84.166666667000001</v>
      </c>
      <c r="X22989">
        <v>1872.3195871</v>
      </c>
      <c r="Y22989">
        <v>2760.4780756</v>
      </c>
      <c r="Z22989">
        <v>2150.1426679000001</v>
      </c>
      <c r="AA22989">
        <v>1680.0885913</v>
      </c>
      <c r="AB22989">
        <v>-9</v>
      </c>
    </row>
    <row r="22990" spans="1:28" x14ac:dyDescent="0.35">
      <c r="A22990" t="s">
        <v>23020</v>
      </c>
      <c r="B22990">
        <v>57</v>
      </c>
      <c r="C22990" t="s">
        <v>29</v>
      </c>
      <c r="D22990" t="s">
        <v>34</v>
      </c>
      <c r="E22990">
        <v>64400</v>
      </c>
      <c r="F22990">
        <v>821</v>
      </c>
      <c r="G22990">
        <v>12019</v>
      </c>
      <c r="H22990">
        <v>2</v>
      </c>
      <c r="I22990">
        <v>1950</v>
      </c>
      <c r="J22990" t="s">
        <v>29</v>
      </c>
      <c r="K22990">
        <v>1</v>
      </c>
      <c r="L22990">
        <v>30000</v>
      </c>
      <c r="M22990">
        <f>LN(thads2013n[[#This Row],[VALUE]])</f>
        <v>10.308952660644293</v>
      </c>
      <c r="N22990">
        <v>1</v>
      </c>
      <c r="O22990">
        <v>5</v>
      </c>
      <c r="P22990">
        <v>1</v>
      </c>
      <c r="Q22990">
        <v>25987</v>
      </c>
      <c r="R22990" t="s">
        <v>29</v>
      </c>
      <c r="S22990">
        <v>140</v>
      </c>
      <c r="T22990">
        <v>1</v>
      </c>
      <c r="U22990" t="s">
        <v>29</v>
      </c>
      <c r="V22990">
        <v>72</v>
      </c>
      <c r="W22990">
        <v>6.25</v>
      </c>
      <c r="X22990">
        <v>277.62864179000002</v>
      </c>
      <c r="Y22990">
        <v>393.47540117</v>
      </c>
      <c r="Z22990">
        <v>313.86643494999998</v>
      </c>
      <c r="AA22990">
        <v>252.55503365000001</v>
      </c>
      <c r="AB22990">
        <v>-9</v>
      </c>
    </row>
    <row r="22991" spans="1:28" x14ac:dyDescent="0.35">
      <c r="A22991" t="s">
        <v>23021</v>
      </c>
      <c r="B22991">
        <v>43</v>
      </c>
      <c r="C22991" t="s">
        <v>29</v>
      </c>
      <c r="D22991" t="s">
        <v>34</v>
      </c>
      <c r="E22991">
        <v>64400</v>
      </c>
      <c r="F22991">
        <v>1095</v>
      </c>
      <c r="G22991">
        <v>23401</v>
      </c>
      <c r="H22991">
        <v>3</v>
      </c>
      <c r="I22991">
        <v>1930</v>
      </c>
      <c r="J22991" t="s">
        <v>29</v>
      </c>
      <c r="K22991">
        <v>1</v>
      </c>
      <c r="L22991">
        <v>40000</v>
      </c>
      <c r="M22991">
        <f>LN(thads2013n[[#This Row],[VALUE]])</f>
        <v>10.596634733096073</v>
      </c>
      <c r="N22991">
        <v>1</v>
      </c>
      <c r="O22991">
        <v>6</v>
      </c>
      <c r="P22991">
        <v>4</v>
      </c>
      <c r="Q22991">
        <v>657</v>
      </c>
      <c r="R22991" t="s">
        <v>29</v>
      </c>
      <c r="S22991">
        <v>1047</v>
      </c>
      <c r="T22991">
        <v>1</v>
      </c>
      <c r="U22991" t="s">
        <v>29</v>
      </c>
      <c r="V22991">
        <v>505.66666666999998</v>
      </c>
      <c r="W22991">
        <v>0</v>
      </c>
      <c r="X22991">
        <v>771.50485572000002</v>
      </c>
      <c r="Y22991">
        <v>925.96720156000003</v>
      </c>
      <c r="Z22991">
        <v>819.82191325999997</v>
      </c>
      <c r="AA22991">
        <v>738.07337819999998</v>
      </c>
      <c r="AB22991">
        <v>-9</v>
      </c>
    </row>
    <row r="22992" spans="1:28" x14ac:dyDescent="0.35">
      <c r="A22992" t="s">
        <v>23022</v>
      </c>
      <c r="B22992">
        <v>66</v>
      </c>
      <c r="C22992" t="s">
        <v>34</v>
      </c>
      <c r="D22992" t="s">
        <v>34</v>
      </c>
      <c r="E22992">
        <v>64810</v>
      </c>
      <c r="F22992">
        <v>1094</v>
      </c>
      <c r="G22992">
        <v>13948</v>
      </c>
      <c r="H22992">
        <v>3</v>
      </c>
      <c r="I22992">
        <v>1950</v>
      </c>
      <c r="J22992" t="s">
        <v>29</v>
      </c>
      <c r="K22992">
        <v>1</v>
      </c>
      <c r="L22992">
        <v>60000</v>
      </c>
      <c r="M22992">
        <f>LN(thads2013n[[#This Row],[VALUE]])</f>
        <v>11.002099841204238</v>
      </c>
      <c r="N22992">
        <v>1</v>
      </c>
      <c r="O22992">
        <v>7</v>
      </c>
      <c r="P22992">
        <v>2</v>
      </c>
      <c r="Q22992">
        <v>73020</v>
      </c>
      <c r="R22992" t="s">
        <v>29</v>
      </c>
      <c r="S22992">
        <v>574</v>
      </c>
      <c r="T22992">
        <v>1</v>
      </c>
      <c r="U22992" t="s">
        <v>29</v>
      </c>
      <c r="V22992">
        <v>257.58333333000002</v>
      </c>
      <c r="W22992">
        <v>66.666666667000001</v>
      </c>
      <c r="X22992">
        <v>723.00728358000003</v>
      </c>
      <c r="Y22992">
        <v>954.70080234</v>
      </c>
      <c r="Z22992">
        <v>795.48286988999996</v>
      </c>
      <c r="AA22992">
        <v>672.86006730999998</v>
      </c>
      <c r="AB22992">
        <v>-9</v>
      </c>
    </row>
    <row r="22993" spans="1:28" x14ac:dyDescent="0.35">
      <c r="A22993" t="s">
        <v>23023</v>
      </c>
      <c r="B22993">
        <v>55</v>
      </c>
      <c r="C22993" t="s">
        <v>34</v>
      </c>
      <c r="D22993" t="s">
        <v>34</v>
      </c>
      <c r="E22993">
        <v>64810</v>
      </c>
      <c r="F22993">
        <v>1094</v>
      </c>
      <c r="G22993">
        <v>12055</v>
      </c>
      <c r="H22993">
        <v>3</v>
      </c>
      <c r="I22993">
        <v>1975</v>
      </c>
      <c r="J22993" t="s">
        <v>29</v>
      </c>
      <c r="K22993">
        <v>1</v>
      </c>
      <c r="L22993">
        <v>80000</v>
      </c>
      <c r="M22993">
        <f>LN(thads2013n[[#This Row],[VALUE]])</f>
        <v>11.289781913656018</v>
      </c>
      <c r="N22993">
        <v>1</v>
      </c>
      <c r="O22993">
        <v>6</v>
      </c>
      <c r="P22993">
        <v>1</v>
      </c>
      <c r="Q22993">
        <v>39987</v>
      </c>
      <c r="R22993" t="s">
        <v>29</v>
      </c>
      <c r="S22993">
        <v>986</v>
      </c>
      <c r="T22993">
        <v>1</v>
      </c>
      <c r="U22993" t="s">
        <v>29</v>
      </c>
      <c r="V22993">
        <v>156.33333332999999</v>
      </c>
      <c r="W22993">
        <v>80</v>
      </c>
      <c r="X22993">
        <v>768.00971144000005</v>
      </c>
      <c r="Y22993">
        <v>1076.9344031000001</v>
      </c>
      <c r="Z22993">
        <v>864.64382652999996</v>
      </c>
      <c r="AA22993">
        <v>701.14675640999997</v>
      </c>
      <c r="AB22993">
        <v>-9</v>
      </c>
    </row>
    <row r="22994" spans="1:28" x14ac:dyDescent="0.35">
      <c r="A22994" t="s">
        <v>23024</v>
      </c>
      <c r="B22994">
        <v>41</v>
      </c>
      <c r="C22994" t="s">
        <v>29</v>
      </c>
      <c r="D22994" t="s">
        <v>29</v>
      </c>
      <c r="E22994">
        <v>79200</v>
      </c>
      <c r="F22994">
        <v>1119</v>
      </c>
      <c r="G22994">
        <v>18574</v>
      </c>
      <c r="H22994">
        <v>2</v>
      </c>
      <c r="I22994">
        <v>1950</v>
      </c>
      <c r="J22994" t="s">
        <v>29</v>
      </c>
      <c r="K22994">
        <v>1</v>
      </c>
      <c r="L22994">
        <v>130000</v>
      </c>
      <c r="M22994">
        <f>LN(thads2013n[[#This Row],[VALUE]])</f>
        <v>11.77528972943772</v>
      </c>
      <c r="N22994">
        <v>1</v>
      </c>
      <c r="O22994">
        <v>5</v>
      </c>
      <c r="P22994">
        <v>3</v>
      </c>
      <c r="Q22994">
        <v>53136</v>
      </c>
      <c r="R22994" t="s">
        <v>29</v>
      </c>
      <c r="S22994">
        <v>1399</v>
      </c>
      <c r="T22994">
        <v>1</v>
      </c>
      <c r="U22994" t="s">
        <v>29</v>
      </c>
      <c r="V22994">
        <v>254</v>
      </c>
      <c r="W22994">
        <v>102.58333333</v>
      </c>
      <c r="X22994">
        <v>1220.5574478000001</v>
      </c>
      <c r="Y22994">
        <v>1722.5600717</v>
      </c>
      <c r="Z22994">
        <v>1377.5878848</v>
      </c>
      <c r="AA22994">
        <v>1111.9051457999999</v>
      </c>
      <c r="AB22994">
        <v>-9</v>
      </c>
    </row>
    <row r="22995" spans="1:28" x14ac:dyDescent="0.35">
      <c r="A22995" t="s">
        <v>23025</v>
      </c>
      <c r="B22995">
        <v>52</v>
      </c>
      <c r="C22995" t="s">
        <v>29</v>
      </c>
      <c r="D22995" t="s">
        <v>29</v>
      </c>
      <c r="E22995">
        <v>79200</v>
      </c>
      <c r="F22995">
        <v>1394</v>
      </c>
      <c r="G22995">
        <v>27539</v>
      </c>
      <c r="H22995">
        <v>3</v>
      </c>
      <c r="I22995">
        <v>1980</v>
      </c>
      <c r="J22995" t="s">
        <v>29</v>
      </c>
      <c r="K22995">
        <v>1</v>
      </c>
      <c r="L22995">
        <v>180000</v>
      </c>
      <c r="M22995">
        <f>LN(thads2013n[[#This Row],[VALUE]])</f>
        <v>12.100712129872347</v>
      </c>
      <c r="N22995">
        <v>1</v>
      </c>
      <c r="O22995">
        <v>6</v>
      </c>
      <c r="P22995">
        <v>5</v>
      </c>
      <c r="Q22995">
        <v>54974</v>
      </c>
      <c r="R22995" t="s">
        <v>29</v>
      </c>
      <c r="S22995">
        <v>2132</v>
      </c>
      <c r="T22995">
        <v>1</v>
      </c>
      <c r="U22995" t="s">
        <v>29</v>
      </c>
      <c r="V22995">
        <v>640</v>
      </c>
      <c r="W22995">
        <v>44.5</v>
      </c>
      <c r="X22995">
        <v>1880.7718507</v>
      </c>
      <c r="Y22995">
        <v>2575.8524069999999</v>
      </c>
      <c r="Z22995">
        <v>2098.1986096999999</v>
      </c>
      <c r="AA22995">
        <v>1730.3302019</v>
      </c>
      <c r="AB22995">
        <v>-9</v>
      </c>
    </row>
    <row r="22996" spans="1:28" x14ac:dyDescent="0.35">
      <c r="A22996" t="s">
        <v>23026</v>
      </c>
      <c r="B22996">
        <v>82</v>
      </c>
      <c r="C22996" t="s">
        <v>29</v>
      </c>
      <c r="D22996" t="s">
        <v>29</v>
      </c>
      <c r="E22996">
        <v>79200</v>
      </c>
      <c r="F22996">
        <v>1394</v>
      </c>
      <c r="G22996">
        <v>11080</v>
      </c>
      <c r="H22996">
        <v>3</v>
      </c>
      <c r="I22996">
        <v>1950</v>
      </c>
      <c r="J22996" t="s">
        <v>29</v>
      </c>
      <c r="K22996">
        <v>1</v>
      </c>
      <c r="L22996">
        <v>170000</v>
      </c>
      <c r="M22996">
        <f>LN(thads2013n[[#This Row],[VALUE]])</f>
        <v>12.043553716032399</v>
      </c>
      <c r="N22996">
        <v>1</v>
      </c>
      <c r="O22996">
        <v>8</v>
      </c>
      <c r="P22996">
        <v>1</v>
      </c>
      <c r="Q22996">
        <v>16800</v>
      </c>
      <c r="R22996" t="s">
        <v>29</v>
      </c>
      <c r="S22996">
        <v>688</v>
      </c>
      <c r="T22996">
        <v>1</v>
      </c>
      <c r="U22996" t="s">
        <v>29</v>
      </c>
      <c r="V22996">
        <v>295</v>
      </c>
      <c r="W22996">
        <v>100</v>
      </c>
      <c r="X22996">
        <v>1524.8123035000001</v>
      </c>
      <c r="Y22996">
        <v>2181.2772733000002</v>
      </c>
      <c r="Z22996">
        <v>1730.1597979999999</v>
      </c>
      <c r="AA22996">
        <v>1382.7285240000001</v>
      </c>
      <c r="AB22996">
        <v>-9</v>
      </c>
    </row>
    <row r="22997" spans="1:28" x14ac:dyDescent="0.35">
      <c r="A22997" t="s">
        <v>23027</v>
      </c>
      <c r="B22997">
        <v>54</v>
      </c>
      <c r="C22997" t="s">
        <v>29</v>
      </c>
      <c r="D22997" t="s">
        <v>34</v>
      </c>
      <c r="E22997">
        <v>73600</v>
      </c>
      <c r="F22997">
        <v>1231</v>
      </c>
      <c r="G22997">
        <v>15470</v>
      </c>
      <c r="H22997">
        <v>3</v>
      </c>
      <c r="I22997">
        <v>1940</v>
      </c>
      <c r="J22997" t="s">
        <v>29</v>
      </c>
      <c r="K22997">
        <v>1</v>
      </c>
      <c r="L22997">
        <v>280000</v>
      </c>
      <c r="M22997">
        <f>LN(thads2013n[[#This Row],[VALUE]])</f>
        <v>12.542544882151386</v>
      </c>
      <c r="N22997">
        <v>1</v>
      </c>
      <c r="O22997">
        <v>6</v>
      </c>
      <c r="P22997">
        <v>2</v>
      </c>
      <c r="Q22997">
        <v>149974</v>
      </c>
      <c r="R22997" t="s">
        <v>29</v>
      </c>
      <c r="S22997">
        <v>573</v>
      </c>
      <c r="T22997">
        <v>1</v>
      </c>
      <c r="U22997" t="s">
        <v>29</v>
      </c>
      <c r="V22997">
        <v>254</v>
      </c>
      <c r="W22997">
        <v>68.75</v>
      </c>
      <c r="X22997">
        <v>2183.6173233999998</v>
      </c>
      <c r="Y22997">
        <v>3264.8537443</v>
      </c>
      <c r="Z22997">
        <v>2521.8367262000002</v>
      </c>
      <c r="AA22997">
        <v>1949.5969808</v>
      </c>
      <c r="AB22997">
        <v>-9</v>
      </c>
    </row>
    <row r="22998" spans="1:28" x14ac:dyDescent="0.35">
      <c r="A22998" t="s">
        <v>23028</v>
      </c>
      <c r="B22998">
        <v>45</v>
      </c>
      <c r="C22998" t="s">
        <v>29</v>
      </c>
      <c r="D22998" t="s">
        <v>34</v>
      </c>
      <c r="E22998">
        <v>73600</v>
      </c>
      <c r="F22998">
        <v>966</v>
      </c>
      <c r="G22998">
        <v>12005</v>
      </c>
      <c r="H22998">
        <v>2</v>
      </c>
      <c r="I22998">
        <v>1940</v>
      </c>
      <c r="J22998" t="s">
        <v>29</v>
      </c>
      <c r="K22998">
        <v>1</v>
      </c>
      <c r="L22998">
        <v>210000</v>
      </c>
      <c r="M22998">
        <f>LN(thads2013n[[#This Row],[VALUE]])</f>
        <v>12.254862809699606</v>
      </c>
      <c r="N22998">
        <v>1</v>
      </c>
      <c r="O22998">
        <v>7</v>
      </c>
      <c r="P22998">
        <v>1</v>
      </c>
      <c r="Q22998">
        <v>49987</v>
      </c>
      <c r="R22998" t="s">
        <v>29</v>
      </c>
      <c r="S22998">
        <v>1346</v>
      </c>
      <c r="T22998">
        <v>1</v>
      </c>
      <c r="U22998" t="s">
        <v>29</v>
      </c>
      <c r="V22998">
        <v>179.33333332999999</v>
      </c>
      <c r="W22998">
        <v>52.5</v>
      </c>
      <c r="X22998">
        <v>1627.4838259000001</v>
      </c>
      <c r="Y22998">
        <v>2438.4111415000002</v>
      </c>
      <c r="Z22998">
        <v>1881.1483780000001</v>
      </c>
      <c r="AA22998">
        <v>1451.9685689</v>
      </c>
      <c r="AB22998">
        <v>-9</v>
      </c>
    </row>
    <row r="22999" spans="1:28" x14ac:dyDescent="0.35">
      <c r="A22999" t="s">
        <v>23029</v>
      </c>
      <c r="B22999">
        <v>67</v>
      </c>
      <c r="C22999" t="s">
        <v>29</v>
      </c>
      <c r="D22999" t="s">
        <v>34</v>
      </c>
      <c r="E22999">
        <v>64400</v>
      </c>
      <c r="F22999">
        <v>821</v>
      </c>
      <c r="G22999">
        <v>11067</v>
      </c>
      <c r="H22999">
        <v>2</v>
      </c>
      <c r="I22999">
        <v>1920</v>
      </c>
      <c r="J22999" t="s">
        <v>29</v>
      </c>
      <c r="K22999">
        <v>1</v>
      </c>
      <c r="L22999">
        <v>60000</v>
      </c>
      <c r="M22999">
        <f>LN(thads2013n[[#This Row],[VALUE]])</f>
        <v>11.002099841204238</v>
      </c>
      <c r="N22999">
        <v>1</v>
      </c>
      <c r="O22999">
        <v>5</v>
      </c>
      <c r="P22999">
        <v>1</v>
      </c>
      <c r="Q22999">
        <v>37200</v>
      </c>
      <c r="R22999" t="s">
        <v>29</v>
      </c>
      <c r="S22999">
        <v>598</v>
      </c>
      <c r="T22999">
        <v>1</v>
      </c>
      <c r="U22999" t="s">
        <v>29</v>
      </c>
      <c r="V22999">
        <v>123</v>
      </c>
      <c r="W22999">
        <v>100</v>
      </c>
      <c r="X22999">
        <v>621.75728358000003</v>
      </c>
      <c r="Y22999">
        <v>853.45080234</v>
      </c>
      <c r="Z22999">
        <v>694.23286988999996</v>
      </c>
      <c r="AA22999">
        <v>571.61006730999998</v>
      </c>
      <c r="AB22999">
        <v>-9</v>
      </c>
    </row>
    <row r="23000" spans="1:28" x14ac:dyDescent="0.35">
      <c r="A23000" t="s">
        <v>23030</v>
      </c>
      <c r="B23000">
        <v>60</v>
      </c>
      <c r="C23000" t="s">
        <v>34</v>
      </c>
      <c r="D23000" t="s">
        <v>34</v>
      </c>
      <c r="E23000">
        <v>74008</v>
      </c>
      <c r="F23000">
        <v>1243</v>
      </c>
      <c r="G23000">
        <v>12005</v>
      </c>
      <c r="H23000">
        <v>3</v>
      </c>
      <c r="I23000">
        <v>1995</v>
      </c>
      <c r="J23000" t="s">
        <v>29</v>
      </c>
      <c r="K23000">
        <v>1</v>
      </c>
      <c r="L23000">
        <v>80000</v>
      </c>
      <c r="M23000">
        <f>LN(thads2013n[[#This Row],[VALUE]])</f>
        <v>11.289781913656018</v>
      </c>
      <c r="N23000">
        <v>1</v>
      </c>
      <c r="O23000">
        <v>7</v>
      </c>
      <c r="P23000">
        <v>1</v>
      </c>
      <c r="Q23000">
        <v>72000</v>
      </c>
      <c r="R23000" t="s">
        <v>29</v>
      </c>
      <c r="S23000">
        <v>2131</v>
      </c>
      <c r="T23000">
        <v>1</v>
      </c>
      <c r="U23000" t="s">
        <v>29</v>
      </c>
      <c r="V23000">
        <v>214</v>
      </c>
      <c r="W23000">
        <v>83.333333332999999</v>
      </c>
      <c r="X23000">
        <v>829.00971144000005</v>
      </c>
      <c r="Y23000">
        <v>1137.9344031000001</v>
      </c>
      <c r="Z23000">
        <v>925.64382652999996</v>
      </c>
      <c r="AA23000">
        <v>762.14675640999997</v>
      </c>
      <c r="AB23000">
        <v>-9</v>
      </c>
    </row>
    <row r="23001" spans="1:28" x14ac:dyDescent="0.35">
      <c r="A23001" t="s">
        <v>23031</v>
      </c>
      <c r="B23001">
        <v>52</v>
      </c>
      <c r="C23001" t="s">
        <v>34</v>
      </c>
      <c r="D23001" t="s">
        <v>34</v>
      </c>
      <c r="E23001">
        <v>74008</v>
      </c>
      <c r="F23001">
        <v>1429</v>
      </c>
      <c r="G23001">
        <v>28261</v>
      </c>
      <c r="H23001">
        <v>5</v>
      </c>
      <c r="I23001">
        <v>1975</v>
      </c>
      <c r="J23001" t="s">
        <v>29</v>
      </c>
      <c r="K23001">
        <v>1</v>
      </c>
      <c r="L23001">
        <v>300000</v>
      </c>
      <c r="M23001">
        <f>LN(thads2013n[[#This Row],[VALUE]])</f>
        <v>12.611537753638338</v>
      </c>
      <c r="N23001">
        <v>1</v>
      </c>
      <c r="O23001">
        <v>9</v>
      </c>
      <c r="P23001">
        <v>5</v>
      </c>
      <c r="Q23001">
        <v>155948</v>
      </c>
      <c r="R23001" t="s">
        <v>29</v>
      </c>
      <c r="S23001">
        <v>1068</v>
      </c>
      <c r="T23001">
        <v>1</v>
      </c>
      <c r="U23001" t="s">
        <v>29</v>
      </c>
      <c r="V23001">
        <v>292</v>
      </c>
      <c r="W23001">
        <v>180</v>
      </c>
      <c r="X23001">
        <v>2465.7864178999998</v>
      </c>
      <c r="Y23001">
        <v>3624.2540116999999</v>
      </c>
      <c r="Z23001">
        <v>2828.1643494999998</v>
      </c>
      <c r="AA23001">
        <v>2215.0503365</v>
      </c>
      <c r="AB23001">
        <v>-9</v>
      </c>
    </row>
    <row r="23002" spans="1:28" x14ac:dyDescent="0.35">
      <c r="A23002" t="s">
        <v>23032</v>
      </c>
      <c r="B23002">
        <v>51</v>
      </c>
      <c r="C23002" t="s">
        <v>29</v>
      </c>
      <c r="D23002" t="s">
        <v>34</v>
      </c>
      <c r="E23002">
        <v>73600</v>
      </c>
      <c r="F23002">
        <v>1231</v>
      </c>
      <c r="G23002">
        <v>18126</v>
      </c>
      <c r="H23002">
        <v>3</v>
      </c>
      <c r="I23002">
        <v>1960</v>
      </c>
      <c r="J23002" t="s">
        <v>29</v>
      </c>
      <c r="K23002">
        <v>1</v>
      </c>
      <c r="L23002">
        <v>190000</v>
      </c>
      <c r="M23002">
        <f>LN(thads2013n[[#This Row],[VALUE]])</f>
        <v>12.154779351142624</v>
      </c>
      <c r="N23002">
        <v>1</v>
      </c>
      <c r="O23002">
        <v>7</v>
      </c>
      <c r="P23002">
        <v>3</v>
      </c>
      <c r="Q23002">
        <v>35974</v>
      </c>
      <c r="R23002" t="s">
        <v>29</v>
      </c>
      <c r="S23002">
        <v>1391</v>
      </c>
      <c r="T23002">
        <v>1</v>
      </c>
      <c r="U23002" t="s">
        <v>29</v>
      </c>
      <c r="V23002">
        <v>311.16666666999998</v>
      </c>
      <c r="W23002">
        <v>47.5</v>
      </c>
      <c r="X23002">
        <v>1621.3980647000001</v>
      </c>
      <c r="Y23002">
        <v>2355.0942074</v>
      </c>
      <c r="Z23002">
        <v>1850.904088</v>
      </c>
      <c r="AA23002">
        <v>1462.5985465000001</v>
      </c>
      <c r="AB23002">
        <v>-9</v>
      </c>
    </row>
    <row r="23003" spans="1:28" x14ac:dyDescent="0.35">
      <c r="A23003" t="s">
        <v>23033</v>
      </c>
      <c r="B23003">
        <v>57</v>
      </c>
      <c r="C23003" t="s">
        <v>34</v>
      </c>
      <c r="D23003" t="s">
        <v>34</v>
      </c>
      <c r="E23003">
        <v>64810</v>
      </c>
      <c r="F23003">
        <v>1258</v>
      </c>
      <c r="G23003">
        <v>18050</v>
      </c>
      <c r="H23003">
        <v>5</v>
      </c>
      <c r="I23003">
        <v>1960</v>
      </c>
      <c r="J23003" t="s">
        <v>29</v>
      </c>
      <c r="K23003">
        <v>1</v>
      </c>
      <c r="L23003">
        <v>250000</v>
      </c>
      <c r="M23003">
        <f>LN(thads2013n[[#This Row],[VALUE]])</f>
        <v>12.429216196844383</v>
      </c>
      <c r="N23003">
        <v>1</v>
      </c>
      <c r="O23003">
        <v>9</v>
      </c>
      <c r="P23003">
        <v>3</v>
      </c>
      <c r="Q23003">
        <v>109774</v>
      </c>
      <c r="R23003" t="s">
        <v>29</v>
      </c>
      <c r="S23003">
        <v>843</v>
      </c>
      <c r="T23003">
        <v>1</v>
      </c>
      <c r="U23003" t="s">
        <v>29</v>
      </c>
      <c r="V23003">
        <v>189.91666667000001</v>
      </c>
      <c r="W23003">
        <v>125</v>
      </c>
      <c r="X23003">
        <v>1976.4053483</v>
      </c>
      <c r="Y23003">
        <v>2941.7950096999998</v>
      </c>
      <c r="Z23003">
        <v>2278.3869579000002</v>
      </c>
      <c r="AA23003">
        <v>1767.4586138</v>
      </c>
      <c r="AB23003">
        <v>-9</v>
      </c>
    </row>
    <row r="23004" spans="1:28" x14ac:dyDescent="0.35">
      <c r="A23004" t="s">
        <v>23034</v>
      </c>
      <c r="B23004">
        <v>82</v>
      </c>
      <c r="C23004" t="s">
        <v>34</v>
      </c>
      <c r="D23004" t="s">
        <v>34</v>
      </c>
      <c r="E23004">
        <v>64810</v>
      </c>
      <c r="F23004">
        <v>1258</v>
      </c>
      <c r="G23004">
        <v>11067</v>
      </c>
      <c r="H23004">
        <v>5</v>
      </c>
      <c r="I23004">
        <v>1970</v>
      </c>
      <c r="J23004" t="s">
        <v>29</v>
      </c>
      <c r="K23004">
        <v>1</v>
      </c>
      <c r="L23004">
        <v>1000000</v>
      </c>
      <c r="M23004">
        <f>LN(thads2013n[[#This Row],[VALUE]])</f>
        <v>13.815510557964274</v>
      </c>
      <c r="N23004">
        <v>1</v>
      </c>
      <c r="O23004">
        <v>10</v>
      </c>
      <c r="P23004">
        <v>1</v>
      </c>
      <c r="Q23004">
        <v>1400</v>
      </c>
      <c r="R23004" t="s">
        <v>29</v>
      </c>
      <c r="S23004">
        <v>3501</v>
      </c>
      <c r="T23004">
        <v>1</v>
      </c>
      <c r="U23004" t="s">
        <v>29</v>
      </c>
      <c r="V23004">
        <v>271.91666666999998</v>
      </c>
      <c r="W23004">
        <v>250</v>
      </c>
      <c r="X23004">
        <v>7167.8713930000004</v>
      </c>
      <c r="Y23004">
        <v>11029.430039000001</v>
      </c>
      <c r="Z23004">
        <v>8375.7978316000008</v>
      </c>
      <c r="AA23004">
        <v>6332.0844551</v>
      </c>
      <c r="AB23004">
        <v>-9</v>
      </c>
    </row>
    <row r="23005" spans="1:28" x14ac:dyDescent="0.35">
      <c r="A23005" t="s">
        <v>23035</v>
      </c>
      <c r="B23005">
        <v>49</v>
      </c>
      <c r="C23005" t="s">
        <v>34</v>
      </c>
      <c r="D23005" t="s">
        <v>34</v>
      </c>
      <c r="E23005">
        <v>64810</v>
      </c>
      <c r="F23005">
        <v>1258</v>
      </c>
      <c r="G23005">
        <v>24218</v>
      </c>
      <c r="H23005">
        <v>5</v>
      </c>
      <c r="I23005">
        <v>1985</v>
      </c>
      <c r="J23005" t="s">
        <v>29</v>
      </c>
      <c r="K23005">
        <v>1</v>
      </c>
      <c r="L23005">
        <v>700000</v>
      </c>
      <c r="M23005">
        <f>LN(thads2013n[[#This Row],[VALUE]])</f>
        <v>13.458835614025542</v>
      </c>
      <c r="N23005">
        <v>1</v>
      </c>
      <c r="O23005">
        <v>9</v>
      </c>
      <c r="P23005">
        <v>4</v>
      </c>
      <c r="Q23005">
        <v>219974</v>
      </c>
      <c r="R23005" t="s">
        <v>29</v>
      </c>
      <c r="S23005">
        <v>3790</v>
      </c>
      <c r="T23005">
        <v>1</v>
      </c>
      <c r="U23005" t="s">
        <v>29</v>
      </c>
      <c r="V23005">
        <v>664.5</v>
      </c>
      <c r="W23005">
        <v>141.66666667000001</v>
      </c>
      <c r="X23005">
        <v>5458.3349750999996</v>
      </c>
      <c r="Y23005">
        <v>8161.4260273</v>
      </c>
      <c r="Z23005">
        <v>6303.8834821</v>
      </c>
      <c r="AA23005">
        <v>4873.2841185999996</v>
      </c>
      <c r="AB23005">
        <v>-9</v>
      </c>
    </row>
    <row r="23006" spans="1:28" x14ac:dyDescent="0.35">
      <c r="A23006" t="s">
        <v>23036</v>
      </c>
      <c r="B23006">
        <v>33</v>
      </c>
      <c r="C23006" t="s">
        <v>29</v>
      </c>
      <c r="D23006" t="s">
        <v>29</v>
      </c>
      <c r="E23006">
        <v>79200</v>
      </c>
      <c r="F23006">
        <v>1394</v>
      </c>
      <c r="G23006">
        <v>15517</v>
      </c>
      <c r="H23006">
        <v>3</v>
      </c>
      <c r="I23006">
        <v>1950</v>
      </c>
      <c r="J23006" t="s">
        <v>29</v>
      </c>
      <c r="K23006">
        <v>1</v>
      </c>
      <c r="L23006">
        <v>100000</v>
      </c>
      <c r="M23006">
        <f>LN(thads2013n[[#This Row],[VALUE]])</f>
        <v>11.512925464970229</v>
      </c>
      <c r="N23006">
        <v>1</v>
      </c>
      <c r="O23006">
        <v>6</v>
      </c>
      <c r="P23006">
        <v>2</v>
      </c>
      <c r="Q23006">
        <v>139974</v>
      </c>
      <c r="R23006" t="s">
        <v>29</v>
      </c>
      <c r="S23006">
        <v>2065</v>
      </c>
      <c r="T23006">
        <v>1</v>
      </c>
      <c r="U23006" t="s">
        <v>29</v>
      </c>
      <c r="V23006">
        <v>213.5</v>
      </c>
      <c r="W23006">
        <v>116.66666667</v>
      </c>
      <c r="X23006">
        <v>994.76213929999994</v>
      </c>
      <c r="Y23006">
        <v>1380.9180039</v>
      </c>
      <c r="Z23006">
        <v>1115.5547832</v>
      </c>
      <c r="AA23006">
        <v>911.18344550999996</v>
      </c>
      <c r="AB23006">
        <v>-9</v>
      </c>
    </row>
    <row r="23007" spans="1:28" x14ac:dyDescent="0.35">
      <c r="A23007" t="s">
        <v>23037</v>
      </c>
      <c r="B23007">
        <v>49</v>
      </c>
      <c r="C23007" t="s">
        <v>29</v>
      </c>
      <c r="D23007" t="s">
        <v>29</v>
      </c>
      <c r="E23007">
        <v>79200</v>
      </c>
      <c r="F23007">
        <v>1394</v>
      </c>
      <c r="G23007">
        <v>15517</v>
      </c>
      <c r="H23007">
        <v>3</v>
      </c>
      <c r="I23007">
        <v>1960</v>
      </c>
      <c r="J23007" t="s">
        <v>29</v>
      </c>
      <c r="K23007">
        <v>1</v>
      </c>
      <c r="L23007">
        <v>100000</v>
      </c>
      <c r="M23007">
        <f>LN(thads2013n[[#This Row],[VALUE]])</f>
        <v>11.512925464970229</v>
      </c>
      <c r="N23007">
        <v>1</v>
      </c>
      <c r="O23007">
        <v>7</v>
      </c>
      <c r="P23007">
        <v>2</v>
      </c>
      <c r="Q23007">
        <v>102974</v>
      </c>
      <c r="R23007" t="s">
        <v>29</v>
      </c>
      <c r="S23007">
        <v>1106</v>
      </c>
      <c r="T23007">
        <v>1</v>
      </c>
      <c r="U23007" t="s">
        <v>29</v>
      </c>
      <c r="V23007">
        <v>206</v>
      </c>
      <c r="W23007">
        <v>100</v>
      </c>
      <c r="X23007">
        <v>970.59547264000003</v>
      </c>
      <c r="Y23007">
        <v>1356.7513372000001</v>
      </c>
      <c r="Z23007">
        <v>1091.3881165</v>
      </c>
      <c r="AA23007">
        <v>887.01677884000003</v>
      </c>
      <c r="AB23007">
        <v>-9</v>
      </c>
    </row>
    <row r="23008" spans="1:28" x14ac:dyDescent="0.35">
      <c r="A23008" t="s">
        <v>23038</v>
      </c>
      <c r="B23008">
        <v>40</v>
      </c>
      <c r="C23008" t="s">
        <v>29</v>
      </c>
      <c r="D23008" t="s">
        <v>29</v>
      </c>
      <c r="E23008">
        <v>79200</v>
      </c>
      <c r="F23008">
        <v>1119</v>
      </c>
      <c r="G23008">
        <v>15470</v>
      </c>
      <c r="H23008">
        <v>2</v>
      </c>
      <c r="I23008">
        <v>1940</v>
      </c>
      <c r="J23008" t="s">
        <v>29</v>
      </c>
      <c r="K23008">
        <v>1</v>
      </c>
      <c r="L23008">
        <v>90000</v>
      </c>
      <c r="M23008">
        <f>LN(thads2013n[[#This Row],[VALUE]])</f>
        <v>11.407564949312402</v>
      </c>
      <c r="N23008">
        <v>1</v>
      </c>
      <c r="O23008">
        <v>4</v>
      </c>
      <c r="P23008">
        <v>2</v>
      </c>
      <c r="Q23008">
        <v>78174</v>
      </c>
      <c r="R23008" t="s">
        <v>29</v>
      </c>
      <c r="S23008">
        <v>1214</v>
      </c>
      <c r="T23008">
        <v>1</v>
      </c>
      <c r="U23008" t="s">
        <v>29</v>
      </c>
      <c r="V23008">
        <v>180.16666667000001</v>
      </c>
      <c r="W23008">
        <v>22.5</v>
      </c>
      <c r="X23008">
        <v>800.80259204000004</v>
      </c>
      <c r="Y23008">
        <v>1148.3428702000001</v>
      </c>
      <c r="Z23008">
        <v>909.51597150999999</v>
      </c>
      <c r="AA23008">
        <v>725.58176762999994</v>
      </c>
      <c r="AB23008">
        <v>-9</v>
      </c>
    </row>
    <row r="23009" spans="1:28" x14ac:dyDescent="0.35">
      <c r="A23009" t="s">
        <v>23039</v>
      </c>
      <c r="B23009">
        <v>63</v>
      </c>
      <c r="C23009" t="s">
        <v>29</v>
      </c>
      <c r="D23009" t="s">
        <v>29</v>
      </c>
      <c r="E23009">
        <v>79200</v>
      </c>
      <c r="F23009">
        <v>1394</v>
      </c>
      <c r="G23009">
        <v>15492</v>
      </c>
      <c r="H23009">
        <v>3</v>
      </c>
      <c r="I23009">
        <v>1940</v>
      </c>
      <c r="J23009" t="s">
        <v>29</v>
      </c>
      <c r="K23009">
        <v>1</v>
      </c>
      <c r="L23009">
        <v>70000</v>
      </c>
      <c r="M23009">
        <f>LN(thads2013n[[#This Row],[VALUE]])</f>
        <v>11.156250521031495</v>
      </c>
      <c r="N23009">
        <v>1</v>
      </c>
      <c r="O23009">
        <v>6</v>
      </c>
      <c r="P23009">
        <v>2</v>
      </c>
      <c r="Q23009">
        <v>7974</v>
      </c>
      <c r="R23009" t="s">
        <v>29</v>
      </c>
      <c r="S23009">
        <v>772</v>
      </c>
      <c r="T23009">
        <v>1</v>
      </c>
      <c r="U23009" t="s">
        <v>29</v>
      </c>
      <c r="V23009">
        <v>118.5</v>
      </c>
      <c r="W23009">
        <v>53.333333332999999</v>
      </c>
      <c r="X23009">
        <v>637.05016418000002</v>
      </c>
      <c r="Y23009">
        <v>907.35926940000002</v>
      </c>
      <c r="Z23009">
        <v>721.60501488</v>
      </c>
      <c r="AA23009">
        <v>578.54507851999995</v>
      </c>
      <c r="AB23009">
        <v>-9</v>
      </c>
    </row>
    <row r="23010" spans="1:28" x14ac:dyDescent="0.35">
      <c r="A23010" t="s">
        <v>23040</v>
      </c>
      <c r="B23010">
        <v>37</v>
      </c>
      <c r="C23010" t="s">
        <v>29</v>
      </c>
      <c r="D23010" t="s">
        <v>29</v>
      </c>
      <c r="E23010">
        <v>79200</v>
      </c>
      <c r="F23010">
        <v>1394</v>
      </c>
      <c r="G23010">
        <v>18595</v>
      </c>
      <c r="H23010">
        <v>3</v>
      </c>
      <c r="I23010">
        <v>1930</v>
      </c>
      <c r="J23010" t="s">
        <v>29</v>
      </c>
      <c r="K23010">
        <v>1</v>
      </c>
      <c r="L23010">
        <v>70000</v>
      </c>
      <c r="M23010">
        <f>LN(thads2013n[[#This Row],[VALUE]])</f>
        <v>11.156250521031495</v>
      </c>
      <c r="N23010">
        <v>1</v>
      </c>
      <c r="O23010">
        <v>5</v>
      </c>
      <c r="P23010">
        <v>3</v>
      </c>
      <c r="Q23010">
        <v>19974</v>
      </c>
      <c r="R23010" t="s">
        <v>28</v>
      </c>
      <c r="S23010">
        <v>1309</v>
      </c>
      <c r="T23010">
        <v>1</v>
      </c>
      <c r="U23010" t="s">
        <v>29</v>
      </c>
      <c r="V23010">
        <v>209</v>
      </c>
      <c r="W23010">
        <v>58.333333332999999</v>
      </c>
      <c r="X23010">
        <v>732.55016418000002</v>
      </c>
      <c r="Y23010">
        <v>1002.8592694</v>
      </c>
      <c r="Z23010">
        <v>817.10501488</v>
      </c>
      <c r="AA23010">
        <v>674.04507851999995</v>
      </c>
      <c r="AB23010">
        <v>-9</v>
      </c>
    </row>
    <row r="23011" spans="1:28" x14ac:dyDescent="0.35">
      <c r="A23011" t="s">
        <v>23041</v>
      </c>
      <c r="B23011">
        <v>83</v>
      </c>
      <c r="C23011" t="s">
        <v>29</v>
      </c>
      <c r="D23011" t="s">
        <v>34</v>
      </c>
      <c r="E23011">
        <v>73600</v>
      </c>
      <c r="F23011">
        <v>1436</v>
      </c>
      <c r="G23011">
        <v>14007</v>
      </c>
      <c r="H23011">
        <v>4</v>
      </c>
      <c r="I23011">
        <v>1975</v>
      </c>
      <c r="J23011" t="s">
        <v>29</v>
      </c>
      <c r="K23011">
        <v>1</v>
      </c>
      <c r="L23011">
        <v>300000</v>
      </c>
      <c r="M23011">
        <f>LN(thads2013n[[#This Row],[VALUE]])</f>
        <v>12.611537753638338</v>
      </c>
      <c r="N23011">
        <v>1</v>
      </c>
      <c r="O23011">
        <v>8</v>
      </c>
      <c r="P23011">
        <v>2</v>
      </c>
      <c r="Q23011">
        <v>36000</v>
      </c>
      <c r="R23011" t="s">
        <v>29</v>
      </c>
      <c r="S23011">
        <v>596</v>
      </c>
      <c r="T23011">
        <v>1</v>
      </c>
      <c r="U23011" t="s">
        <v>29</v>
      </c>
      <c r="V23011">
        <v>254.16666667000001</v>
      </c>
      <c r="W23011">
        <v>75</v>
      </c>
      <c r="X23011">
        <v>2322.9530845999998</v>
      </c>
      <c r="Y23011">
        <v>3481.4206783999998</v>
      </c>
      <c r="Z23011">
        <v>2685.3310160999999</v>
      </c>
      <c r="AA23011">
        <v>2072.2170031999999</v>
      </c>
      <c r="AB23011">
        <v>-9</v>
      </c>
    </row>
    <row r="23012" spans="1:28" x14ac:dyDescent="0.35">
      <c r="A23012" t="s">
        <v>23042</v>
      </c>
      <c r="B23012">
        <v>60</v>
      </c>
      <c r="C23012" t="s">
        <v>29</v>
      </c>
      <c r="D23012" t="s">
        <v>34</v>
      </c>
      <c r="E23012">
        <v>73600</v>
      </c>
      <c r="F23012">
        <v>1436</v>
      </c>
      <c r="G23012">
        <v>24253</v>
      </c>
      <c r="H23012">
        <v>4</v>
      </c>
      <c r="I23012">
        <v>1960</v>
      </c>
      <c r="J23012" t="s">
        <v>29</v>
      </c>
      <c r="K23012">
        <v>1</v>
      </c>
      <c r="L23012">
        <v>1100000</v>
      </c>
      <c r="M23012">
        <f>LN(thads2013n[[#This Row],[VALUE]])</f>
        <v>13.910820737768599</v>
      </c>
      <c r="N23012">
        <v>1</v>
      </c>
      <c r="O23012">
        <v>7</v>
      </c>
      <c r="P23012">
        <v>4</v>
      </c>
      <c r="Q23012">
        <v>24961</v>
      </c>
      <c r="R23012" t="s">
        <v>29</v>
      </c>
      <c r="S23012">
        <v>8049</v>
      </c>
      <c r="T23012">
        <v>1</v>
      </c>
      <c r="U23012" t="s">
        <v>29</v>
      </c>
      <c r="V23012">
        <v>403.16666666999998</v>
      </c>
      <c r="W23012">
        <v>166.66666667000001</v>
      </c>
      <c r="X23012">
        <v>7880.3835323000003</v>
      </c>
      <c r="Y23012">
        <v>12128.098043</v>
      </c>
      <c r="Z23012">
        <v>9209.1026146999993</v>
      </c>
      <c r="AA23012">
        <v>6961.0179005999998</v>
      </c>
      <c r="AB23012">
        <v>-9</v>
      </c>
    </row>
    <row r="23013" spans="1:28" x14ac:dyDescent="0.35">
      <c r="A23013" t="s">
        <v>23043</v>
      </c>
      <c r="B23013">
        <v>50</v>
      </c>
      <c r="C23013" t="s">
        <v>29</v>
      </c>
      <c r="D23013" t="s">
        <v>34</v>
      </c>
      <c r="E23013">
        <v>73600</v>
      </c>
      <c r="F23013">
        <v>1231</v>
      </c>
      <c r="G23013">
        <v>23828</v>
      </c>
      <c r="H23013">
        <v>3</v>
      </c>
      <c r="I23013">
        <v>1980</v>
      </c>
      <c r="J23013" t="s">
        <v>29</v>
      </c>
      <c r="K23013">
        <v>1</v>
      </c>
      <c r="L23013">
        <v>260000</v>
      </c>
      <c r="M23013">
        <f>LN(thads2013n[[#This Row],[VALUE]])</f>
        <v>12.468436909997665</v>
      </c>
      <c r="N23013">
        <v>1</v>
      </c>
      <c r="O23013">
        <v>8</v>
      </c>
      <c r="P23013">
        <v>4</v>
      </c>
      <c r="Q23013">
        <v>166171</v>
      </c>
      <c r="R23013" t="s">
        <v>29</v>
      </c>
      <c r="S23013">
        <v>1897</v>
      </c>
      <c r="T23013">
        <v>1</v>
      </c>
      <c r="U23013" t="s">
        <v>29</v>
      </c>
      <c r="V23013">
        <v>255.75</v>
      </c>
      <c r="W23013">
        <v>58.333333332999999</v>
      </c>
      <c r="X23013">
        <v>2042.0315622000001</v>
      </c>
      <c r="Y23013">
        <v>3046.0368100999999</v>
      </c>
      <c r="Z23013">
        <v>2356.0924362000001</v>
      </c>
      <c r="AA23013">
        <v>1824.7269583</v>
      </c>
      <c r="AB23013">
        <v>-9</v>
      </c>
    </row>
    <row r="23014" spans="1:28" x14ac:dyDescent="0.35">
      <c r="A23014" t="s">
        <v>23044</v>
      </c>
      <c r="B23014">
        <v>47</v>
      </c>
      <c r="C23014" t="s">
        <v>29</v>
      </c>
      <c r="D23014" t="s">
        <v>36</v>
      </c>
      <c r="E23014">
        <v>101200</v>
      </c>
      <c r="F23014">
        <v>1795</v>
      </c>
      <c r="G23014">
        <v>24218</v>
      </c>
      <c r="H23014">
        <v>2</v>
      </c>
      <c r="I23014">
        <v>1950</v>
      </c>
      <c r="J23014" t="s">
        <v>29</v>
      </c>
      <c r="K23014">
        <v>1</v>
      </c>
      <c r="L23014">
        <v>530000</v>
      </c>
      <c r="M23014">
        <f>LN(thads2013n[[#This Row],[VALUE]])</f>
        <v>13.180632285528304</v>
      </c>
      <c r="N23014">
        <v>1</v>
      </c>
      <c r="O23014">
        <v>4</v>
      </c>
      <c r="P23014">
        <v>4</v>
      </c>
      <c r="Q23014">
        <v>188548</v>
      </c>
      <c r="R23014" t="s">
        <v>29</v>
      </c>
      <c r="S23014">
        <v>3171</v>
      </c>
      <c r="T23014">
        <v>1</v>
      </c>
      <c r="U23014" t="s">
        <v>29</v>
      </c>
      <c r="V23014">
        <v>379</v>
      </c>
      <c r="W23014">
        <v>83.333333332999999</v>
      </c>
      <c r="X23014">
        <v>3984.6893383000001</v>
      </c>
      <c r="Y23014">
        <v>6031.3154206999998</v>
      </c>
      <c r="Z23014">
        <v>4624.8903507000005</v>
      </c>
      <c r="AA23014">
        <v>3541.7222612</v>
      </c>
      <c r="AB23014">
        <v>-9</v>
      </c>
    </row>
    <row r="23015" spans="1:28" x14ac:dyDescent="0.35">
      <c r="A23015" t="s">
        <v>23045</v>
      </c>
      <c r="B23015">
        <v>55</v>
      </c>
      <c r="C23015" t="s">
        <v>29</v>
      </c>
      <c r="D23015" t="s">
        <v>34</v>
      </c>
      <c r="E23015">
        <v>64400</v>
      </c>
      <c r="F23015">
        <v>1095</v>
      </c>
      <c r="G23015">
        <v>15470</v>
      </c>
      <c r="H23015">
        <v>3</v>
      </c>
      <c r="I23015">
        <v>1940</v>
      </c>
      <c r="J23015" t="s">
        <v>29</v>
      </c>
      <c r="K23015">
        <v>1</v>
      </c>
      <c r="L23015">
        <v>50000</v>
      </c>
      <c r="M23015">
        <f>LN(thads2013n[[#This Row],[VALUE]])</f>
        <v>10.819778284410283</v>
      </c>
      <c r="N23015">
        <v>1</v>
      </c>
      <c r="O23015">
        <v>8</v>
      </c>
      <c r="P23015">
        <v>2</v>
      </c>
      <c r="Q23015">
        <v>169974</v>
      </c>
      <c r="R23015" t="s">
        <v>29</v>
      </c>
      <c r="S23015">
        <v>232</v>
      </c>
      <c r="T23015">
        <v>1</v>
      </c>
      <c r="U23015" t="s">
        <v>29</v>
      </c>
      <c r="V23015">
        <v>78</v>
      </c>
      <c r="W23015">
        <v>12.5</v>
      </c>
      <c r="X23015">
        <v>422.79773632000001</v>
      </c>
      <c r="Y23015">
        <v>615.87566862000006</v>
      </c>
      <c r="Z23015">
        <v>483.19405825000001</v>
      </c>
      <c r="AA23015">
        <v>381.00838942000001</v>
      </c>
      <c r="AB23015">
        <v>-9</v>
      </c>
    </row>
    <row r="23016" spans="1:28" x14ac:dyDescent="0.35">
      <c r="A23016" t="s">
        <v>23046</v>
      </c>
      <c r="B23016">
        <v>49</v>
      </c>
      <c r="C23016" t="s">
        <v>28</v>
      </c>
      <c r="D23016" t="s">
        <v>34</v>
      </c>
      <c r="E23016">
        <v>67535</v>
      </c>
      <c r="F23016">
        <v>1233</v>
      </c>
      <c r="G23016">
        <v>28777</v>
      </c>
      <c r="H23016">
        <v>4</v>
      </c>
      <c r="I23016">
        <v>1995</v>
      </c>
      <c r="J23016" t="s">
        <v>29</v>
      </c>
      <c r="K23016">
        <v>1</v>
      </c>
      <c r="L23016">
        <v>600000</v>
      </c>
      <c r="M23016">
        <f>LN(thads2013n[[#This Row],[VALUE]])</f>
        <v>13.304684934198283</v>
      </c>
      <c r="N23016">
        <v>1</v>
      </c>
      <c r="O23016">
        <v>9</v>
      </c>
      <c r="P23016">
        <v>5</v>
      </c>
      <c r="Q23016">
        <v>177048</v>
      </c>
      <c r="R23016" t="s">
        <v>29</v>
      </c>
      <c r="S23016">
        <v>1993</v>
      </c>
      <c r="T23016">
        <v>1</v>
      </c>
      <c r="U23016" t="s">
        <v>29</v>
      </c>
      <c r="V23016">
        <v>465.66666666999998</v>
      </c>
      <c r="W23016">
        <v>273.33333333000002</v>
      </c>
      <c r="X23016">
        <v>4726.5728357999997</v>
      </c>
      <c r="Y23016">
        <v>7043.5080233999997</v>
      </c>
      <c r="Z23016">
        <v>5451.3286988999998</v>
      </c>
      <c r="AA23016">
        <v>4225.1006730999998</v>
      </c>
      <c r="AB23016">
        <v>-9</v>
      </c>
    </row>
    <row r="23017" spans="1:28" x14ac:dyDescent="0.35">
      <c r="A23017" t="s">
        <v>23047</v>
      </c>
      <c r="B23017">
        <v>56</v>
      </c>
      <c r="C23017" t="s">
        <v>29</v>
      </c>
      <c r="D23017" t="s">
        <v>34</v>
      </c>
      <c r="E23017">
        <v>64400</v>
      </c>
      <c r="F23017">
        <v>1095</v>
      </c>
      <c r="G23017">
        <v>12071</v>
      </c>
      <c r="H23017">
        <v>3</v>
      </c>
      <c r="I23017">
        <v>1940</v>
      </c>
      <c r="J23017" t="s">
        <v>29</v>
      </c>
      <c r="K23017">
        <v>1</v>
      </c>
      <c r="L23017">
        <v>10000</v>
      </c>
      <c r="M23017">
        <f>LN(thads2013n[[#This Row],[VALUE]])</f>
        <v>9.2103403719761836</v>
      </c>
      <c r="N23017">
        <v>1</v>
      </c>
      <c r="O23017">
        <v>6</v>
      </c>
      <c r="P23017">
        <v>1</v>
      </c>
      <c r="Q23017">
        <v>39987</v>
      </c>
      <c r="R23017" t="s">
        <v>29</v>
      </c>
      <c r="S23017">
        <v>357</v>
      </c>
      <c r="T23017">
        <v>1</v>
      </c>
      <c r="U23017" t="s">
        <v>29</v>
      </c>
      <c r="V23017">
        <v>107</v>
      </c>
      <c r="W23017">
        <v>0</v>
      </c>
      <c r="X23017">
        <v>173.45954725999999</v>
      </c>
      <c r="Y23017">
        <v>212.07513372</v>
      </c>
      <c r="Z23017">
        <v>185.53881165000001</v>
      </c>
      <c r="AA23017">
        <v>165.10167788000001</v>
      </c>
      <c r="AB23017">
        <v>-9</v>
      </c>
    </row>
    <row r="23018" spans="1:28" x14ac:dyDescent="0.35">
      <c r="A23018" t="s">
        <v>23048</v>
      </c>
      <c r="B23018">
        <v>61</v>
      </c>
      <c r="C23018" t="s">
        <v>29</v>
      </c>
      <c r="D23018" t="s">
        <v>29</v>
      </c>
      <c r="E23018">
        <v>79200</v>
      </c>
      <c r="F23018">
        <v>1394</v>
      </c>
      <c r="G23018">
        <v>18050</v>
      </c>
      <c r="H23018">
        <v>3</v>
      </c>
      <c r="I23018">
        <v>1950</v>
      </c>
      <c r="J23018" t="s">
        <v>29</v>
      </c>
      <c r="K23018">
        <v>1</v>
      </c>
      <c r="L23018">
        <v>140000</v>
      </c>
      <c r="M23018">
        <f>LN(thads2013n[[#This Row],[VALUE]])</f>
        <v>11.849397701591441</v>
      </c>
      <c r="N23018">
        <v>1</v>
      </c>
      <c r="O23018">
        <v>6</v>
      </c>
      <c r="P23018">
        <v>3</v>
      </c>
      <c r="Q23018">
        <v>68774</v>
      </c>
      <c r="R23018" t="s">
        <v>29</v>
      </c>
      <c r="S23018">
        <v>847</v>
      </c>
      <c r="T23018">
        <v>1</v>
      </c>
      <c r="U23018" t="s">
        <v>29</v>
      </c>
      <c r="V23018">
        <v>255</v>
      </c>
      <c r="W23018">
        <v>73.333333332999999</v>
      </c>
      <c r="X23018">
        <v>1258.766995</v>
      </c>
      <c r="Y23018">
        <v>1799.3852055</v>
      </c>
      <c r="Z23018">
        <v>1427.8766963999999</v>
      </c>
      <c r="AA23018">
        <v>1141.7568237</v>
      </c>
      <c r="AB23018">
        <v>-9</v>
      </c>
    </row>
    <row r="23019" spans="1:28" x14ac:dyDescent="0.35">
      <c r="A23019" t="s">
        <v>23049</v>
      </c>
      <c r="B23019">
        <v>84</v>
      </c>
      <c r="C23019" t="s">
        <v>29</v>
      </c>
      <c r="D23019" t="s">
        <v>29</v>
      </c>
      <c r="E23019">
        <v>79200</v>
      </c>
      <c r="F23019">
        <v>1603</v>
      </c>
      <c r="G23019">
        <v>39401</v>
      </c>
      <c r="H23019">
        <v>5</v>
      </c>
      <c r="I23019">
        <v>1960</v>
      </c>
      <c r="J23019" t="s">
        <v>29</v>
      </c>
      <c r="K23019">
        <v>1</v>
      </c>
      <c r="L23019">
        <v>170000</v>
      </c>
      <c r="M23019">
        <f>LN(thads2013n[[#This Row],[VALUE]])</f>
        <v>12.043553716032399</v>
      </c>
      <c r="N23019">
        <v>1</v>
      </c>
      <c r="O23019">
        <v>9</v>
      </c>
      <c r="P23019">
        <v>8</v>
      </c>
      <c r="Q23019">
        <v>35961</v>
      </c>
      <c r="R23019" t="s">
        <v>29</v>
      </c>
      <c r="S23019">
        <v>1909</v>
      </c>
      <c r="T23019">
        <v>1</v>
      </c>
      <c r="U23019" t="s">
        <v>29</v>
      </c>
      <c r="V23019">
        <v>484</v>
      </c>
      <c r="W23019">
        <v>42.5</v>
      </c>
      <c r="X23019">
        <v>1656.3123035000001</v>
      </c>
      <c r="Y23019">
        <v>2312.7772733000002</v>
      </c>
      <c r="Z23019">
        <v>1861.6597979999999</v>
      </c>
      <c r="AA23019">
        <v>1514.2285240000001</v>
      </c>
      <c r="AB23019">
        <v>-9</v>
      </c>
    </row>
    <row r="23020" spans="1:28" x14ac:dyDescent="0.35">
      <c r="A23020" t="s">
        <v>23050</v>
      </c>
      <c r="B23020">
        <v>64</v>
      </c>
      <c r="C23020" t="s">
        <v>29</v>
      </c>
      <c r="D23020" t="s">
        <v>29</v>
      </c>
      <c r="E23020">
        <v>79200</v>
      </c>
      <c r="F23020">
        <v>1394</v>
      </c>
      <c r="G23020">
        <v>15452</v>
      </c>
      <c r="H23020">
        <v>3</v>
      </c>
      <c r="I23020">
        <v>1940</v>
      </c>
      <c r="J23020" t="s">
        <v>29</v>
      </c>
      <c r="K23020">
        <v>1</v>
      </c>
      <c r="L23020">
        <v>290000</v>
      </c>
      <c r="M23020">
        <f>LN(thads2013n[[#This Row],[VALUE]])</f>
        <v>12.577636201962656</v>
      </c>
      <c r="N23020">
        <v>1</v>
      </c>
      <c r="O23020">
        <v>8</v>
      </c>
      <c r="P23020">
        <v>2</v>
      </c>
      <c r="Q23020">
        <v>9236</v>
      </c>
      <c r="R23020" t="s">
        <v>29</v>
      </c>
      <c r="S23020">
        <v>1127</v>
      </c>
      <c r="T23020">
        <v>1</v>
      </c>
      <c r="U23020" t="s">
        <v>29</v>
      </c>
      <c r="V23020">
        <v>187.91666667000001</v>
      </c>
      <c r="W23020">
        <v>63.75</v>
      </c>
      <c r="X23020">
        <v>2178.9935372999998</v>
      </c>
      <c r="Y23020">
        <v>3298.8455445999998</v>
      </c>
      <c r="Z23020">
        <v>2529.2922045</v>
      </c>
      <c r="AA23020">
        <v>1936.6153253</v>
      </c>
      <c r="AB23020">
        <v>-9</v>
      </c>
    </row>
    <row r="23021" spans="1:28" x14ac:dyDescent="0.35">
      <c r="A23021" t="s">
        <v>23051</v>
      </c>
      <c r="B23021">
        <v>50</v>
      </c>
      <c r="C23021" t="s">
        <v>29</v>
      </c>
      <c r="D23021" t="s">
        <v>29</v>
      </c>
      <c r="E23021">
        <v>79200</v>
      </c>
      <c r="F23021">
        <v>1394</v>
      </c>
      <c r="G23021">
        <v>18595</v>
      </c>
      <c r="H23021">
        <v>3</v>
      </c>
      <c r="I23021">
        <v>1930</v>
      </c>
      <c r="J23021" t="s">
        <v>29</v>
      </c>
      <c r="K23021">
        <v>1</v>
      </c>
      <c r="L23021">
        <v>160000</v>
      </c>
      <c r="M23021">
        <f>LN(thads2013n[[#This Row],[VALUE]])</f>
        <v>11.982929094215963</v>
      </c>
      <c r="N23021">
        <v>1</v>
      </c>
      <c r="O23021">
        <v>8</v>
      </c>
      <c r="P23021">
        <v>3</v>
      </c>
      <c r="Q23021">
        <v>124248</v>
      </c>
      <c r="R23021" t="s">
        <v>29</v>
      </c>
      <c r="S23021">
        <v>1400</v>
      </c>
      <c r="T23021">
        <v>1</v>
      </c>
      <c r="U23021" t="s">
        <v>29</v>
      </c>
      <c r="V23021">
        <v>333.33333333000002</v>
      </c>
      <c r="W23021">
        <v>83.333333332999999</v>
      </c>
      <c r="X23021">
        <v>1480.0194229000001</v>
      </c>
      <c r="Y23021">
        <v>2097.8688062000001</v>
      </c>
      <c r="Z23021">
        <v>1673.2876530999999</v>
      </c>
      <c r="AA23021">
        <v>1346.2935127999999</v>
      </c>
      <c r="AB23021">
        <v>-9</v>
      </c>
    </row>
    <row r="23022" spans="1:28" x14ac:dyDescent="0.35">
      <c r="A23022" t="s">
        <v>23052</v>
      </c>
      <c r="B23022">
        <v>43</v>
      </c>
      <c r="C23022" t="s">
        <v>29</v>
      </c>
      <c r="D23022" t="s">
        <v>34</v>
      </c>
      <c r="E23022">
        <v>73600</v>
      </c>
      <c r="F23022">
        <v>1436</v>
      </c>
      <c r="G23022">
        <v>31843</v>
      </c>
      <c r="H23022">
        <v>4</v>
      </c>
      <c r="I23022">
        <v>1960</v>
      </c>
      <c r="J23022" t="s">
        <v>29</v>
      </c>
      <c r="K23022">
        <v>1</v>
      </c>
      <c r="L23022">
        <v>180000</v>
      </c>
      <c r="M23022">
        <f>LN(thads2013n[[#This Row],[VALUE]])</f>
        <v>12.100712129872347</v>
      </c>
      <c r="N23022">
        <v>1</v>
      </c>
      <c r="O23022">
        <v>7</v>
      </c>
      <c r="P23022">
        <v>6</v>
      </c>
      <c r="Q23022">
        <v>25961</v>
      </c>
      <c r="R23022" t="s">
        <v>29</v>
      </c>
      <c r="S23022">
        <v>1122</v>
      </c>
      <c r="T23022">
        <v>1</v>
      </c>
      <c r="U23022" t="s">
        <v>29</v>
      </c>
      <c r="V23022">
        <v>263.5</v>
      </c>
      <c r="W23022">
        <v>83.333333332999999</v>
      </c>
      <c r="X23022">
        <v>1543.1051841000001</v>
      </c>
      <c r="Y23022">
        <v>2238.1857404000002</v>
      </c>
      <c r="Z23022">
        <v>1760.531943</v>
      </c>
      <c r="AA23022">
        <v>1392.6635352999999</v>
      </c>
      <c r="AB23022">
        <v>-9</v>
      </c>
    </row>
    <row r="23023" spans="1:28" x14ac:dyDescent="0.35">
      <c r="A23023" t="s">
        <v>23053</v>
      </c>
      <c r="B23023">
        <v>67</v>
      </c>
      <c r="C23023" t="s">
        <v>29</v>
      </c>
      <c r="D23023" t="s">
        <v>34</v>
      </c>
      <c r="E23023">
        <v>64400</v>
      </c>
      <c r="F23023">
        <v>1095</v>
      </c>
      <c r="G23023">
        <v>11080</v>
      </c>
      <c r="H23023">
        <v>3</v>
      </c>
      <c r="I23023">
        <v>1930</v>
      </c>
      <c r="J23023" t="s">
        <v>29</v>
      </c>
      <c r="K23023">
        <v>1</v>
      </c>
      <c r="L23023">
        <v>10000</v>
      </c>
      <c r="M23023">
        <f>LN(thads2013n[[#This Row],[VALUE]])</f>
        <v>9.2103403719761836</v>
      </c>
      <c r="N23023">
        <v>1</v>
      </c>
      <c r="O23023">
        <v>7</v>
      </c>
      <c r="P23023">
        <v>1</v>
      </c>
      <c r="Q23023">
        <v>10109</v>
      </c>
      <c r="R23023" t="s">
        <v>29</v>
      </c>
      <c r="S23023">
        <v>248</v>
      </c>
      <c r="T23023">
        <v>1</v>
      </c>
      <c r="U23023" t="s">
        <v>29</v>
      </c>
      <c r="V23023">
        <v>213.66666667000001</v>
      </c>
      <c r="W23023">
        <v>2.75</v>
      </c>
      <c r="X23023">
        <v>282.87621393000001</v>
      </c>
      <c r="Y23023">
        <v>321.49180038999998</v>
      </c>
      <c r="Z23023">
        <v>294.95547832</v>
      </c>
      <c r="AA23023">
        <v>274.51834454999999</v>
      </c>
      <c r="AB23023">
        <v>-9</v>
      </c>
    </row>
    <row r="23024" spans="1:28" x14ac:dyDescent="0.35">
      <c r="A23024" t="s">
        <v>23054</v>
      </c>
      <c r="B23024">
        <v>55</v>
      </c>
      <c r="C23024" t="s">
        <v>29</v>
      </c>
      <c r="D23024" t="s">
        <v>36</v>
      </c>
      <c r="E23024">
        <v>89200</v>
      </c>
      <c r="F23024">
        <v>2332</v>
      </c>
      <c r="G23024">
        <v>36878</v>
      </c>
      <c r="H23024">
        <v>4</v>
      </c>
      <c r="I23024">
        <v>1930</v>
      </c>
      <c r="J23024" t="s">
        <v>29</v>
      </c>
      <c r="K23024">
        <v>1</v>
      </c>
      <c r="L23024">
        <v>500000</v>
      </c>
      <c r="M23024">
        <f>LN(thads2013n[[#This Row],[VALUE]])</f>
        <v>13.122363377404328</v>
      </c>
      <c r="N23024">
        <v>1</v>
      </c>
      <c r="O23024">
        <v>9</v>
      </c>
      <c r="P23024">
        <v>7</v>
      </c>
      <c r="Q23024">
        <v>66337</v>
      </c>
      <c r="R23024" t="s">
        <v>29</v>
      </c>
      <c r="S23024">
        <v>614</v>
      </c>
      <c r="T23024">
        <v>1</v>
      </c>
      <c r="U23024" t="s">
        <v>29</v>
      </c>
      <c r="V23024">
        <v>389</v>
      </c>
      <c r="W23024">
        <v>125</v>
      </c>
      <c r="X23024">
        <v>3836.9773632000001</v>
      </c>
      <c r="Y23024">
        <v>5767.7566862000003</v>
      </c>
      <c r="Z23024">
        <v>4440.9405825000003</v>
      </c>
      <c r="AA23024">
        <v>3419.0838942</v>
      </c>
      <c r="AB23024">
        <v>-9</v>
      </c>
    </row>
    <row r="23025" spans="1:28" x14ac:dyDescent="0.35">
      <c r="A23025" t="s">
        <v>23055</v>
      </c>
      <c r="B23025">
        <v>84</v>
      </c>
      <c r="C23025" t="s">
        <v>29</v>
      </c>
      <c r="D23025" t="s">
        <v>36</v>
      </c>
      <c r="E23025">
        <v>101200</v>
      </c>
      <c r="F23025">
        <v>2804</v>
      </c>
      <c r="G23025">
        <v>31843</v>
      </c>
      <c r="H23025">
        <v>5</v>
      </c>
      <c r="I23025">
        <v>1920</v>
      </c>
      <c r="J23025" t="s">
        <v>29</v>
      </c>
      <c r="K23025">
        <v>1</v>
      </c>
      <c r="L23025">
        <v>1000000</v>
      </c>
      <c r="M23025">
        <f>LN(thads2013n[[#This Row],[VALUE]])</f>
        <v>13.815510557964274</v>
      </c>
      <c r="N23025">
        <v>1</v>
      </c>
      <c r="O23025">
        <v>9</v>
      </c>
      <c r="P23025">
        <v>6</v>
      </c>
      <c r="Q23025">
        <v>343522</v>
      </c>
      <c r="R23025" t="s">
        <v>29</v>
      </c>
      <c r="S23025">
        <v>1347</v>
      </c>
      <c r="T23025">
        <v>1</v>
      </c>
      <c r="U23025" t="s">
        <v>29</v>
      </c>
      <c r="V23025">
        <v>362</v>
      </c>
      <c r="W23025">
        <v>250</v>
      </c>
      <c r="X23025">
        <v>7257.9547264000003</v>
      </c>
      <c r="Y23025">
        <v>11119.513371999999</v>
      </c>
      <c r="Z23025">
        <v>8465.8811648999999</v>
      </c>
      <c r="AA23025">
        <v>6422.1677884000001</v>
      </c>
      <c r="AB23025">
        <v>-9</v>
      </c>
    </row>
    <row r="23026" spans="1:28" x14ac:dyDescent="0.35">
      <c r="A23026" t="s">
        <v>23056</v>
      </c>
      <c r="B23026">
        <v>62</v>
      </c>
      <c r="C23026" t="s">
        <v>34</v>
      </c>
      <c r="D23026" t="s">
        <v>29</v>
      </c>
      <c r="E23026">
        <v>77566</v>
      </c>
      <c r="F23026">
        <v>1012</v>
      </c>
      <c r="G23026">
        <v>15470</v>
      </c>
      <c r="H23026">
        <v>2</v>
      </c>
      <c r="I23026">
        <v>1960</v>
      </c>
      <c r="J23026" t="s">
        <v>29</v>
      </c>
      <c r="K23026">
        <v>1</v>
      </c>
      <c r="L23026">
        <v>280000</v>
      </c>
      <c r="M23026">
        <f>LN(thads2013n[[#This Row],[VALUE]])</f>
        <v>12.542544882151386</v>
      </c>
      <c r="N23026">
        <v>1</v>
      </c>
      <c r="O23026">
        <v>6</v>
      </c>
      <c r="P23026">
        <v>2</v>
      </c>
      <c r="Q23026">
        <v>28613</v>
      </c>
      <c r="R23026" t="s">
        <v>29</v>
      </c>
      <c r="S23026">
        <v>1170</v>
      </c>
      <c r="T23026">
        <v>1</v>
      </c>
      <c r="U23026" t="s">
        <v>29</v>
      </c>
      <c r="V23026">
        <v>228.08333332999999</v>
      </c>
      <c r="W23026">
        <v>66.666666667000001</v>
      </c>
      <c r="X23026">
        <v>2155.6173233999998</v>
      </c>
      <c r="Y23026">
        <v>3236.8537443</v>
      </c>
      <c r="Z23026">
        <v>2493.8367262000002</v>
      </c>
      <c r="AA23026">
        <v>1921.5969808</v>
      </c>
      <c r="AB23026">
        <v>-9</v>
      </c>
    </row>
    <row r="23027" spans="1:28" x14ac:dyDescent="0.35">
      <c r="A23027" t="s">
        <v>23057</v>
      </c>
      <c r="B23027">
        <v>56</v>
      </c>
      <c r="C23027" t="s">
        <v>34</v>
      </c>
      <c r="D23027" t="s">
        <v>34</v>
      </c>
      <c r="E23027">
        <v>74008</v>
      </c>
      <c r="F23027">
        <v>1243</v>
      </c>
      <c r="G23027">
        <v>18070</v>
      </c>
      <c r="H23027">
        <v>3</v>
      </c>
      <c r="I23027">
        <v>1940</v>
      </c>
      <c r="J23027" t="s">
        <v>29</v>
      </c>
      <c r="K23027">
        <v>1</v>
      </c>
      <c r="L23027">
        <v>100000</v>
      </c>
      <c r="M23027">
        <f>LN(thads2013n[[#This Row],[VALUE]])</f>
        <v>11.512925464970229</v>
      </c>
      <c r="N23027">
        <v>1</v>
      </c>
      <c r="O23027">
        <v>7</v>
      </c>
      <c r="P23027">
        <v>3</v>
      </c>
      <c r="Q23027">
        <v>59987</v>
      </c>
      <c r="R23027" t="s">
        <v>29</v>
      </c>
      <c r="S23027">
        <v>2171</v>
      </c>
      <c r="T23027">
        <v>1</v>
      </c>
      <c r="U23027" t="s">
        <v>29</v>
      </c>
      <c r="V23027">
        <v>512.5</v>
      </c>
      <c r="W23027">
        <v>26</v>
      </c>
      <c r="X23027">
        <v>1203.0954726</v>
      </c>
      <c r="Y23027">
        <v>1589.2513372000001</v>
      </c>
      <c r="Z23027">
        <v>1323.8881165</v>
      </c>
      <c r="AA23027">
        <v>1119.5167788000001</v>
      </c>
      <c r="AB23027">
        <v>-9</v>
      </c>
    </row>
    <row r="23028" spans="1:28" x14ac:dyDescent="0.35">
      <c r="A23028" t="s">
        <v>23058</v>
      </c>
      <c r="B23028">
        <v>93</v>
      </c>
      <c r="C23028" t="s">
        <v>34</v>
      </c>
      <c r="D23028" t="s">
        <v>34</v>
      </c>
      <c r="E23028">
        <v>74008</v>
      </c>
      <c r="F23028">
        <v>1429</v>
      </c>
      <c r="G23028">
        <v>13948</v>
      </c>
      <c r="H23028">
        <v>5</v>
      </c>
      <c r="I23028">
        <v>1950</v>
      </c>
      <c r="J23028" t="s">
        <v>29</v>
      </c>
      <c r="K23028">
        <v>1</v>
      </c>
      <c r="L23028">
        <v>200000</v>
      </c>
      <c r="M23028">
        <f>LN(thads2013n[[#This Row],[VALUE]])</f>
        <v>12.206072645530174</v>
      </c>
      <c r="N23028">
        <v>1</v>
      </c>
      <c r="O23028">
        <v>9</v>
      </c>
      <c r="P23028">
        <v>2</v>
      </c>
      <c r="Q23028">
        <v>49987</v>
      </c>
      <c r="R23028" t="s">
        <v>29</v>
      </c>
      <c r="S23028">
        <v>810</v>
      </c>
      <c r="T23028">
        <v>1</v>
      </c>
      <c r="U23028" t="s">
        <v>29</v>
      </c>
      <c r="V23028">
        <v>181.5</v>
      </c>
      <c r="W23028">
        <v>66.666666667000001</v>
      </c>
      <c r="X23028">
        <v>1577.3576118999999</v>
      </c>
      <c r="Y23028">
        <v>2349.6693411000001</v>
      </c>
      <c r="Z23028">
        <v>1818.9428995999999</v>
      </c>
      <c r="AA23028">
        <v>1410.2002244</v>
      </c>
      <c r="AB23028">
        <v>-9</v>
      </c>
    </row>
    <row r="23029" spans="1:28" x14ac:dyDescent="0.35">
      <c r="A23029" t="s">
        <v>23059</v>
      </c>
      <c r="B23029">
        <v>26</v>
      </c>
      <c r="C23029" t="s">
        <v>34</v>
      </c>
      <c r="D23029" t="s">
        <v>34</v>
      </c>
      <c r="E23029">
        <v>64810</v>
      </c>
      <c r="F23029">
        <v>1094</v>
      </c>
      <c r="G23029">
        <v>18070</v>
      </c>
      <c r="H23029">
        <v>3</v>
      </c>
      <c r="I23029">
        <v>1950</v>
      </c>
      <c r="J23029" t="s">
        <v>29</v>
      </c>
      <c r="K23029">
        <v>1</v>
      </c>
      <c r="L23029">
        <v>110000</v>
      </c>
      <c r="M23029">
        <f>LN(thads2013n[[#This Row],[VALUE]])</f>
        <v>11.608235644774552</v>
      </c>
      <c r="N23029">
        <v>1</v>
      </c>
      <c r="O23029">
        <v>5</v>
      </c>
      <c r="P23029">
        <v>3</v>
      </c>
      <c r="Q23029">
        <v>62974</v>
      </c>
      <c r="R23029" t="s">
        <v>29</v>
      </c>
      <c r="S23029">
        <v>1122</v>
      </c>
      <c r="T23029">
        <v>1</v>
      </c>
      <c r="U23029" t="s">
        <v>29</v>
      </c>
      <c r="V23029">
        <v>146.66666667000001</v>
      </c>
      <c r="W23029">
        <v>26.25</v>
      </c>
      <c r="X23029">
        <v>903.97168656999997</v>
      </c>
      <c r="Y23029">
        <v>1328.7431376</v>
      </c>
      <c r="Z23029">
        <v>1036.8435947999999</v>
      </c>
      <c r="AA23029">
        <v>812.03512338999997</v>
      </c>
      <c r="AB23029">
        <v>-9</v>
      </c>
    </row>
    <row r="23030" spans="1:28" x14ac:dyDescent="0.35">
      <c r="A23030" t="s">
        <v>23060</v>
      </c>
      <c r="B23030">
        <v>59</v>
      </c>
      <c r="C23030" t="s">
        <v>34</v>
      </c>
      <c r="D23030" t="s">
        <v>34</v>
      </c>
      <c r="E23030">
        <v>64810</v>
      </c>
      <c r="F23030">
        <v>1201</v>
      </c>
      <c r="G23030">
        <v>18097</v>
      </c>
      <c r="H23030">
        <v>4</v>
      </c>
      <c r="I23030">
        <v>1920</v>
      </c>
      <c r="J23030" t="s">
        <v>29</v>
      </c>
      <c r="K23030">
        <v>1</v>
      </c>
      <c r="L23030">
        <v>350000</v>
      </c>
      <c r="M23030">
        <f>LN(thads2013n[[#This Row],[VALUE]])</f>
        <v>12.765688433465597</v>
      </c>
      <c r="N23030">
        <v>1</v>
      </c>
      <c r="O23030">
        <v>8</v>
      </c>
      <c r="P23030">
        <v>3</v>
      </c>
      <c r="Q23030">
        <v>134961</v>
      </c>
      <c r="R23030" t="s">
        <v>29</v>
      </c>
      <c r="S23030">
        <v>1580</v>
      </c>
      <c r="T23030">
        <v>1</v>
      </c>
      <c r="U23030" t="s">
        <v>29</v>
      </c>
      <c r="V23030">
        <v>234</v>
      </c>
      <c r="W23030">
        <v>83.333333332999999</v>
      </c>
      <c r="X23030">
        <v>2643.4174876000002</v>
      </c>
      <c r="Y23030">
        <v>3994.9630136000001</v>
      </c>
      <c r="Z23030">
        <v>3066.1917410999999</v>
      </c>
      <c r="AA23030">
        <v>2350.8920592999998</v>
      </c>
      <c r="AB23030">
        <v>-9</v>
      </c>
    </row>
    <row r="23031" spans="1:28" x14ac:dyDescent="0.35">
      <c r="A23031" t="s">
        <v>23061</v>
      </c>
      <c r="B23031">
        <v>58</v>
      </c>
      <c r="C23031" t="s">
        <v>29</v>
      </c>
      <c r="D23031" t="s">
        <v>34</v>
      </c>
      <c r="E23031">
        <v>64400</v>
      </c>
      <c r="F23031">
        <v>1588</v>
      </c>
      <c r="G23031">
        <v>15470</v>
      </c>
      <c r="H23031">
        <v>7</v>
      </c>
      <c r="I23031">
        <v>1920</v>
      </c>
      <c r="J23031" t="s">
        <v>29</v>
      </c>
      <c r="K23031">
        <v>1</v>
      </c>
      <c r="L23031">
        <v>30000</v>
      </c>
      <c r="M23031">
        <f>LN(thads2013n[[#This Row],[VALUE]])</f>
        <v>10.308952660644293</v>
      </c>
      <c r="N23031">
        <v>1</v>
      </c>
      <c r="O23031">
        <v>13</v>
      </c>
      <c r="P23031">
        <v>2</v>
      </c>
      <c r="Q23031">
        <v>3785</v>
      </c>
      <c r="R23031" t="s">
        <v>29</v>
      </c>
      <c r="S23031">
        <v>1946</v>
      </c>
      <c r="T23031">
        <v>1</v>
      </c>
      <c r="U23031" t="s">
        <v>29</v>
      </c>
      <c r="V23031">
        <v>263</v>
      </c>
      <c r="W23031">
        <v>100</v>
      </c>
      <c r="X23031">
        <v>562.37864178999996</v>
      </c>
      <c r="Y23031">
        <v>678.22540117000005</v>
      </c>
      <c r="Z23031">
        <v>598.61643494999998</v>
      </c>
      <c r="AA23031">
        <v>537.30503365000004</v>
      </c>
      <c r="AB23031">
        <v>-9</v>
      </c>
    </row>
    <row r="23032" spans="1:28" x14ac:dyDescent="0.35">
      <c r="A23032" t="s">
        <v>23062</v>
      </c>
      <c r="B23032">
        <v>61</v>
      </c>
      <c r="C23032" t="s">
        <v>29</v>
      </c>
      <c r="D23032" t="s">
        <v>34</v>
      </c>
      <c r="E23032">
        <v>64400</v>
      </c>
      <c r="F23032">
        <v>1095</v>
      </c>
      <c r="G23032">
        <v>18097</v>
      </c>
      <c r="H23032">
        <v>3</v>
      </c>
      <c r="I23032">
        <v>1960</v>
      </c>
      <c r="J23032" t="s">
        <v>29</v>
      </c>
      <c r="K23032">
        <v>1</v>
      </c>
      <c r="L23032">
        <v>200000</v>
      </c>
      <c r="M23032">
        <f>LN(thads2013n[[#This Row],[VALUE]])</f>
        <v>12.206072645530174</v>
      </c>
      <c r="N23032">
        <v>1</v>
      </c>
      <c r="O23032">
        <v>5</v>
      </c>
      <c r="P23032">
        <v>3</v>
      </c>
      <c r="Q23032">
        <v>85961</v>
      </c>
      <c r="R23032" t="s">
        <v>29</v>
      </c>
      <c r="S23032">
        <v>598</v>
      </c>
      <c r="T23032">
        <v>1</v>
      </c>
      <c r="U23032" t="s">
        <v>29</v>
      </c>
      <c r="V23032">
        <v>298</v>
      </c>
      <c r="W23032">
        <v>166.66666667000001</v>
      </c>
      <c r="X23032">
        <v>1793.8576118999999</v>
      </c>
      <c r="Y23032">
        <v>2566.1693411000001</v>
      </c>
      <c r="Z23032">
        <v>2035.4428995999999</v>
      </c>
      <c r="AA23032">
        <v>1626.7002244</v>
      </c>
      <c r="AB23032">
        <v>-9</v>
      </c>
    </row>
    <row r="23033" spans="1:28" x14ac:dyDescent="0.35">
      <c r="A23033" t="s">
        <v>23063</v>
      </c>
      <c r="B23033">
        <v>43</v>
      </c>
      <c r="C23033" t="s">
        <v>29</v>
      </c>
      <c r="D23033" t="s">
        <v>29</v>
      </c>
      <c r="E23033">
        <v>79200</v>
      </c>
      <c r="F23033">
        <v>1394</v>
      </c>
      <c r="G23033">
        <v>24218</v>
      </c>
      <c r="H23033">
        <v>3</v>
      </c>
      <c r="I23033">
        <v>1920</v>
      </c>
      <c r="J23033" t="s">
        <v>29</v>
      </c>
      <c r="K23033">
        <v>1</v>
      </c>
      <c r="L23033">
        <v>70000</v>
      </c>
      <c r="M23033">
        <f>LN(thads2013n[[#This Row],[VALUE]])</f>
        <v>11.156250521031495</v>
      </c>
      <c r="N23033">
        <v>1</v>
      </c>
      <c r="O23033">
        <v>6</v>
      </c>
      <c r="P23033">
        <v>4</v>
      </c>
      <c r="Q23033">
        <v>1561</v>
      </c>
      <c r="R23033" t="s">
        <v>29</v>
      </c>
      <c r="S23033">
        <v>615</v>
      </c>
      <c r="T23033">
        <v>1</v>
      </c>
      <c r="U23033" t="s">
        <v>29</v>
      </c>
      <c r="V23033">
        <v>348.16666666999998</v>
      </c>
      <c r="W23033">
        <v>50</v>
      </c>
      <c r="X23033">
        <v>863.38349750999998</v>
      </c>
      <c r="Y23033">
        <v>1133.6926027</v>
      </c>
      <c r="Z23033">
        <v>947.93834820999996</v>
      </c>
      <c r="AA23033">
        <v>804.87841186000003</v>
      </c>
      <c r="AB23033">
        <v>-9</v>
      </c>
    </row>
    <row r="23034" spans="1:28" x14ac:dyDescent="0.35">
      <c r="A23034" t="s">
        <v>23064</v>
      </c>
      <c r="B23034">
        <v>44</v>
      </c>
      <c r="C23034" t="s">
        <v>29</v>
      </c>
      <c r="D23034" t="s">
        <v>29</v>
      </c>
      <c r="E23034">
        <v>79200</v>
      </c>
      <c r="F23034">
        <v>1394</v>
      </c>
      <c r="G23034">
        <v>15492</v>
      </c>
      <c r="H23034">
        <v>3</v>
      </c>
      <c r="I23034">
        <v>1960</v>
      </c>
      <c r="J23034" t="s">
        <v>29</v>
      </c>
      <c r="K23034">
        <v>1</v>
      </c>
      <c r="L23034">
        <v>90000</v>
      </c>
      <c r="M23034">
        <f>LN(thads2013n[[#This Row],[VALUE]])</f>
        <v>11.407564949312402</v>
      </c>
      <c r="N23034">
        <v>1</v>
      </c>
      <c r="O23034">
        <v>6</v>
      </c>
      <c r="P23034">
        <v>2</v>
      </c>
      <c r="Q23034">
        <v>29974</v>
      </c>
      <c r="R23034" t="s">
        <v>29</v>
      </c>
      <c r="S23034">
        <v>821</v>
      </c>
      <c r="T23034">
        <v>1</v>
      </c>
      <c r="U23034" t="s">
        <v>29</v>
      </c>
      <c r="V23034">
        <v>318</v>
      </c>
      <c r="W23034">
        <v>70</v>
      </c>
      <c r="X23034">
        <v>986.13592537</v>
      </c>
      <c r="Y23034">
        <v>1333.6762034999999</v>
      </c>
      <c r="Z23034">
        <v>1094.8493048</v>
      </c>
      <c r="AA23034">
        <v>910.91510096000002</v>
      </c>
      <c r="AB23034">
        <v>-9</v>
      </c>
    </row>
    <row r="23035" spans="1:28" x14ac:dyDescent="0.35">
      <c r="A23035" t="s">
        <v>23065</v>
      </c>
      <c r="B23035">
        <v>30</v>
      </c>
      <c r="C23035" t="s">
        <v>29</v>
      </c>
      <c r="D23035" t="s">
        <v>29</v>
      </c>
      <c r="E23035">
        <v>79200</v>
      </c>
      <c r="F23035">
        <v>1394</v>
      </c>
      <c r="G23035">
        <v>23500</v>
      </c>
      <c r="H23035">
        <v>3</v>
      </c>
      <c r="I23035">
        <v>1940</v>
      </c>
      <c r="J23035" t="s">
        <v>29</v>
      </c>
      <c r="K23035">
        <v>1</v>
      </c>
      <c r="L23035">
        <v>90000</v>
      </c>
      <c r="M23035">
        <f>LN(thads2013n[[#This Row],[VALUE]])</f>
        <v>11.407564949312402</v>
      </c>
      <c r="N23035">
        <v>1</v>
      </c>
      <c r="O23035">
        <v>7</v>
      </c>
      <c r="P23035">
        <v>4</v>
      </c>
      <c r="Q23035">
        <v>79987</v>
      </c>
      <c r="R23035" t="s">
        <v>29</v>
      </c>
      <c r="S23035">
        <v>1092</v>
      </c>
      <c r="T23035">
        <v>1</v>
      </c>
      <c r="U23035" t="s">
        <v>29</v>
      </c>
      <c r="V23035">
        <v>275</v>
      </c>
      <c r="W23035">
        <v>158.33333332999999</v>
      </c>
      <c r="X23035">
        <v>1031.4692587</v>
      </c>
      <c r="Y23035">
        <v>1379.0095368</v>
      </c>
      <c r="Z23035">
        <v>1140.1826381999999</v>
      </c>
      <c r="AA23035">
        <v>956.24843428999998</v>
      </c>
      <c r="AB23035">
        <v>-9</v>
      </c>
    </row>
    <row r="23036" spans="1:28" x14ac:dyDescent="0.35">
      <c r="A23036" t="s">
        <v>23066</v>
      </c>
      <c r="B23036">
        <v>52</v>
      </c>
      <c r="C23036" t="s">
        <v>29</v>
      </c>
      <c r="D23036" t="s">
        <v>29</v>
      </c>
      <c r="E23036">
        <v>79200</v>
      </c>
      <c r="F23036">
        <v>1394</v>
      </c>
      <c r="G23036">
        <v>12019</v>
      </c>
      <c r="H23036">
        <v>3</v>
      </c>
      <c r="I23036">
        <v>1920</v>
      </c>
      <c r="J23036" t="s">
        <v>29</v>
      </c>
      <c r="K23036">
        <v>1</v>
      </c>
      <c r="L23036">
        <v>130000</v>
      </c>
      <c r="M23036">
        <f>LN(thads2013n[[#This Row],[VALUE]])</f>
        <v>11.77528972943772</v>
      </c>
      <c r="N23036">
        <v>1</v>
      </c>
      <c r="O23036">
        <v>6</v>
      </c>
      <c r="P23036">
        <v>1</v>
      </c>
      <c r="Q23036">
        <v>1200</v>
      </c>
      <c r="R23036" t="s">
        <v>29</v>
      </c>
      <c r="S23036">
        <v>215</v>
      </c>
      <c r="T23036">
        <v>1</v>
      </c>
      <c r="U23036" t="s">
        <v>29</v>
      </c>
      <c r="V23036">
        <v>140.33333332999999</v>
      </c>
      <c r="W23036">
        <v>25</v>
      </c>
      <c r="X23036">
        <v>1029.3074478000001</v>
      </c>
      <c r="Y23036">
        <v>1531.3100717</v>
      </c>
      <c r="Z23036">
        <v>1186.3378848</v>
      </c>
      <c r="AA23036">
        <v>920.65514583000004</v>
      </c>
      <c r="AB23036">
        <v>-9</v>
      </c>
    </row>
    <row r="23037" spans="1:28" x14ac:dyDescent="0.35">
      <c r="A23037" t="s">
        <v>23067</v>
      </c>
      <c r="B23037">
        <v>61</v>
      </c>
      <c r="C23037" t="s">
        <v>29</v>
      </c>
      <c r="D23037" t="s">
        <v>29</v>
      </c>
      <c r="E23037">
        <v>79200</v>
      </c>
      <c r="F23037">
        <v>1394</v>
      </c>
      <c r="G23037">
        <v>15470</v>
      </c>
      <c r="H23037">
        <v>3</v>
      </c>
      <c r="I23037">
        <v>1950</v>
      </c>
      <c r="J23037" t="s">
        <v>29</v>
      </c>
      <c r="K23037">
        <v>1</v>
      </c>
      <c r="L23037">
        <v>90000</v>
      </c>
      <c r="M23037">
        <f>LN(thads2013n[[#This Row],[VALUE]])</f>
        <v>11.407564949312402</v>
      </c>
      <c r="N23037">
        <v>1</v>
      </c>
      <c r="O23037">
        <v>6</v>
      </c>
      <c r="P23037">
        <v>2</v>
      </c>
      <c r="Q23037">
        <v>73187</v>
      </c>
      <c r="R23037" t="s">
        <v>29</v>
      </c>
      <c r="S23037">
        <v>391</v>
      </c>
      <c r="T23037">
        <v>1</v>
      </c>
      <c r="U23037" t="s">
        <v>29</v>
      </c>
      <c r="V23037">
        <v>222</v>
      </c>
      <c r="W23037">
        <v>68.5</v>
      </c>
      <c r="X23037">
        <v>888.63592537</v>
      </c>
      <c r="Y23037">
        <v>1236.1762034999999</v>
      </c>
      <c r="Z23037">
        <v>997.34930483999995</v>
      </c>
      <c r="AA23037">
        <v>813.41510096000002</v>
      </c>
      <c r="AB23037">
        <v>-9</v>
      </c>
    </row>
    <row r="23038" spans="1:28" x14ac:dyDescent="0.35">
      <c r="A23038" t="s">
        <v>23068</v>
      </c>
      <c r="B23038">
        <v>78</v>
      </c>
      <c r="C23038" t="s">
        <v>29</v>
      </c>
      <c r="D23038" t="s">
        <v>29</v>
      </c>
      <c r="E23038">
        <v>79200</v>
      </c>
      <c r="F23038">
        <v>1394</v>
      </c>
      <c r="G23038">
        <v>18050</v>
      </c>
      <c r="H23038">
        <v>3</v>
      </c>
      <c r="I23038">
        <v>1950</v>
      </c>
      <c r="J23038" t="s">
        <v>29</v>
      </c>
      <c r="K23038">
        <v>1</v>
      </c>
      <c r="L23038">
        <v>90000</v>
      </c>
      <c r="M23038">
        <f>LN(thads2013n[[#This Row],[VALUE]])</f>
        <v>11.407564949312402</v>
      </c>
      <c r="N23038">
        <v>1</v>
      </c>
      <c r="O23038">
        <v>6</v>
      </c>
      <c r="P23038">
        <v>3</v>
      </c>
      <c r="Q23038">
        <v>53600</v>
      </c>
      <c r="R23038" t="s">
        <v>29</v>
      </c>
      <c r="S23038">
        <v>351</v>
      </c>
      <c r="T23038">
        <v>1</v>
      </c>
      <c r="U23038" t="s">
        <v>29</v>
      </c>
      <c r="V23038">
        <v>228</v>
      </c>
      <c r="W23038">
        <v>22.5</v>
      </c>
      <c r="X23038">
        <v>848.63592537</v>
      </c>
      <c r="Y23038">
        <v>1196.1762034999999</v>
      </c>
      <c r="Z23038">
        <v>957.34930483999995</v>
      </c>
      <c r="AA23038">
        <v>773.41510096000002</v>
      </c>
      <c r="AB23038">
        <v>-9</v>
      </c>
    </row>
    <row r="23039" spans="1:28" x14ac:dyDescent="0.35">
      <c r="A23039" t="s">
        <v>23069</v>
      </c>
      <c r="B23039">
        <v>31</v>
      </c>
      <c r="C23039" t="s">
        <v>29</v>
      </c>
      <c r="D23039" t="s">
        <v>29</v>
      </c>
      <c r="E23039">
        <v>79200</v>
      </c>
      <c r="F23039">
        <v>1394</v>
      </c>
      <c r="G23039">
        <v>12019</v>
      </c>
      <c r="H23039">
        <v>3</v>
      </c>
      <c r="I23039">
        <v>1950</v>
      </c>
      <c r="J23039" t="s">
        <v>29</v>
      </c>
      <c r="K23039">
        <v>1</v>
      </c>
      <c r="L23039">
        <v>90000</v>
      </c>
      <c r="M23039">
        <f>LN(thads2013n[[#This Row],[VALUE]])</f>
        <v>11.407564949312402</v>
      </c>
      <c r="N23039">
        <v>1</v>
      </c>
      <c r="O23039">
        <v>6</v>
      </c>
      <c r="P23039">
        <v>1</v>
      </c>
      <c r="Q23039">
        <v>59987</v>
      </c>
      <c r="R23039" t="s">
        <v>34</v>
      </c>
      <c r="S23039">
        <v>904</v>
      </c>
      <c r="T23039">
        <v>1</v>
      </c>
      <c r="U23039" t="s">
        <v>29</v>
      </c>
      <c r="V23039">
        <v>120.33333333</v>
      </c>
      <c r="W23039">
        <v>158.33333332999999</v>
      </c>
      <c r="X23039">
        <v>876.80259204000004</v>
      </c>
      <c r="Y23039">
        <v>1224.3428702000001</v>
      </c>
      <c r="Z23039">
        <v>985.51597150999999</v>
      </c>
      <c r="AA23039">
        <v>801.58176762999994</v>
      </c>
      <c r="AB23039">
        <v>-9</v>
      </c>
    </row>
    <row r="23040" spans="1:28" x14ac:dyDescent="0.35">
      <c r="A23040" t="s">
        <v>23070</v>
      </c>
      <c r="B23040">
        <v>65</v>
      </c>
      <c r="C23040" t="s">
        <v>29</v>
      </c>
      <c r="D23040" t="s">
        <v>34</v>
      </c>
      <c r="E23040">
        <v>64400</v>
      </c>
      <c r="F23040">
        <v>1095</v>
      </c>
      <c r="G23040">
        <v>14007</v>
      </c>
      <c r="H23040">
        <v>3</v>
      </c>
      <c r="I23040">
        <v>1940</v>
      </c>
      <c r="J23040" t="s">
        <v>29</v>
      </c>
      <c r="K23040">
        <v>1</v>
      </c>
      <c r="L23040">
        <v>10000</v>
      </c>
      <c r="M23040">
        <f>LN(thads2013n[[#This Row],[VALUE]])</f>
        <v>9.2103403719761836</v>
      </c>
      <c r="N23040">
        <v>1</v>
      </c>
      <c r="O23040">
        <v>6</v>
      </c>
      <c r="P23040">
        <v>2</v>
      </c>
      <c r="Q23040">
        <v>47700</v>
      </c>
      <c r="R23040" t="s">
        <v>29</v>
      </c>
      <c r="S23040">
        <v>771</v>
      </c>
      <c r="T23040">
        <v>1</v>
      </c>
      <c r="U23040" t="s">
        <v>29</v>
      </c>
      <c r="V23040">
        <v>182.5</v>
      </c>
      <c r="W23040">
        <v>2.75</v>
      </c>
      <c r="X23040">
        <v>251.70954725999999</v>
      </c>
      <c r="Y23040">
        <v>290.32513372</v>
      </c>
      <c r="Z23040">
        <v>263.78881165000001</v>
      </c>
      <c r="AA23040">
        <v>243.35167788000001</v>
      </c>
      <c r="AB23040">
        <v>-9</v>
      </c>
    </row>
    <row r="23041" spans="1:28" x14ac:dyDescent="0.35">
      <c r="A23041" t="s">
        <v>23071</v>
      </c>
      <c r="B23041">
        <v>39</v>
      </c>
      <c r="C23041" t="s">
        <v>29</v>
      </c>
      <c r="D23041" t="s">
        <v>29</v>
      </c>
      <c r="E23041">
        <v>79200</v>
      </c>
      <c r="F23041">
        <v>1496</v>
      </c>
      <c r="G23041">
        <v>23428</v>
      </c>
      <c r="H23041">
        <v>4</v>
      </c>
      <c r="I23041">
        <v>1919</v>
      </c>
      <c r="J23041" t="s">
        <v>29</v>
      </c>
      <c r="K23041">
        <v>1</v>
      </c>
      <c r="L23041">
        <v>530000</v>
      </c>
      <c r="M23041">
        <f>LN(thads2013n[[#This Row],[VALUE]])</f>
        <v>13.180632285528304</v>
      </c>
      <c r="N23041">
        <v>1</v>
      </c>
      <c r="O23041">
        <v>12</v>
      </c>
      <c r="P23041">
        <v>4</v>
      </c>
      <c r="Q23041">
        <v>144974</v>
      </c>
      <c r="R23041" t="s">
        <v>29</v>
      </c>
      <c r="S23041">
        <v>3372</v>
      </c>
      <c r="T23041">
        <v>1</v>
      </c>
      <c r="U23041" t="s">
        <v>29</v>
      </c>
      <c r="V23041">
        <v>589</v>
      </c>
      <c r="W23041">
        <v>208.33333332999999</v>
      </c>
      <c r="X23041">
        <v>4319.6893382999997</v>
      </c>
      <c r="Y23041">
        <v>6366.3154206999998</v>
      </c>
      <c r="Z23041">
        <v>4959.8903507000005</v>
      </c>
      <c r="AA23041">
        <v>3876.7222612</v>
      </c>
      <c r="AB23041">
        <v>-9</v>
      </c>
    </row>
    <row r="23042" spans="1:28" x14ac:dyDescent="0.35">
      <c r="A23042" t="s">
        <v>23072</v>
      </c>
      <c r="B23042">
        <v>62</v>
      </c>
      <c r="C23042" t="s">
        <v>29</v>
      </c>
      <c r="D23042" t="s">
        <v>29</v>
      </c>
      <c r="E23042">
        <v>79200</v>
      </c>
      <c r="F23042">
        <v>1394</v>
      </c>
      <c r="G23042">
        <v>23828</v>
      </c>
      <c r="H23042">
        <v>3</v>
      </c>
      <c r="I23042">
        <v>1930</v>
      </c>
      <c r="J23042" t="s">
        <v>29</v>
      </c>
      <c r="K23042">
        <v>1</v>
      </c>
      <c r="L23042">
        <v>250000</v>
      </c>
      <c r="M23042">
        <f>LN(thads2013n[[#This Row],[VALUE]])</f>
        <v>12.429216196844383</v>
      </c>
      <c r="N23042">
        <v>1</v>
      </c>
      <c r="O23042">
        <v>6</v>
      </c>
      <c r="P23042">
        <v>4</v>
      </c>
      <c r="Q23042">
        <v>27201</v>
      </c>
      <c r="R23042" t="s">
        <v>29</v>
      </c>
      <c r="S23042">
        <v>952</v>
      </c>
      <c r="T23042">
        <v>1</v>
      </c>
      <c r="U23042" t="s">
        <v>29</v>
      </c>
      <c r="V23042">
        <v>139</v>
      </c>
      <c r="W23042">
        <v>0</v>
      </c>
      <c r="X23042">
        <v>1800.4886816000001</v>
      </c>
      <c r="Y23042">
        <v>2765.8783431000002</v>
      </c>
      <c r="Z23042">
        <v>2102.4702911999998</v>
      </c>
      <c r="AA23042">
        <v>1591.5419471</v>
      </c>
      <c r="AB23042">
        <v>-9</v>
      </c>
    </row>
    <row r="23043" spans="1:28" x14ac:dyDescent="0.35">
      <c r="A23043" t="s">
        <v>23073</v>
      </c>
      <c r="B23043">
        <v>40</v>
      </c>
      <c r="C23043" t="s">
        <v>28</v>
      </c>
      <c r="D23043" t="s">
        <v>29</v>
      </c>
      <c r="E23043">
        <v>73738</v>
      </c>
      <c r="F23043">
        <v>1204</v>
      </c>
      <c r="G23043">
        <v>23428</v>
      </c>
      <c r="H23043">
        <v>3</v>
      </c>
      <c r="I23043">
        <v>1950</v>
      </c>
      <c r="J23043" t="s">
        <v>29</v>
      </c>
      <c r="K23043">
        <v>1</v>
      </c>
      <c r="L23043">
        <v>300000</v>
      </c>
      <c r="M23043">
        <f>LN(thads2013n[[#This Row],[VALUE]])</f>
        <v>12.611537753638338</v>
      </c>
      <c r="N23043">
        <v>1</v>
      </c>
      <c r="O23043">
        <v>7</v>
      </c>
      <c r="P23043">
        <v>4</v>
      </c>
      <c r="Q23043">
        <v>59974</v>
      </c>
      <c r="R23043" t="s">
        <v>29</v>
      </c>
      <c r="S23043">
        <v>1488</v>
      </c>
      <c r="T23043">
        <v>1</v>
      </c>
      <c r="U23043" t="s">
        <v>29</v>
      </c>
      <c r="V23043">
        <v>446.33333333000002</v>
      </c>
      <c r="W23043">
        <v>91.666666667000001</v>
      </c>
      <c r="X23043">
        <v>2531.7864178999998</v>
      </c>
      <c r="Y23043">
        <v>3690.2540116999999</v>
      </c>
      <c r="Z23043">
        <v>2894.1643494999998</v>
      </c>
      <c r="AA23043">
        <v>2281.0503365</v>
      </c>
      <c r="AB23043">
        <v>-9</v>
      </c>
    </row>
    <row r="23044" spans="1:28" x14ac:dyDescent="0.35">
      <c r="A23044" t="s">
        <v>23074</v>
      </c>
      <c r="B23044">
        <v>40</v>
      </c>
      <c r="C23044" t="s">
        <v>28</v>
      </c>
      <c r="D23044" t="s">
        <v>29</v>
      </c>
      <c r="E23044">
        <v>73738</v>
      </c>
      <c r="F23044">
        <v>1204</v>
      </c>
      <c r="G23044">
        <v>23529</v>
      </c>
      <c r="H23044">
        <v>3</v>
      </c>
      <c r="I23044">
        <v>1960</v>
      </c>
      <c r="J23044" t="s">
        <v>29</v>
      </c>
      <c r="K23044">
        <v>1</v>
      </c>
      <c r="L23044">
        <v>450000</v>
      </c>
      <c r="M23044">
        <f>LN(thads2013n[[#This Row],[VALUE]])</f>
        <v>13.017002861746503</v>
      </c>
      <c r="N23044">
        <v>1</v>
      </c>
      <c r="O23044">
        <v>6</v>
      </c>
      <c r="P23044">
        <v>4</v>
      </c>
      <c r="Q23044">
        <v>75087</v>
      </c>
      <c r="R23044" t="s">
        <v>29</v>
      </c>
      <c r="S23044">
        <v>1763</v>
      </c>
      <c r="T23044">
        <v>1</v>
      </c>
      <c r="U23044" t="s">
        <v>29</v>
      </c>
      <c r="V23044">
        <v>450.33333333000002</v>
      </c>
      <c r="W23044">
        <v>112.5</v>
      </c>
      <c r="X23044">
        <v>3553.5129602000002</v>
      </c>
      <c r="Y23044">
        <v>5291.2143508999998</v>
      </c>
      <c r="Z23044">
        <v>4097.0798574999999</v>
      </c>
      <c r="AA23044">
        <v>3177.4088381000001</v>
      </c>
      <c r="AB23044">
        <v>-9</v>
      </c>
    </row>
    <row r="23045" spans="1:28" x14ac:dyDescent="0.35">
      <c r="A23045" t="s">
        <v>23075</v>
      </c>
      <c r="B23045">
        <v>64</v>
      </c>
      <c r="C23045" t="s">
        <v>28</v>
      </c>
      <c r="D23045" t="s">
        <v>29</v>
      </c>
      <c r="E23045">
        <v>73738</v>
      </c>
      <c r="F23045">
        <v>1385</v>
      </c>
      <c r="G23045">
        <v>15452</v>
      </c>
      <c r="H23045">
        <v>5</v>
      </c>
      <c r="I23045">
        <v>1919</v>
      </c>
      <c r="J23045" t="s">
        <v>29</v>
      </c>
      <c r="K23045">
        <v>1</v>
      </c>
      <c r="L23045">
        <v>1000000</v>
      </c>
      <c r="M23045">
        <f>LN(thads2013n[[#This Row],[VALUE]])</f>
        <v>13.815510557964274</v>
      </c>
      <c r="N23045">
        <v>1</v>
      </c>
      <c r="O23045">
        <v>13</v>
      </c>
      <c r="P23045">
        <v>2</v>
      </c>
      <c r="Q23045">
        <v>359235</v>
      </c>
      <c r="R23045" t="s">
        <v>29</v>
      </c>
      <c r="S23045">
        <v>2356</v>
      </c>
      <c r="T23045">
        <v>1</v>
      </c>
      <c r="U23045" t="s">
        <v>29</v>
      </c>
      <c r="V23045">
        <v>655.58333332999996</v>
      </c>
      <c r="W23045">
        <v>503.91666666999998</v>
      </c>
      <c r="X23045">
        <v>7805.4547264000003</v>
      </c>
      <c r="Y23045">
        <v>11667.013371999999</v>
      </c>
      <c r="Z23045">
        <v>9013.3811648999999</v>
      </c>
      <c r="AA23045">
        <v>6969.6677884000001</v>
      </c>
      <c r="AB23045">
        <v>-9</v>
      </c>
    </row>
    <row r="23046" spans="1:28" x14ac:dyDescent="0.35">
      <c r="A23046" t="s">
        <v>23076</v>
      </c>
      <c r="B23046">
        <v>60</v>
      </c>
      <c r="C23046" t="s">
        <v>28</v>
      </c>
      <c r="D23046" t="s">
        <v>28</v>
      </c>
      <c r="E23046">
        <v>59541</v>
      </c>
      <c r="F23046">
        <v>1208</v>
      </c>
      <c r="G23046">
        <v>15452</v>
      </c>
      <c r="H23046">
        <v>3</v>
      </c>
      <c r="I23046">
        <v>1975</v>
      </c>
      <c r="J23046" t="s">
        <v>29</v>
      </c>
      <c r="K23046">
        <v>1</v>
      </c>
      <c r="L23046">
        <v>90000</v>
      </c>
      <c r="M23046">
        <f>LN(thads2013n[[#This Row],[VALUE]])</f>
        <v>11.407564949312402</v>
      </c>
      <c r="N23046">
        <v>1</v>
      </c>
      <c r="O23046">
        <v>5</v>
      </c>
      <c r="P23046">
        <v>2</v>
      </c>
      <c r="Q23046">
        <v>98487</v>
      </c>
      <c r="R23046" t="s">
        <v>29</v>
      </c>
      <c r="S23046">
        <v>594</v>
      </c>
      <c r="T23046">
        <v>1</v>
      </c>
      <c r="U23046" t="s">
        <v>29</v>
      </c>
      <c r="V23046">
        <v>269</v>
      </c>
      <c r="W23046">
        <v>133.33333332999999</v>
      </c>
      <c r="X23046">
        <v>1000.4692587</v>
      </c>
      <c r="Y23046">
        <v>1348.0095368</v>
      </c>
      <c r="Z23046">
        <v>1109.1826381999999</v>
      </c>
      <c r="AA23046">
        <v>925.24843428999998</v>
      </c>
      <c r="AB23046">
        <v>-9</v>
      </c>
    </row>
    <row r="23047" spans="1:28" x14ac:dyDescent="0.35">
      <c r="A23047" t="s">
        <v>23077</v>
      </c>
      <c r="B23047">
        <v>40</v>
      </c>
      <c r="C23047" t="s">
        <v>34</v>
      </c>
      <c r="D23047" t="s">
        <v>34</v>
      </c>
      <c r="E23047">
        <v>74008</v>
      </c>
      <c r="F23047">
        <v>1243</v>
      </c>
      <c r="G23047">
        <v>18595</v>
      </c>
      <c r="H23047">
        <v>3</v>
      </c>
      <c r="I23047">
        <v>1995</v>
      </c>
      <c r="J23047" t="s">
        <v>29</v>
      </c>
      <c r="K23047">
        <v>1</v>
      </c>
      <c r="L23047">
        <v>150000</v>
      </c>
      <c r="M23047">
        <f>LN(thads2013n[[#This Row],[VALUE]])</f>
        <v>11.918390573078392</v>
      </c>
      <c r="N23047">
        <v>1</v>
      </c>
      <c r="O23047">
        <v>8</v>
      </c>
      <c r="P23047">
        <v>3</v>
      </c>
      <c r="Q23047">
        <v>71987</v>
      </c>
      <c r="R23047" t="s">
        <v>29</v>
      </c>
      <c r="S23047">
        <v>2087</v>
      </c>
      <c r="T23047">
        <v>1</v>
      </c>
      <c r="U23047" t="s">
        <v>29</v>
      </c>
      <c r="V23047">
        <v>462.33333333000002</v>
      </c>
      <c r="W23047">
        <v>116.66666667</v>
      </c>
      <c r="X23047">
        <v>1575.8932090000001</v>
      </c>
      <c r="Y23047">
        <v>2155.1270058</v>
      </c>
      <c r="Z23047">
        <v>1757.0821747</v>
      </c>
      <c r="AA23047">
        <v>1450.5251682999999</v>
      </c>
      <c r="AB23047">
        <v>-9</v>
      </c>
    </row>
    <row r="23048" spans="1:28" x14ac:dyDescent="0.35">
      <c r="A23048" t="s">
        <v>23078</v>
      </c>
      <c r="B23048">
        <v>36</v>
      </c>
      <c r="C23048" t="s">
        <v>34</v>
      </c>
      <c r="D23048" t="s">
        <v>34</v>
      </c>
      <c r="E23048">
        <v>74008</v>
      </c>
      <c r="F23048">
        <v>1243</v>
      </c>
      <c r="G23048">
        <v>27610</v>
      </c>
      <c r="H23048">
        <v>3</v>
      </c>
      <c r="I23048">
        <v>1920</v>
      </c>
      <c r="J23048" t="s">
        <v>29</v>
      </c>
      <c r="K23048">
        <v>1</v>
      </c>
      <c r="L23048">
        <v>250000</v>
      </c>
      <c r="M23048">
        <f>LN(thads2013n[[#This Row],[VALUE]])</f>
        <v>12.429216196844383</v>
      </c>
      <c r="N23048">
        <v>1</v>
      </c>
      <c r="O23048">
        <v>6</v>
      </c>
      <c r="P23048">
        <v>5</v>
      </c>
      <c r="Q23048">
        <v>75974</v>
      </c>
      <c r="R23048" t="s">
        <v>29</v>
      </c>
      <c r="S23048">
        <v>2373</v>
      </c>
      <c r="T23048">
        <v>1</v>
      </c>
      <c r="U23048" t="s">
        <v>29</v>
      </c>
      <c r="V23048">
        <v>423.33333333000002</v>
      </c>
      <c r="W23048">
        <v>41.666666667000001</v>
      </c>
      <c r="X23048">
        <v>2126.4886815999998</v>
      </c>
      <c r="Y23048">
        <v>3091.8783431000002</v>
      </c>
      <c r="Z23048">
        <v>2428.4702911999998</v>
      </c>
      <c r="AA23048">
        <v>1917.5419471</v>
      </c>
      <c r="AB23048">
        <v>-9</v>
      </c>
    </row>
    <row r="23049" spans="1:28" x14ac:dyDescent="0.35">
      <c r="A23049" t="s">
        <v>23079</v>
      </c>
      <c r="B23049">
        <v>42</v>
      </c>
      <c r="C23049" t="s">
        <v>29</v>
      </c>
      <c r="D23049" t="s">
        <v>34</v>
      </c>
      <c r="E23049">
        <v>64400</v>
      </c>
      <c r="F23049">
        <v>1095</v>
      </c>
      <c r="G23049">
        <v>15517</v>
      </c>
      <c r="H23049">
        <v>3</v>
      </c>
      <c r="I23049">
        <v>1960</v>
      </c>
      <c r="J23049" t="s">
        <v>29</v>
      </c>
      <c r="K23049">
        <v>1</v>
      </c>
      <c r="L23049">
        <v>200000</v>
      </c>
      <c r="M23049">
        <f>LN(thads2013n[[#This Row],[VALUE]])</f>
        <v>12.206072645530174</v>
      </c>
      <c r="N23049">
        <v>1</v>
      </c>
      <c r="O23049">
        <v>5</v>
      </c>
      <c r="P23049">
        <v>2</v>
      </c>
      <c r="Q23049">
        <v>149974</v>
      </c>
      <c r="R23049" t="s">
        <v>29</v>
      </c>
      <c r="S23049">
        <v>757</v>
      </c>
      <c r="T23049">
        <v>1</v>
      </c>
      <c r="U23049" t="s">
        <v>29</v>
      </c>
      <c r="V23049">
        <v>207</v>
      </c>
      <c r="W23049">
        <v>50</v>
      </c>
      <c r="X23049">
        <v>1586.1909453000001</v>
      </c>
      <c r="Y23049">
        <v>2358.5026745</v>
      </c>
      <c r="Z23049">
        <v>1827.776233</v>
      </c>
      <c r="AA23049">
        <v>1419.0335577000001</v>
      </c>
      <c r="AB23049">
        <v>-9</v>
      </c>
    </row>
    <row r="23050" spans="1:28" x14ac:dyDescent="0.35">
      <c r="A23050" t="s">
        <v>23080</v>
      </c>
      <c r="B23050">
        <v>64</v>
      </c>
      <c r="C23050" t="s">
        <v>29</v>
      </c>
      <c r="D23050" t="s">
        <v>34</v>
      </c>
      <c r="E23050">
        <v>64400</v>
      </c>
      <c r="F23050">
        <v>821</v>
      </c>
      <c r="G23050">
        <v>18070</v>
      </c>
      <c r="H23050">
        <v>2</v>
      </c>
      <c r="I23050">
        <v>1940</v>
      </c>
      <c r="J23050" t="s">
        <v>29</v>
      </c>
      <c r="K23050">
        <v>1</v>
      </c>
      <c r="L23050">
        <v>50000</v>
      </c>
      <c r="M23050">
        <f>LN(thads2013n[[#This Row],[VALUE]])</f>
        <v>10.819778284410283</v>
      </c>
      <c r="N23050">
        <v>1</v>
      </c>
      <c r="O23050">
        <v>5</v>
      </c>
      <c r="P23050">
        <v>3</v>
      </c>
      <c r="Q23050">
        <v>46987</v>
      </c>
      <c r="R23050" t="s">
        <v>29</v>
      </c>
      <c r="S23050">
        <v>446</v>
      </c>
      <c r="T23050">
        <v>1</v>
      </c>
      <c r="U23050" t="s">
        <v>29</v>
      </c>
      <c r="V23050">
        <v>196</v>
      </c>
      <c r="W23050">
        <v>166.66666667000001</v>
      </c>
      <c r="X23050">
        <v>694.96440299000005</v>
      </c>
      <c r="Y23050">
        <v>888.04233527999997</v>
      </c>
      <c r="Z23050">
        <v>755.36072491000004</v>
      </c>
      <c r="AA23050">
        <v>653.17505609</v>
      </c>
      <c r="AB23050">
        <v>-9</v>
      </c>
    </row>
    <row r="23051" spans="1:28" x14ac:dyDescent="0.35">
      <c r="A23051" t="s">
        <v>23081</v>
      </c>
      <c r="B23051">
        <v>45</v>
      </c>
      <c r="C23051" t="s">
        <v>29</v>
      </c>
      <c r="D23051" t="s">
        <v>29</v>
      </c>
      <c r="E23051">
        <v>79200</v>
      </c>
      <c r="F23051">
        <v>1394</v>
      </c>
      <c r="G23051">
        <v>24190</v>
      </c>
      <c r="H23051">
        <v>3</v>
      </c>
      <c r="I23051">
        <v>1960</v>
      </c>
      <c r="J23051" t="s">
        <v>29</v>
      </c>
      <c r="K23051">
        <v>1</v>
      </c>
      <c r="L23051">
        <v>80000</v>
      </c>
      <c r="M23051">
        <f>LN(thads2013n[[#This Row],[VALUE]])</f>
        <v>11.289781913656018</v>
      </c>
      <c r="N23051">
        <v>1</v>
      </c>
      <c r="O23051">
        <v>6</v>
      </c>
      <c r="P23051">
        <v>4</v>
      </c>
      <c r="Q23051">
        <v>99587</v>
      </c>
      <c r="R23051" t="s">
        <v>29</v>
      </c>
      <c r="S23051">
        <v>989</v>
      </c>
      <c r="T23051">
        <v>1</v>
      </c>
      <c r="U23051" t="s">
        <v>29</v>
      </c>
      <c r="V23051">
        <v>206</v>
      </c>
      <c r="W23051">
        <v>20</v>
      </c>
      <c r="X23051">
        <v>757.67637810999997</v>
      </c>
      <c r="Y23051">
        <v>1066.6010698</v>
      </c>
      <c r="Z23051">
        <v>854.31049318999999</v>
      </c>
      <c r="AA23051">
        <v>690.81342307</v>
      </c>
      <c r="AB23051">
        <v>-9</v>
      </c>
    </row>
    <row r="23052" spans="1:28" x14ac:dyDescent="0.35">
      <c r="A23052" t="s">
        <v>23082</v>
      </c>
      <c r="B23052">
        <v>53</v>
      </c>
      <c r="C23052" t="s">
        <v>29</v>
      </c>
      <c r="D23052" t="s">
        <v>29</v>
      </c>
      <c r="E23052">
        <v>79200</v>
      </c>
      <c r="F23052">
        <v>1394</v>
      </c>
      <c r="G23052">
        <v>15905</v>
      </c>
      <c r="H23052">
        <v>3</v>
      </c>
      <c r="I23052">
        <v>1960</v>
      </c>
      <c r="J23052" t="s">
        <v>29</v>
      </c>
      <c r="K23052">
        <v>1</v>
      </c>
      <c r="L23052">
        <v>60000</v>
      </c>
      <c r="M23052">
        <f>LN(thads2013n[[#This Row],[VALUE]])</f>
        <v>11.002099841204238</v>
      </c>
      <c r="N23052">
        <v>1</v>
      </c>
      <c r="O23052">
        <v>6</v>
      </c>
      <c r="P23052">
        <v>2</v>
      </c>
      <c r="Q23052">
        <v>25230</v>
      </c>
      <c r="R23052" t="s">
        <v>29</v>
      </c>
      <c r="S23052">
        <v>1295</v>
      </c>
      <c r="T23052">
        <v>1</v>
      </c>
      <c r="U23052" t="s">
        <v>29</v>
      </c>
      <c r="V23052">
        <v>140.66666667000001</v>
      </c>
      <c r="W23052">
        <v>14.75</v>
      </c>
      <c r="X23052">
        <v>554.17395024999996</v>
      </c>
      <c r="Y23052">
        <v>785.86746901000004</v>
      </c>
      <c r="Z23052">
        <v>626.64953656</v>
      </c>
      <c r="AA23052">
        <v>504.02673397000001</v>
      </c>
      <c r="AB23052">
        <v>-9</v>
      </c>
    </row>
    <row r="23053" spans="1:28" x14ac:dyDescent="0.35">
      <c r="A23053" t="s">
        <v>23083</v>
      </c>
      <c r="B23053">
        <v>49</v>
      </c>
      <c r="C23053" t="s">
        <v>29</v>
      </c>
      <c r="D23053" t="s">
        <v>29</v>
      </c>
      <c r="E23053">
        <v>79200</v>
      </c>
      <c r="F23053">
        <v>1394</v>
      </c>
      <c r="G23053">
        <v>12005</v>
      </c>
      <c r="H23053">
        <v>3</v>
      </c>
      <c r="I23053">
        <v>1950</v>
      </c>
      <c r="J23053" t="s">
        <v>29</v>
      </c>
      <c r="K23053">
        <v>1</v>
      </c>
      <c r="L23053">
        <v>90000</v>
      </c>
      <c r="M23053">
        <f>LN(thads2013n[[#This Row],[VALUE]])</f>
        <v>11.407564949312402</v>
      </c>
      <c r="N23053">
        <v>1</v>
      </c>
      <c r="O23053">
        <v>6</v>
      </c>
      <c r="P23053">
        <v>1</v>
      </c>
      <c r="Q23053">
        <v>7187</v>
      </c>
      <c r="R23053" t="s">
        <v>34</v>
      </c>
      <c r="S23053">
        <v>540</v>
      </c>
      <c r="T23053">
        <v>1</v>
      </c>
      <c r="U23053" t="s">
        <v>29</v>
      </c>
      <c r="V23053">
        <v>190</v>
      </c>
      <c r="W23053">
        <v>125</v>
      </c>
      <c r="X23053">
        <v>913.13592537</v>
      </c>
      <c r="Y23053">
        <v>1260.6762034999999</v>
      </c>
      <c r="Z23053">
        <v>1021.8493048</v>
      </c>
      <c r="AA23053">
        <v>837.91510096000002</v>
      </c>
      <c r="AB23053">
        <v>-9</v>
      </c>
    </row>
    <row r="23054" spans="1:28" x14ac:dyDescent="0.35">
      <c r="A23054" t="s">
        <v>23084</v>
      </c>
      <c r="B23054">
        <v>65</v>
      </c>
      <c r="C23054" t="s">
        <v>29</v>
      </c>
      <c r="D23054" t="s">
        <v>29</v>
      </c>
      <c r="E23054">
        <v>79200</v>
      </c>
      <c r="F23054">
        <v>1394</v>
      </c>
      <c r="G23054">
        <v>23801</v>
      </c>
      <c r="H23054">
        <v>3</v>
      </c>
      <c r="I23054">
        <v>1940</v>
      </c>
      <c r="J23054" t="s">
        <v>29</v>
      </c>
      <c r="K23054">
        <v>1</v>
      </c>
      <c r="L23054">
        <v>150000</v>
      </c>
      <c r="M23054">
        <f>LN(thads2013n[[#This Row],[VALUE]])</f>
        <v>11.918390573078392</v>
      </c>
      <c r="N23054">
        <v>1</v>
      </c>
      <c r="O23054">
        <v>7</v>
      </c>
      <c r="P23054">
        <v>4</v>
      </c>
      <c r="Q23054">
        <v>54874</v>
      </c>
      <c r="R23054" t="s">
        <v>29</v>
      </c>
      <c r="S23054">
        <v>810</v>
      </c>
      <c r="T23054">
        <v>1</v>
      </c>
      <c r="U23054" t="s">
        <v>29</v>
      </c>
      <c r="V23054">
        <v>337.33333333000002</v>
      </c>
      <c r="W23054">
        <v>158.33333332999999</v>
      </c>
      <c r="X23054">
        <v>1492.5598755999999</v>
      </c>
      <c r="Y23054">
        <v>2071.7936725</v>
      </c>
      <c r="Z23054">
        <v>1673.7488413999999</v>
      </c>
      <c r="AA23054">
        <v>1367.1918349</v>
      </c>
      <c r="AB23054">
        <v>-9</v>
      </c>
    </row>
    <row r="23055" spans="1:28" x14ac:dyDescent="0.35">
      <c r="A23055" t="s">
        <v>23085</v>
      </c>
      <c r="B23055">
        <v>65</v>
      </c>
      <c r="C23055" t="s">
        <v>29</v>
      </c>
      <c r="D23055" t="s">
        <v>29</v>
      </c>
      <c r="E23055">
        <v>79200</v>
      </c>
      <c r="F23055">
        <v>1119</v>
      </c>
      <c r="G23055">
        <v>11067</v>
      </c>
      <c r="H23055">
        <v>2</v>
      </c>
      <c r="I23055">
        <v>1985</v>
      </c>
      <c r="J23055" t="s">
        <v>29</v>
      </c>
      <c r="K23055">
        <v>1</v>
      </c>
      <c r="L23055">
        <v>380000</v>
      </c>
      <c r="M23055">
        <f>LN(thads2013n[[#This Row],[VALUE]])</f>
        <v>12.847926531702569</v>
      </c>
      <c r="N23055">
        <v>1</v>
      </c>
      <c r="O23055">
        <v>5</v>
      </c>
      <c r="P23055">
        <v>1</v>
      </c>
      <c r="Q23055">
        <v>58782</v>
      </c>
      <c r="R23055" t="s">
        <v>28</v>
      </c>
      <c r="S23055">
        <v>843</v>
      </c>
      <c r="T23055">
        <v>1</v>
      </c>
      <c r="U23055" t="s">
        <v>29</v>
      </c>
      <c r="V23055">
        <v>125</v>
      </c>
      <c r="W23055">
        <v>385</v>
      </c>
      <c r="X23055">
        <v>3035.4627959999998</v>
      </c>
      <c r="Y23055">
        <v>4502.8550814999999</v>
      </c>
      <c r="Z23055">
        <v>3494.4748427</v>
      </c>
      <c r="AA23055">
        <v>2717.8637595999999</v>
      </c>
      <c r="AB23055">
        <v>-9</v>
      </c>
    </row>
    <row r="23056" spans="1:28" x14ac:dyDescent="0.35">
      <c r="A23056" t="s">
        <v>23086</v>
      </c>
      <c r="B23056">
        <v>45</v>
      </c>
      <c r="C23056" t="s">
        <v>29</v>
      </c>
      <c r="D23056" t="s">
        <v>29</v>
      </c>
      <c r="E23056">
        <v>79200</v>
      </c>
      <c r="F23056">
        <v>1394</v>
      </c>
      <c r="G23056">
        <v>15470</v>
      </c>
      <c r="H23056">
        <v>3</v>
      </c>
      <c r="I23056">
        <v>1940</v>
      </c>
      <c r="J23056" t="s">
        <v>29</v>
      </c>
      <c r="K23056">
        <v>1</v>
      </c>
      <c r="L23056">
        <v>210000</v>
      </c>
      <c r="M23056">
        <f>LN(thads2013n[[#This Row],[VALUE]])</f>
        <v>12.254862809699606</v>
      </c>
      <c r="N23056">
        <v>1</v>
      </c>
      <c r="O23056">
        <v>7</v>
      </c>
      <c r="P23056">
        <v>2</v>
      </c>
      <c r="Q23056">
        <v>104043</v>
      </c>
      <c r="R23056" t="s">
        <v>29</v>
      </c>
      <c r="S23056">
        <v>1780</v>
      </c>
      <c r="T23056">
        <v>1</v>
      </c>
      <c r="U23056" t="s">
        <v>29</v>
      </c>
      <c r="V23056">
        <v>305</v>
      </c>
      <c r="W23056">
        <v>177.08333332999999</v>
      </c>
      <c r="X23056">
        <v>1877.7338259000001</v>
      </c>
      <c r="Y23056">
        <v>2688.6611415000002</v>
      </c>
      <c r="Z23056">
        <v>2131.3983779999999</v>
      </c>
      <c r="AA23056">
        <v>1702.2185689</v>
      </c>
      <c r="AB23056">
        <v>-9</v>
      </c>
    </row>
    <row r="23057" spans="1:28" x14ac:dyDescent="0.35">
      <c r="A23057" t="s">
        <v>23087</v>
      </c>
      <c r="B23057">
        <v>73</v>
      </c>
      <c r="C23057" t="s">
        <v>29</v>
      </c>
      <c r="D23057" t="s">
        <v>36</v>
      </c>
      <c r="E23057">
        <v>101200</v>
      </c>
      <c r="F23057">
        <v>1795</v>
      </c>
      <c r="G23057">
        <v>13948</v>
      </c>
      <c r="H23057">
        <v>2</v>
      </c>
      <c r="I23057">
        <v>1919</v>
      </c>
      <c r="J23057" t="s">
        <v>29</v>
      </c>
      <c r="K23057">
        <v>1</v>
      </c>
      <c r="L23057">
        <v>500000</v>
      </c>
      <c r="M23057">
        <f>LN(thads2013n[[#This Row],[VALUE]])</f>
        <v>13.122363377404328</v>
      </c>
      <c r="N23057">
        <v>1</v>
      </c>
      <c r="O23057">
        <v>6</v>
      </c>
      <c r="P23057">
        <v>2</v>
      </c>
      <c r="Q23057">
        <v>78258</v>
      </c>
      <c r="R23057" t="s">
        <v>29</v>
      </c>
      <c r="S23057">
        <v>288</v>
      </c>
      <c r="T23057">
        <v>1</v>
      </c>
      <c r="U23057" t="s">
        <v>29</v>
      </c>
      <c r="V23057">
        <v>139.58333332999999</v>
      </c>
      <c r="W23057">
        <v>75.25</v>
      </c>
      <c r="X23057">
        <v>3537.8106965000002</v>
      </c>
      <c r="Y23057">
        <v>5468.5900195000004</v>
      </c>
      <c r="Z23057">
        <v>4141.7739158000004</v>
      </c>
      <c r="AA23057">
        <v>3119.9172275000001</v>
      </c>
      <c r="AB23057">
        <v>-9</v>
      </c>
    </row>
    <row r="23058" spans="1:28" x14ac:dyDescent="0.35">
      <c r="A23058" t="s">
        <v>23088</v>
      </c>
      <c r="B23058">
        <v>24</v>
      </c>
      <c r="C23058" t="s">
        <v>29</v>
      </c>
      <c r="D23058" t="s">
        <v>34</v>
      </c>
      <c r="E23058">
        <v>64400</v>
      </c>
      <c r="F23058">
        <v>1095</v>
      </c>
      <c r="G23058">
        <v>28261</v>
      </c>
      <c r="H23058">
        <v>3</v>
      </c>
      <c r="I23058">
        <v>1950</v>
      </c>
      <c r="J23058" t="s">
        <v>29</v>
      </c>
      <c r="K23058">
        <v>1</v>
      </c>
      <c r="L23058">
        <v>30000</v>
      </c>
      <c r="M23058">
        <f>LN(thads2013n[[#This Row],[VALUE]])</f>
        <v>10.308952660644293</v>
      </c>
      <c r="N23058">
        <v>1</v>
      </c>
      <c r="O23058">
        <v>6</v>
      </c>
      <c r="P23058">
        <v>5</v>
      </c>
      <c r="Q23058">
        <v>5166</v>
      </c>
      <c r="R23058" t="s">
        <v>29</v>
      </c>
      <c r="S23058">
        <v>426</v>
      </c>
      <c r="T23058">
        <v>1</v>
      </c>
      <c r="U23058" t="s">
        <v>29</v>
      </c>
      <c r="V23058">
        <v>220</v>
      </c>
      <c r="W23058">
        <v>0</v>
      </c>
      <c r="X23058">
        <v>419.37864179000002</v>
      </c>
      <c r="Y23058">
        <v>535.22540117000005</v>
      </c>
      <c r="Z23058">
        <v>455.61643494999998</v>
      </c>
      <c r="AA23058">
        <v>394.30503364999998</v>
      </c>
      <c r="AB23058">
        <v>-9</v>
      </c>
    </row>
    <row r="23059" spans="1:28" x14ac:dyDescent="0.35">
      <c r="A23059" t="s">
        <v>23089</v>
      </c>
      <c r="B23059">
        <v>79</v>
      </c>
      <c r="C23059" t="s">
        <v>29</v>
      </c>
      <c r="D23059" t="s">
        <v>36</v>
      </c>
      <c r="E23059">
        <v>101200</v>
      </c>
      <c r="F23059">
        <v>2438</v>
      </c>
      <c r="G23059">
        <v>11067</v>
      </c>
      <c r="H23059">
        <v>3</v>
      </c>
      <c r="I23059">
        <v>1950</v>
      </c>
      <c r="J23059" t="s">
        <v>29</v>
      </c>
      <c r="K23059">
        <v>1</v>
      </c>
      <c r="L23059">
        <v>1000000</v>
      </c>
      <c r="M23059">
        <f>LN(thads2013n[[#This Row],[VALUE]])</f>
        <v>13.815510557964274</v>
      </c>
      <c r="N23059">
        <v>1</v>
      </c>
      <c r="O23059">
        <v>6</v>
      </c>
      <c r="P23059">
        <v>1</v>
      </c>
      <c r="Q23059">
        <v>9600</v>
      </c>
      <c r="R23059" t="s">
        <v>29</v>
      </c>
      <c r="S23059">
        <v>589</v>
      </c>
      <c r="T23059">
        <v>1</v>
      </c>
      <c r="U23059" t="s">
        <v>29</v>
      </c>
      <c r="V23059">
        <v>272</v>
      </c>
      <c r="W23059">
        <v>0</v>
      </c>
      <c r="X23059">
        <v>6917.9547264000003</v>
      </c>
      <c r="Y23059">
        <v>10779.513371999999</v>
      </c>
      <c r="Z23059">
        <v>8125.8811648999999</v>
      </c>
      <c r="AA23059">
        <v>6082.1677884000001</v>
      </c>
      <c r="AB23059">
        <v>-9</v>
      </c>
    </row>
    <row r="23060" spans="1:28" x14ac:dyDescent="0.35">
      <c r="A23060" t="s">
        <v>23090</v>
      </c>
      <c r="B23060">
        <v>89</v>
      </c>
      <c r="C23060" t="s">
        <v>29</v>
      </c>
      <c r="D23060" t="s">
        <v>36</v>
      </c>
      <c r="E23060">
        <v>101200</v>
      </c>
      <c r="F23060">
        <v>1795</v>
      </c>
      <c r="G23060">
        <v>13964</v>
      </c>
      <c r="H23060">
        <v>2</v>
      </c>
      <c r="I23060">
        <v>1920</v>
      </c>
      <c r="J23060" t="s">
        <v>29</v>
      </c>
      <c r="K23060">
        <v>1</v>
      </c>
      <c r="L23060">
        <v>500000</v>
      </c>
      <c r="M23060">
        <f>LN(thads2013n[[#This Row],[VALUE]])</f>
        <v>13.122363377404328</v>
      </c>
      <c r="N23060">
        <v>1</v>
      </c>
      <c r="O23060">
        <v>5</v>
      </c>
      <c r="P23060">
        <v>2</v>
      </c>
      <c r="Q23060">
        <v>44320</v>
      </c>
      <c r="R23060" t="s">
        <v>29</v>
      </c>
      <c r="S23060">
        <v>458</v>
      </c>
      <c r="T23060">
        <v>1</v>
      </c>
      <c r="U23060" t="s">
        <v>29</v>
      </c>
      <c r="V23060">
        <v>285.83333333000002</v>
      </c>
      <c r="W23060">
        <v>125</v>
      </c>
      <c r="X23060">
        <v>3733.8106965000002</v>
      </c>
      <c r="Y23060">
        <v>5664.5900195000004</v>
      </c>
      <c r="Z23060">
        <v>4337.7739158000004</v>
      </c>
      <c r="AA23060">
        <v>3315.9172275000001</v>
      </c>
      <c r="AB23060">
        <v>-9</v>
      </c>
    </row>
    <row r="23061" spans="1:28" x14ac:dyDescent="0.35">
      <c r="A23061" t="s">
        <v>23091</v>
      </c>
      <c r="B23061">
        <v>38</v>
      </c>
      <c r="C23061" t="s">
        <v>29</v>
      </c>
      <c r="D23061" t="s">
        <v>28</v>
      </c>
      <c r="E23061">
        <v>66200</v>
      </c>
      <c r="F23061">
        <v>1290</v>
      </c>
      <c r="G23061">
        <v>23428</v>
      </c>
      <c r="H23061">
        <v>3</v>
      </c>
      <c r="I23061">
        <v>1975</v>
      </c>
      <c r="J23061" t="s">
        <v>29</v>
      </c>
      <c r="K23061">
        <v>1</v>
      </c>
      <c r="L23061">
        <v>110000</v>
      </c>
      <c r="M23061">
        <f>LN(thads2013n[[#This Row],[VALUE]])</f>
        <v>11.608235644774552</v>
      </c>
      <c r="N23061">
        <v>1</v>
      </c>
      <c r="O23061">
        <v>6</v>
      </c>
      <c r="P23061">
        <v>4</v>
      </c>
      <c r="Q23061">
        <v>50974</v>
      </c>
      <c r="R23061" t="s">
        <v>28</v>
      </c>
      <c r="S23061">
        <v>1316</v>
      </c>
      <c r="T23061">
        <v>1</v>
      </c>
      <c r="U23061" t="s">
        <v>29</v>
      </c>
      <c r="V23061">
        <v>215.58333332999999</v>
      </c>
      <c r="W23061">
        <v>116.66666667</v>
      </c>
      <c r="X23061">
        <v>1063.3050198999999</v>
      </c>
      <c r="Y23061">
        <v>1488.0764710000001</v>
      </c>
      <c r="Z23061">
        <v>1196.1769280999999</v>
      </c>
      <c r="AA23061">
        <v>971.36845673000005</v>
      </c>
      <c r="AB23061">
        <v>-9</v>
      </c>
    </row>
    <row r="23062" spans="1:28" x14ac:dyDescent="0.35">
      <c r="A23062" t="s">
        <v>23092</v>
      </c>
      <c r="B23062">
        <v>45</v>
      </c>
      <c r="C23062" t="s">
        <v>29</v>
      </c>
      <c r="D23062" t="s">
        <v>28</v>
      </c>
      <c r="E23062">
        <v>66200</v>
      </c>
      <c r="F23062">
        <v>1290</v>
      </c>
      <c r="G23062">
        <v>23401</v>
      </c>
      <c r="H23062">
        <v>3</v>
      </c>
      <c r="I23062">
        <v>1950</v>
      </c>
      <c r="J23062" t="s">
        <v>29</v>
      </c>
      <c r="K23062">
        <v>1</v>
      </c>
      <c r="L23062">
        <v>550000</v>
      </c>
      <c r="M23062">
        <f>LN(thads2013n[[#This Row],[VALUE]])</f>
        <v>13.217673557208654</v>
      </c>
      <c r="N23062">
        <v>1</v>
      </c>
      <c r="O23062">
        <v>6</v>
      </c>
      <c r="P23062">
        <v>4</v>
      </c>
      <c r="Q23062">
        <v>401930</v>
      </c>
      <c r="R23062" t="s">
        <v>29</v>
      </c>
      <c r="S23062">
        <v>2955</v>
      </c>
      <c r="T23062">
        <v>1</v>
      </c>
      <c r="U23062" t="s">
        <v>29</v>
      </c>
      <c r="V23062">
        <v>342</v>
      </c>
      <c r="W23062">
        <v>166.66666667000001</v>
      </c>
      <c r="X23062">
        <v>4163.9417661999996</v>
      </c>
      <c r="Y23062">
        <v>6287.7990214000001</v>
      </c>
      <c r="Z23062">
        <v>4828.3013074</v>
      </c>
      <c r="AA23062">
        <v>3704.2589502999999</v>
      </c>
      <c r="AB23062">
        <v>-9</v>
      </c>
    </row>
    <row r="23063" spans="1:28" x14ac:dyDescent="0.35">
      <c r="A23063" t="s">
        <v>23093</v>
      </c>
      <c r="B23063">
        <v>62</v>
      </c>
      <c r="C23063" t="s">
        <v>34</v>
      </c>
      <c r="D23063" t="s">
        <v>34</v>
      </c>
      <c r="E23063">
        <v>64810</v>
      </c>
      <c r="F23063">
        <v>1094</v>
      </c>
      <c r="G23063">
        <v>15470</v>
      </c>
      <c r="H23063">
        <v>3</v>
      </c>
      <c r="I23063">
        <v>1950</v>
      </c>
      <c r="J23063" t="s">
        <v>29</v>
      </c>
      <c r="K23063">
        <v>1</v>
      </c>
      <c r="L23063">
        <v>50000</v>
      </c>
      <c r="M23063">
        <f>LN(thads2013n[[#This Row],[VALUE]])</f>
        <v>10.819778284410283</v>
      </c>
      <c r="N23063">
        <v>1</v>
      </c>
      <c r="O23063">
        <v>6</v>
      </c>
      <c r="P23063">
        <v>2</v>
      </c>
      <c r="Q23063">
        <v>34256</v>
      </c>
      <c r="R23063" t="s">
        <v>29</v>
      </c>
      <c r="S23063">
        <v>301</v>
      </c>
      <c r="T23063">
        <v>1</v>
      </c>
      <c r="U23063" t="s">
        <v>29</v>
      </c>
      <c r="V23063">
        <v>129.66666667000001</v>
      </c>
      <c r="W23063">
        <v>50</v>
      </c>
      <c r="X23063">
        <v>511.96440299</v>
      </c>
      <c r="Y23063">
        <v>705.04233527999997</v>
      </c>
      <c r="Z23063">
        <v>572.36072491000004</v>
      </c>
      <c r="AA23063">
        <v>470.17505609</v>
      </c>
      <c r="AB23063">
        <v>-9</v>
      </c>
    </row>
    <row r="23064" spans="1:28" x14ac:dyDescent="0.35">
      <c r="A23064" t="s">
        <v>23094</v>
      </c>
      <c r="B23064">
        <v>70</v>
      </c>
      <c r="C23064" t="s">
        <v>29</v>
      </c>
      <c r="D23064" t="s">
        <v>34</v>
      </c>
      <c r="E23064">
        <v>64400</v>
      </c>
      <c r="F23064">
        <v>1095</v>
      </c>
      <c r="G23064">
        <v>13964</v>
      </c>
      <c r="H23064">
        <v>3</v>
      </c>
      <c r="I23064">
        <v>1950</v>
      </c>
      <c r="J23064" t="s">
        <v>29</v>
      </c>
      <c r="K23064">
        <v>1</v>
      </c>
      <c r="L23064">
        <v>30000</v>
      </c>
      <c r="M23064">
        <f>LN(thads2013n[[#This Row],[VALUE]])</f>
        <v>10.308952660644293</v>
      </c>
      <c r="N23064">
        <v>1</v>
      </c>
      <c r="O23064">
        <v>6</v>
      </c>
      <c r="P23064">
        <v>2</v>
      </c>
      <c r="Q23064">
        <v>54463</v>
      </c>
      <c r="R23064" t="s">
        <v>29</v>
      </c>
      <c r="S23064">
        <v>440</v>
      </c>
      <c r="T23064">
        <v>1</v>
      </c>
      <c r="U23064" t="s">
        <v>29</v>
      </c>
      <c r="V23064">
        <v>199</v>
      </c>
      <c r="W23064">
        <v>7.5</v>
      </c>
      <c r="X23064">
        <v>405.87864179000002</v>
      </c>
      <c r="Y23064">
        <v>521.72540117000005</v>
      </c>
      <c r="Z23064">
        <v>442.11643494999998</v>
      </c>
      <c r="AA23064">
        <v>380.80503364999998</v>
      </c>
      <c r="AB23064">
        <v>-9</v>
      </c>
    </row>
    <row r="23065" spans="1:28" x14ac:dyDescent="0.35">
      <c r="A23065" t="s">
        <v>23095</v>
      </c>
      <c r="B23065">
        <v>51</v>
      </c>
      <c r="C23065" t="s">
        <v>29</v>
      </c>
      <c r="D23065" t="s">
        <v>34</v>
      </c>
      <c r="E23065">
        <v>64400</v>
      </c>
      <c r="F23065">
        <v>1095</v>
      </c>
      <c r="G23065">
        <v>12019</v>
      </c>
      <c r="H23065">
        <v>3</v>
      </c>
      <c r="I23065">
        <v>1950</v>
      </c>
      <c r="J23065" t="s">
        <v>29</v>
      </c>
      <c r="K23065">
        <v>1</v>
      </c>
      <c r="L23065">
        <v>40000</v>
      </c>
      <c r="M23065">
        <f>LN(thads2013n[[#This Row],[VALUE]])</f>
        <v>10.596634733096073</v>
      </c>
      <c r="N23065">
        <v>1</v>
      </c>
      <c r="O23065">
        <v>6</v>
      </c>
      <c r="P23065">
        <v>1</v>
      </c>
      <c r="Q23065">
        <v>24987</v>
      </c>
      <c r="R23065" t="s">
        <v>29</v>
      </c>
      <c r="S23065">
        <v>456</v>
      </c>
      <c r="T23065">
        <v>1</v>
      </c>
      <c r="U23065" t="s">
        <v>29</v>
      </c>
      <c r="V23065">
        <v>262</v>
      </c>
      <c r="W23065">
        <v>8.75</v>
      </c>
      <c r="X23065">
        <v>536.58818904999998</v>
      </c>
      <c r="Y23065">
        <v>691.05053488999999</v>
      </c>
      <c r="Z23065">
        <v>584.90524660000005</v>
      </c>
      <c r="AA23065">
        <v>503.15671154</v>
      </c>
      <c r="AB23065">
        <v>-9</v>
      </c>
    </row>
    <row r="23066" spans="1:28" x14ac:dyDescent="0.35">
      <c r="A23066" t="s">
        <v>23096</v>
      </c>
      <c r="B23066">
        <v>32</v>
      </c>
      <c r="C23066" t="s">
        <v>34</v>
      </c>
      <c r="D23066" t="s">
        <v>34</v>
      </c>
      <c r="E23066">
        <v>64810</v>
      </c>
      <c r="F23066">
        <v>1094</v>
      </c>
      <c r="G23066">
        <v>27610</v>
      </c>
      <c r="H23066">
        <v>3</v>
      </c>
      <c r="I23066">
        <v>1920</v>
      </c>
      <c r="J23066" t="s">
        <v>29</v>
      </c>
      <c r="K23066">
        <v>1</v>
      </c>
      <c r="L23066">
        <v>110000</v>
      </c>
      <c r="M23066">
        <f>LN(thads2013n[[#This Row],[VALUE]])</f>
        <v>11.608235644774552</v>
      </c>
      <c r="N23066">
        <v>1</v>
      </c>
      <c r="O23066">
        <v>6</v>
      </c>
      <c r="P23066">
        <v>5</v>
      </c>
      <c r="Q23066">
        <v>66487</v>
      </c>
      <c r="R23066" t="s">
        <v>29</v>
      </c>
      <c r="S23066">
        <v>628</v>
      </c>
      <c r="T23066">
        <v>1</v>
      </c>
      <c r="U23066" t="s">
        <v>29</v>
      </c>
      <c r="V23066">
        <v>227.66666667000001</v>
      </c>
      <c r="W23066">
        <v>133.33333332999999</v>
      </c>
      <c r="X23066">
        <v>1092.0550198999999</v>
      </c>
      <c r="Y23066">
        <v>1516.8264710000001</v>
      </c>
      <c r="Z23066">
        <v>1224.9269280999999</v>
      </c>
      <c r="AA23066">
        <v>1000.1184567</v>
      </c>
      <c r="AB23066">
        <v>-9</v>
      </c>
    </row>
    <row r="23067" spans="1:28" x14ac:dyDescent="0.35">
      <c r="A23067" t="s">
        <v>23097</v>
      </c>
      <c r="B23067">
        <v>42</v>
      </c>
      <c r="C23067" t="s">
        <v>29</v>
      </c>
      <c r="D23067" t="s">
        <v>34</v>
      </c>
      <c r="E23067">
        <v>64400</v>
      </c>
      <c r="F23067">
        <v>1095</v>
      </c>
      <c r="G23067">
        <v>27570</v>
      </c>
      <c r="H23067">
        <v>3</v>
      </c>
      <c r="I23067">
        <v>1950</v>
      </c>
      <c r="J23067" t="s">
        <v>29</v>
      </c>
      <c r="K23067">
        <v>1</v>
      </c>
      <c r="L23067">
        <v>40000</v>
      </c>
      <c r="M23067">
        <f>LN(thads2013n[[#This Row],[VALUE]])</f>
        <v>10.596634733096073</v>
      </c>
      <c r="N23067">
        <v>1</v>
      </c>
      <c r="O23067">
        <v>8</v>
      </c>
      <c r="P23067">
        <v>5</v>
      </c>
      <c r="Q23067">
        <v>59974</v>
      </c>
      <c r="R23067" t="s">
        <v>29</v>
      </c>
      <c r="S23067">
        <v>890</v>
      </c>
      <c r="T23067">
        <v>1</v>
      </c>
      <c r="U23067" t="s">
        <v>29</v>
      </c>
      <c r="V23067">
        <v>673.33333332999996</v>
      </c>
      <c r="W23067">
        <v>0</v>
      </c>
      <c r="X23067">
        <v>939.17152238999995</v>
      </c>
      <c r="Y23067">
        <v>1093.6338682000001</v>
      </c>
      <c r="Z23067">
        <v>987.48857993000001</v>
      </c>
      <c r="AA23067">
        <v>905.74004487000002</v>
      </c>
      <c r="AB23067">
        <v>-9</v>
      </c>
    </row>
    <row r="23068" spans="1:28" x14ac:dyDescent="0.35">
      <c r="A23068" t="s">
        <v>23098</v>
      </c>
      <c r="B23068">
        <v>55</v>
      </c>
      <c r="C23068" t="s">
        <v>29</v>
      </c>
      <c r="D23068" t="s">
        <v>29</v>
      </c>
      <c r="E23068">
        <v>79200</v>
      </c>
      <c r="F23068">
        <v>1394</v>
      </c>
      <c r="G23068">
        <v>12019</v>
      </c>
      <c r="H23068">
        <v>3</v>
      </c>
      <c r="I23068">
        <v>1970</v>
      </c>
      <c r="J23068" t="s">
        <v>29</v>
      </c>
      <c r="K23068">
        <v>1</v>
      </c>
      <c r="L23068">
        <v>300000</v>
      </c>
      <c r="M23068">
        <f>LN(thads2013n[[#This Row],[VALUE]])</f>
        <v>12.611537753638338</v>
      </c>
      <c r="N23068">
        <v>1</v>
      </c>
      <c r="O23068">
        <v>6</v>
      </c>
      <c r="P23068">
        <v>1</v>
      </c>
      <c r="Q23068">
        <v>68411</v>
      </c>
      <c r="R23068" t="s">
        <v>29</v>
      </c>
      <c r="S23068">
        <v>1295</v>
      </c>
      <c r="T23068">
        <v>1</v>
      </c>
      <c r="U23068" t="s">
        <v>29</v>
      </c>
      <c r="V23068">
        <v>290</v>
      </c>
      <c r="W23068">
        <v>33.333333332999999</v>
      </c>
      <c r="X23068">
        <v>2317.1197511999999</v>
      </c>
      <c r="Y23068">
        <v>3475.5873449999999</v>
      </c>
      <c r="Z23068">
        <v>2679.4976827999999</v>
      </c>
      <c r="AA23068">
        <v>2066.3836698999999</v>
      </c>
      <c r="AB23068">
        <v>-9</v>
      </c>
    </row>
    <row r="23069" spans="1:28" x14ac:dyDescent="0.35">
      <c r="A23069" t="s">
        <v>23099</v>
      </c>
      <c r="B23069">
        <v>59</v>
      </c>
      <c r="C23069" t="s">
        <v>29</v>
      </c>
      <c r="D23069" t="s">
        <v>29</v>
      </c>
      <c r="E23069">
        <v>79200</v>
      </c>
      <c r="F23069">
        <v>1394</v>
      </c>
      <c r="G23069">
        <v>12019</v>
      </c>
      <c r="H23069">
        <v>3</v>
      </c>
      <c r="I23069">
        <v>1970</v>
      </c>
      <c r="J23069" t="s">
        <v>29</v>
      </c>
      <c r="K23069">
        <v>1</v>
      </c>
      <c r="L23069">
        <v>300000</v>
      </c>
      <c r="M23069">
        <f>LN(thads2013n[[#This Row],[VALUE]])</f>
        <v>12.611537753638338</v>
      </c>
      <c r="N23069">
        <v>1</v>
      </c>
      <c r="O23069">
        <v>6</v>
      </c>
      <c r="P23069">
        <v>1</v>
      </c>
      <c r="Q23069">
        <v>34987</v>
      </c>
      <c r="R23069" t="s">
        <v>34</v>
      </c>
      <c r="S23069">
        <v>199</v>
      </c>
      <c r="T23069">
        <v>1</v>
      </c>
      <c r="U23069" t="s">
        <v>29</v>
      </c>
      <c r="V23069">
        <v>144</v>
      </c>
      <c r="W23069">
        <v>0</v>
      </c>
      <c r="X23069">
        <v>2137.7864178999998</v>
      </c>
      <c r="Y23069">
        <v>3296.2540116999999</v>
      </c>
      <c r="Z23069">
        <v>2500.1643494999998</v>
      </c>
      <c r="AA23069">
        <v>1887.0503365</v>
      </c>
      <c r="AB23069">
        <v>-9</v>
      </c>
    </row>
    <row r="23070" spans="1:28" x14ac:dyDescent="0.35">
      <c r="A23070" t="s">
        <v>23100</v>
      </c>
      <c r="B23070">
        <v>55</v>
      </c>
      <c r="C23070" t="s">
        <v>29</v>
      </c>
      <c r="D23070" t="s">
        <v>29</v>
      </c>
      <c r="E23070">
        <v>79200</v>
      </c>
      <c r="F23070">
        <v>1496</v>
      </c>
      <c r="G23070">
        <v>28229</v>
      </c>
      <c r="H23070">
        <v>4</v>
      </c>
      <c r="I23070">
        <v>1920</v>
      </c>
      <c r="J23070" t="s">
        <v>29</v>
      </c>
      <c r="K23070">
        <v>1</v>
      </c>
      <c r="L23070">
        <v>110000</v>
      </c>
      <c r="M23070">
        <f>LN(thads2013n[[#This Row],[VALUE]])</f>
        <v>11.608235644774552</v>
      </c>
      <c r="N23070">
        <v>1</v>
      </c>
      <c r="O23070">
        <v>7</v>
      </c>
      <c r="P23070">
        <v>5</v>
      </c>
      <c r="Q23070">
        <v>42961</v>
      </c>
      <c r="R23070" t="s">
        <v>29</v>
      </c>
      <c r="S23070">
        <v>1082</v>
      </c>
      <c r="T23070">
        <v>1</v>
      </c>
      <c r="U23070" t="s">
        <v>29</v>
      </c>
      <c r="V23070">
        <v>402</v>
      </c>
      <c r="W23070">
        <v>108.33333333</v>
      </c>
      <c r="X23070">
        <v>1241.3883532</v>
      </c>
      <c r="Y23070">
        <v>1666.1598042999999</v>
      </c>
      <c r="Z23070">
        <v>1374.2602615000001</v>
      </c>
      <c r="AA23070">
        <v>1149.4517900999999</v>
      </c>
      <c r="AB23070">
        <v>-9</v>
      </c>
    </row>
    <row r="23071" spans="1:28" x14ac:dyDescent="0.35">
      <c r="A23071" t="s">
        <v>23101</v>
      </c>
      <c r="B23071">
        <v>37</v>
      </c>
      <c r="C23071" t="s">
        <v>29</v>
      </c>
      <c r="D23071" t="s">
        <v>29</v>
      </c>
      <c r="E23071">
        <v>79200</v>
      </c>
      <c r="F23071">
        <v>1394</v>
      </c>
      <c r="G23071">
        <v>15452</v>
      </c>
      <c r="H23071">
        <v>3</v>
      </c>
      <c r="I23071">
        <v>1920</v>
      </c>
      <c r="J23071" t="s">
        <v>29</v>
      </c>
      <c r="K23071">
        <v>1</v>
      </c>
      <c r="L23071">
        <v>240000</v>
      </c>
      <c r="M23071">
        <f>LN(thads2013n[[#This Row],[VALUE]])</f>
        <v>12.388394202324129</v>
      </c>
      <c r="N23071">
        <v>1</v>
      </c>
      <c r="O23071">
        <v>6</v>
      </c>
      <c r="P23071">
        <v>2</v>
      </c>
      <c r="Q23071">
        <v>165037</v>
      </c>
      <c r="R23071" t="s">
        <v>29</v>
      </c>
      <c r="S23071">
        <v>2392</v>
      </c>
      <c r="T23071">
        <v>1</v>
      </c>
      <c r="U23071" t="s">
        <v>29</v>
      </c>
      <c r="V23071">
        <v>325</v>
      </c>
      <c r="W23071">
        <v>58.75</v>
      </c>
      <c r="X23071">
        <v>1978.7791342999999</v>
      </c>
      <c r="Y23071">
        <v>2905.5532094</v>
      </c>
      <c r="Z23071">
        <v>2268.6814795999999</v>
      </c>
      <c r="AA23071">
        <v>1778.1902692000001</v>
      </c>
      <c r="AB23071">
        <v>-9</v>
      </c>
    </row>
    <row r="23072" spans="1:28" x14ac:dyDescent="0.35">
      <c r="A23072" t="s">
        <v>23102</v>
      </c>
      <c r="B23072">
        <v>55</v>
      </c>
      <c r="C23072" t="s">
        <v>29</v>
      </c>
      <c r="D23072" t="s">
        <v>29</v>
      </c>
      <c r="E23072">
        <v>79200</v>
      </c>
      <c r="F23072">
        <v>1394</v>
      </c>
      <c r="G23072">
        <v>12055</v>
      </c>
      <c r="H23072">
        <v>3</v>
      </c>
      <c r="I23072">
        <v>1930</v>
      </c>
      <c r="J23072" t="s">
        <v>29</v>
      </c>
      <c r="K23072">
        <v>1</v>
      </c>
      <c r="L23072">
        <v>250000</v>
      </c>
      <c r="M23072">
        <f>LN(thads2013n[[#This Row],[VALUE]])</f>
        <v>12.429216196844383</v>
      </c>
      <c r="N23072">
        <v>1</v>
      </c>
      <c r="O23072">
        <v>6</v>
      </c>
      <c r="P23072">
        <v>1</v>
      </c>
      <c r="Q23072">
        <v>49987</v>
      </c>
      <c r="R23072" t="s">
        <v>29</v>
      </c>
      <c r="S23072">
        <v>219</v>
      </c>
      <c r="T23072">
        <v>1</v>
      </c>
      <c r="U23072" t="s">
        <v>29</v>
      </c>
      <c r="V23072">
        <v>128</v>
      </c>
      <c r="W23072">
        <v>62.5</v>
      </c>
      <c r="X23072">
        <v>1851.9886816000001</v>
      </c>
      <c r="Y23072">
        <v>2817.3783431000002</v>
      </c>
      <c r="Z23072">
        <v>2153.9702911999998</v>
      </c>
      <c r="AA23072">
        <v>1643.0419471</v>
      </c>
      <c r="AB23072">
        <v>-9</v>
      </c>
    </row>
    <row r="23073" spans="1:28" x14ac:dyDescent="0.35">
      <c r="A23073" t="s">
        <v>23103</v>
      </c>
      <c r="B23073">
        <v>48</v>
      </c>
      <c r="C23073" t="s">
        <v>29</v>
      </c>
      <c r="D23073" t="s">
        <v>34</v>
      </c>
      <c r="E23073">
        <v>73600</v>
      </c>
      <c r="F23073">
        <v>1436</v>
      </c>
      <c r="G23073">
        <v>28347</v>
      </c>
      <c r="H23073">
        <v>4</v>
      </c>
      <c r="I23073">
        <v>1960</v>
      </c>
      <c r="J23073" t="s">
        <v>29</v>
      </c>
      <c r="K23073">
        <v>1</v>
      </c>
      <c r="L23073">
        <v>180000</v>
      </c>
      <c r="M23073">
        <f>LN(thads2013n[[#This Row],[VALUE]])</f>
        <v>12.100712129872347</v>
      </c>
      <c r="N23073">
        <v>1</v>
      </c>
      <c r="O23073">
        <v>7</v>
      </c>
      <c r="P23073">
        <v>5</v>
      </c>
      <c r="Q23073">
        <v>24921</v>
      </c>
      <c r="R23073" t="s">
        <v>29</v>
      </c>
      <c r="S23073">
        <v>519</v>
      </c>
      <c r="T23073">
        <v>1</v>
      </c>
      <c r="U23073" t="s">
        <v>29</v>
      </c>
      <c r="V23073">
        <v>227.5</v>
      </c>
      <c r="W23073">
        <v>0</v>
      </c>
      <c r="X23073">
        <v>1423.7718507</v>
      </c>
      <c r="Y23073">
        <v>2118.8524069999999</v>
      </c>
      <c r="Z23073">
        <v>1641.1986096999999</v>
      </c>
      <c r="AA23073">
        <v>1273.3302019</v>
      </c>
      <c r="AB23073">
        <v>-9</v>
      </c>
    </row>
    <row r="23074" spans="1:28" x14ac:dyDescent="0.35">
      <c r="A23074" t="s">
        <v>23104</v>
      </c>
      <c r="B23074">
        <v>61</v>
      </c>
      <c r="C23074" t="s">
        <v>29</v>
      </c>
      <c r="D23074" t="s">
        <v>36</v>
      </c>
      <c r="E23074">
        <v>89200</v>
      </c>
      <c r="F23074">
        <v>1901</v>
      </c>
      <c r="G23074">
        <v>15452</v>
      </c>
      <c r="H23074">
        <v>3</v>
      </c>
      <c r="I23074">
        <v>1919</v>
      </c>
      <c r="J23074" t="s">
        <v>29</v>
      </c>
      <c r="K23074">
        <v>1</v>
      </c>
      <c r="L23074">
        <v>700000</v>
      </c>
      <c r="M23074">
        <f>LN(thads2013n[[#This Row],[VALUE]])</f>
        <v>13.458835614025542</v>
      </c>
      <c r="N23074">
        <v>1</v>
      </c>
      <c r="O23074">
        <v>7</v>
      </c>
      <c r="P23074">
        <v>2</v>
      </c>
      <c r="Q23074">
        <v>192420</v>
      </c>
      <c r="R23074" t="s">
        <v>29</v>
      </c>
      <c r="S23074">
        <v>3790</v>
      </c>
      <c r="T23074">
        <v>1</v>
      </c>
      <c r="U23074" t="s">
        <v>29</v>
      </c>
      <c r="V23074">
        <v>206.33333332999999</v>
      </c>
      <c r="W23074">
        <v>175</v>
      </c>
      <c r="X23074">
        <v>5033.5016417999996</v>
      </c>
      <c r="Y23074">
        <v>7736.5926939999999</v>
      </c>
      <c r="Z23074">
        <v>5879.0501488</v>
      </c>
      <c r="AA23074">
        <v>4448.4507851999997</v>
      </c>
      <c r="AB23074">
        <v>-9</v>
      </c>
    </row>
    <row r="23075" spans="1:28" x14ac:dyDescent="0.35">
      <c r="A23075" t="s">
        <v>23105</v>
      </c>
      <c r="B23075">
        <v>80</v>
      </c>
      <c r="C23075" t="s">
        <v>34</v>
      </c>
      <c r="D23075" t="s">
        <v>36</v>
      </c>
      <c r="E23075">
        <v>61900</v>
      </c>
      <c r="F23075">
        <v>2140</v>
      </c>
      <c r="G23075">
        <v>13948</v>
      </c>
      <c r="H23075">
        <v>4</v>
      </c>
      <c r="I23075">
        <v>1950</v>
      </c>
      <c r="J23075" t="s">
        <v>29</v>
      </c>
      <c r="K23075">
        <v>1</v>
      </c>
      <c r="L23075">
        <v>600000</v>
      </c>
      <c r="M23075">
        <f>LN(thads2013n[[#This Row],[VALUE]])</f>
        <v>13.304684934198283</v>
      </c>
      <c r="N23075">
        <v>1</v>
      </c>
      <c r="O23075">
        <v>7</v>
      </c>
      <c r="P23075">
        <v>2</v>
      </c>
      <c r="Q23075">
        <v>93987</v>
      </c>
      <c r="R23075" t="s">
        <v>29</v>
      </c>
      <c r="S23075">
        <v>415</v>
      </c>
      <c r="T23075">
        <v>1</v>
      </c>
      <c r="U23075" t="s">
        <v>29</v>
      </c>
      <c r="V23075">
        <v>194.58333332999999</v>
      </c>
      <c r="W23075">
        <v>47.333333332999999</v>
      </c>
      <c r="X23075">
        <v>4229.4895024999996</v>
      </c>
      <c r="Y23075">
        <v>6546.4246900999997</v>
      </c>
      <c r="Z23075">
        <v>4954.2453655999998</v>
      </c>
      <c r="AA23075">
        <v>3728.0173396999999</v>
      </c>
      <c r="AB23075">
        <v>-9</v>
      </c>
    </row>
    <row r="23076" spans="1:28" x14ac:dyDescent="0.35">
      <c r="A23076" t="s">
        <v>23106</v>
      </c>
      <c r="B23076">
        <v>54</v>
      </c>
      <c r="C23076" t="s">
        <v>29</v>
      </c>
      <c r="D23076" t="s">
        <v>36</v>
      </c>
      <c r="E23076">
        <v>101200</v>
      </c>
      <c r="F23076">
        <v>1795</v>
      </c>
      <c r="G23076">
        <v>12005</v>
      </c>
      <c r="H23076">
        <v>2</v>
      </c>
      <c r="I23076">
        <v>1950</v>
      </c>
      <c r="J23076" t="s">
        <v>29</v>
      </c>
      <c r="K23076">
        <v>1</v>
      </c>
      <c r="L23076">
        <v>800000</v>
      </c>
      <c r="M23076">
        <f>LN(thads2013n[[#This Row],[VALUE]])</f>
        <v>13.592367006650065</v>
      </c>
      <c r="N23076">
        <v>1</v>
      </c>
      <c r="O23076">
        <v>6</v>
      </c>
      <c r="P23076">
        <v>1</v>
      </c>
      <c r="Q23076">
        <v>80200</v>
      </c>
      <c r="R23076" t="s">
        <v>29</v>
      </c>
      <c r="S23076">
        <v>2746</v>
      </c>
      <c r="T23076">
        <v>1</v>
      </c>
      <c r="U23076" t="s">
        <v>29</v>
      </c>
      <c r="V23076">
        <v>196.16666667000001</v>
      </c>
      <c r="W23076">
        <v>66.666666667000001</v>
      </c>
      <c r="X23076">
        <v>5579.5971143999996</v>
      </c>
      <c r="Y23076">
        <v>8668.8440312000002</v>
      </c>
      <c r="Z23076">
        <v>6545.9382653000002</v>
      </c>
      <c r="AA23076">
        <v>4910.9675641000003</v>
      </c>
      <c r="AB23076">
        <v>-9</v>
      </c>
    </row>
    <row r="23077" spans="1:28" x14ac:dyDescent="0.35">
      <c r="A23077" t="s">
        <v>23107</v>
      </c>
      <c r="B23077">
        <v>64</v>
      </c>
      <c r="C23077" t="s">
        <v>34</v>
      </c>
      <c r="D23077" t="s">
        <v>34</v>
      </c>
      <c r="E23077">
        <v>74008</v>
      </c>
      <c r="F23077">
        <v>1243</v>
      </c>
      <c r="G23077">
        <v>15470</v>
      </c>
      <c r="H23077">
        <v>3</v>
      </c>
      <c r="I23077">
        <v>1940</v>
      </c>
      <c r="J23077" t="s">
        <v>29</v>
      </c>
      <c r="K23077">
        <v>1</v>
      </c>
      <c r="L23077">
        <v>110000</v>
      </c>
      <c r="M23077">
        <f>LN(thads2013n[[#This Row],[VALUE]])</f>
        <v>11.608235644774552</v>
      </c>
      <c r="N23077">
        <v>1</v>
      </c>
      <c r="O23077">
        <v>6</v>
      </c>
      <c r="P23077">
        <v>2</v>
      </c>
      <c r="Q23077">
        <v>30000</v>
      </c>
      <c r="R23077" t="s">
        <v>29</v>
      </c>
      <c r="S23077">
        <v>2141</v>
      </c>
      <c r="T23077">
        <v>1</v>
      </c>
      <c r="U23077" t="s">
        <v>29</v>
      </c>
      <c r="V23077">
        <v>186.33333332999999</v>
      </c>
      <c r="W23077">
        <v>50</v>
      </c>
      <c r="X23077">
        <v>967.38835323000001</v>
      </c>
      <c r="Y23077">
        <v>1392.1598042999999</v>
      </c>
      <c r="Z23077">
        <v>1100.2602615000001</v>
      </c>
      <c r="AA23077">
        <v>875.45179006000001</v>
      </c>
      <c r="AB23077">
        <v>-9</v>
      </c>
    </row>
    <row r="23078" spans="1:28" x14ac:dyDescent="0.35">
      <c r="A23078" t="s">
        <v>23108</v>
      </c>
      <c r="B23078">
        <v>69</v>
      </c>
      <c r="C23078" t="s">
        <v>34</v>
      </c>
      <c r="D23078" t="s">
        <v>34</v>
      </c>
      <c r="E23078">
        <v>64810</v>
      </c>
      <c r="F23078">
        <v>1094</v>
      </c>
      <c r="G23078">
        <v>13948</v>
      </c>
      <c r="H23078">
        <v>3</v>
      </c>
      <c r="I23078">
        <v>1950</v>
      </c>
      <c r="J23078" t="s">
        <v>29</v>
      </c>
      <c r="K23078">
        <v>1</v>
      </c>
      <c r="L23078">
        <v>110000</v>
      </c>
      <c r="M23078">
        <f>LN(thads2013n[[#This Row],[VALUE]])</f>
        <v>11.608235644774552</v>
      </c>
      <c r="N23078">
        <v>1</v>
      </c>
      <c r="O23078">
        <v>8</v>
      </c>
      <c r="P23078">
        <v>2</v>
      </c>
      <c r="Q23078">
        <v>53600</v>
      </c>
      <c r="R23078" t="s">
        <v>29</v>
      </c>
      <c r="S23078">
        <v>627</v>
      </c>
      <c r="T23078">
        <v>1</v>
      </c>
      <c r="U23078" t="s">
        <v>29</v>
      </c>
      <c r="V23078">
        <v>377.33333333000002</v>
      </c>
      <c r="W23078">
        <v>83.333333332999999</v>
      </c>
      <c r="X23078">
        <v>1191.7216866000001</v>
      </c>
      <c r="Y23078">
        <v>1616.4931376</v>
      </c>
      <c r="Z23078">
        <v>1324.5935947999999</v>
      </c>
      <c r="AA23078">
        <v>1099.7851234</v>
      </c>
      <c r="AB23078">
        <v>-9</v>
      </c>
    </row>
    <row r="23079" spans="1:28" x14ac:dyDescent="0.35">
      <c r="A23079" t="s">
        <v>23109</v>
      </c>
      <c r="B23079">
        <v>71</v>
      </c>
      <c r="C23079" t="s">
        <v>29</v>
      </c>
      <c r="D23079" t="s">
        <v>34</v>
      </c>
      <c r="E23079">
        <v>64400</v>
      </c>
      <c r="F23079">
        <v>1095</v>
      </c>
      <c r="G23079">
        <v>13964</v>
      </c>
      <c r="H23079">
        <v>3</v>
      </c>
      <c r="I23079">
        <v>1950</v>
      </c>
      <c r="J23079" t="s">
        <v>29</v>
      </c>
      <c r="K23079">
        <v>1</v>
      </c>
      <c r="L23079">
        <v>40000</v>
      </c>
      <c r="M23079">
        <f>LN(thads2013n[[#This Row],[VALUE]])</f>
        <v>10.596634733096073</v>
      </c>
      <c r="N23079">
        <v>1</v>
      </c>
      <c r="O23079">
        <v>6</v>
      </c>
      <c r="P23079">
        <v>2</v>
      </c>
      <c r="Q23079">
        <v>25487</v>
      </c>
      <c r="R23079" t="s">
        <v>29</v>
      </c>
      <c r="S23079">
        <v>684</v>
      </c>
      <c r="T23079">
        <v>1</v>
      </c>
      <c r="U23079" t="s">
        <v>29</v>
      </c>
      <c r="V23079">
        <v>184</v>
      </c>
      <c r="W23079">
        <v>0</v>
      </c>
      <c r="X23079">
        <v>449.83818904999998</v>
      </c>
      <c r="Y23079">
        <v>604.30053488999999</v>
      </c>
      <c r="Z23079">
        <v>498.1552466</v>
      </c>
      <c r="AA23079">
        <v>416.40671154</v>
      </c>
      <c r="AB23079">
        <v>-9</v>
      </c>
    </row>
    <row r="23080" spans="1:28" x14ac:dyDescent="0.35">
      <c r="A23080" t="s">
        <v>23110</v>
      </c>
      <c r="B23080">
        <v>82</v>
      </c>
      <c r="C23080" t="s">
        <v>29</v>
      </c>
      <c r="D23080" t="s">
        <v>34</v>
      </c>
      <c r="E23080">
        <v>64400</v>
      </c>
      <c r="F23080">
        <v>1095</v>
      </c>
      <c r="G23080">
        <v>13964</v>
      </c>
      <c r="H23080">
        <v>3</v>
      </c>
      <c r="I23080">
        <v>1940</v>
      </c>
      <c r="J23080" t="s">
        <v>29</v>
      </c>
      <c r="K23080">
        <v>1</v>
      </c>
      <c r="L23080">
        <v>40000</v>
      </c>
      <c r="M23080">
        <f>LN(thads2013n[[#This Row],[VALUE]])</f>
        <v>10.596634733096073</v>
      </c>
      <c r="N23080">
        <v>1</v>
      </c>
      <c r="O23080">
        <v>6</v>
      </c>
      <c r="P23080">
        <v>2</v>
      </c>
      <c r="Q23080">
        <v>23987</v>
      </c>
      <c r="R23080" t="s">
        <v>29</v>
      </c>
      <c r="S23080">
        <v>1011</v>
      </c>
      <c r="T23080">
        <v>1</v>
      </c>
      <c r="U23080" t="s">
        <v>29</v>
      </c>
      <c r="V23080">
        <v>236.25</v>
      </c>
      <c r="W23080">
        <v>8.75</v>
      </c>
      <c r="X23080">
        <v>510.83818904999998</v>
      </c>
      <c r="Y23080">
        <v>665.30053488999999</v>
      </c>
      <c r="Z23080">
        <v>559.15524660000005</v>
      </c>
      <c r="AA23080">
        <v>477.40671154</v>
      </c>
      <c r="AB23080">
        <v>-9</v>
      </c>
    </row>
    <row r="23081" spans="1:28" x14ac:dyDescent="0.35">
      <c r="A23081" t="s">
        <v>23111</v>
      </c>
      <c r="B23081">
        <v>75</v>
      </c>
      <c r="C23081" t="s">
        <v>29</v>
      </c>
      <c r="D23081" t="s">
        <v>29</v>
      </c>
      <c r="E23081">
        <v>79200</v>
      </c>
      <c r="F23081">
        <v>1119</v>
      </c>
      <c r="G23081">
        <v>13964</v>
      </c>
      <c r="H23081">
        <v>2</v>
      </c>
      <c r="I23081">
        <v>1980</v>
      </c>
      <c r="J23081" t="s">
        <v>29</v>
      </c>
      <c r="K23081">
        <v>1</v>
      </c>
      <c r="L23081">
        <v>200000</v>
      </c>
      <c r="M23081">
        <f>LN(thads2013n[[#This Row],[VALUE]])</f>
        <v>12.206072645530174</v>
      </c>
      <c r="N23081">
        <v>1</v>
      </c>
      <c r="O23081">
        <v>5</v>
      </c>
      <c r="P23081">
        <v>2</v>
      </c>
      <c r="Q23081">
        <v>31987</v>
      </c>
      <c r="R23081" t="s">
        <v>29</v>
      </c>
      <c r="S23081">
        <v>684</v>
      </c>
      <c r="T23081">
        <v>1</v>
      </c>
      <c r="U23081" t="s">
        <v>29</v>
      </c>
      <c r="V23081">
        <v>87</v>
      </c>
      <c r="W23081">
        <v>455</v>
      </c>
      <c r="X23081">
        <v>1871.1909453000001</v>
      </c>
      <c r="Y23081">
        <v>2643.5026745</v>
      </c>
      <c r="Z23081">
        <v>2112.776233</v>
      </c>
      <c r="AA23081">
        <v>1704.0335577000001</v>
      </c>
      <c r="AB23081">
        <v>-9</v>
      </c>
    </row>
    <row r="23082" spans="1:28" x14ac:dyDescent="0.35">
      <c r="A23082" t="s">
        <v>23112</v>
      </c>
      <c r="B23082">
        <v>64</v>
      </c>
      <c r="C23082" t="s">
        <v>29</v>
      </c>
      <c r="D23082" t="s">
        <v>29</v>
      </c>
      <c r="E23082">
        <v>79200</v>
      </c>
      <c r="F23082">
        <v>1119</v>
      </c>
      <c r="G23082">
        <v>12005</v>
      </c>
      <c r="H23082">
        <v>2</v>
      </c>
      <c r="I23082">
        <v>1950</v>
      </c>
      <c r="J23082" t="s">
        <v>29</v>
      </c>
      <c r="K23082">
        <v>1</v>
      </c>
      <c r="L23082">
        <v>170000</v>
      </c>
      <c r="M23082">
        <f>LN(thads2013n[[#This Row],[VALUE]])</f>
        <v>12.043553716032399</v>
      </c>
      <c r="N23082">
        <v>1</v>
      </c>
      <c r="O23082">
        <v>5</v>
      </c>
      <c r="P23082">
        <v>1</v>
      </c>
      <c r="Q23082">
        <v>15200</v>
      </c>
      <c r="R23082" t="s">
        <v>29</v>
      </c>
      <c r="S23082">
        <v>272</v>
      </c>
      <c r="T23082">
        <v>1</v>
      </c>
      <c r="U23082" t="s">
        <v>29</v>
      </c>
      <c r="V23082">
        <v>130</v>
      </c>
      <c r="W23082">
        <v>0</v>
      </c>
      <c r="X23082">
        <v>1259.8123035000001</v>
      </c>
      <c r="Y23082">
        <v>1916.2772732999999</v>
      </c>
      <c r="Z23082">
        <v>1465.1597979999999</v>
      </c>
      <c r="AA23082">
        <v>1117.7285240000001</v>
      </c>
      <c r="AB23082">
        <v>-9</v>
      </c>
    </row>
    <row r="23083" spans="1:28" x14ac:dyDescent="0.35">
      <c r="A23083" t="s">
        <v>23113</v>
      </c>
      <c r="B23083">
        <v>60</v>
      </c>
      <c r="C23083" t="s">
        <v>29</v>
      </c>
      <c r="D23083" t="s">
        <v>29</v>
      </c>
      <c r="E23083">
        <v>79200</v>
      </c>
      <c r="F23083">
        <v>1394</v>
      </c>
      <c r="G23083">
        <v>15470</v>
      </c>
      <c r="H23083">
        <v>3</v>
      </c>
      <c r="I23083">
        <v>1950</v>
      </c>
      <c r="J23083" t="s">
        <v>29</v>
      </c>
      <c r="K23083">
        <v>1</v>
      </c>
      <c r="L23083">
        <v>20000</v>
      </c>
      <c r="M23083">
        <f>LN(thads2013n[[#This Row],[VALUE]])</f>
        <v>9.9034875525361272</v>
      </c>
      <c r="N23083">
        <v>1</v>
      </c>
      <c r="O23083">
        <v>6</v>
      </c>
      <c r="P23083">
        <v>2</v>
      </c>
      <c r="Q23083">
        <v>36400</v>
      </c>
      <c r="R23083" t="s">
        <v>29</v>
      </c>
      <c r="S23083">
        <v>1037</v>
      </c>
      <c r="T23083">
        <v>1</v>
      </c>
      <c r="U23083" t="s">
        <v>29</v>
      </c>
      <c r="V23083">
        <v>411</v>
      </c>
      <c r="W23083">
        <v>82.916666667000001</v>
      </c>
      <c r="X23083">
        <v>626.83576118999997</v>
      </c>
      <c r="Y23083">
        <v>704.06693411000003</v>
      </c>
      <c r="Z23083">
        <v>650.99428995999995</v>
      </c>
      <c r="AA23083">
        <v>610.12002243999996</v>
      </c>
      <c r="AB23083">
        <v>-9</v>
      </c>
    </row>
    <row r="23084" spans="1:28" x14ac:dyDescent="0.35">
      <c r="A23084" t="s">
        <v>23114</v>
      </c>
      <c r="B23084">
        <v>75</v>
      </c>
      <c r="C23084" t="s">
        <v>29</v>
      </c>
      <c r="D23084" t="s">
        <v>34</v>
      </c>
      <c r="E23084">
        <v>73600</v>
      </c>
      <c r="F23084">
        <v>1231</v>
      </c>
      <c r="G23084">
        <v>11067</v>
      </c>
      <c r="H23084">
        <v>3</v>
      </c>
      <c r="I23084">
        <v>1950</v>
      </c>
      <c r="J23084" t="s">
        <v>29</v>
      </c>
      <c r="K23084">
        <v>1</v>
      </c>
      <c r="L23084">
        <v>70000</v>
      </c>
      <c r="M23084">
        <f>LN(thads2013n[[#This Row],[VALUE]])</f>
        <v>11.156250521031495</v>
      </c>
      <c r="N23084">
        <v>1</v>
      </c>
      <c r="O23084">
        <v>5</v>
      </c>
      <c r="P23084">
        <v>1</v>
      </c>
      <c r="Q23084">
        <v>19000</v>
      </c>
      <c r="R23084" t="s">
        <v>29</v>
      </c>
      <c r="S23084">
        <v>361</v>
      </c>
      <c r="T23084">
        <v>1</v>
      </c>
      <c r="U23084" t="s">
        <v>29</v>
      </c>
      <c r="V23084">
        <v>260.16666666999998</v>
      </c>
      <c r="W23084">
        <v>17.5</v>
      </c>
      <c r="X23084">
        <v>742.88349750999998</v>
      </c>
      <c r="Y23084">
        <v>1013.1926027</v>
      </c>
      <c r="Z23084">
        <v>827.43834820999996</v>
      </c>
      <c r="AA23084">
        <v>684.37841186000003</v>
      </c>
      <c r="AB23084">
        <v>-9</v>
      </c>
    </row>
    <row r="23085" spans="1:28" x14ac:dyDescent="0.35">
      <c r="A23085" t="s">
        <v>23115</v>
      </c>
      <c r="B23085">
        <v>48</v>
      </c>
      <c r="C23085" t="s">
        <v>29</v>
      </c>
      <c r="D23085" t="s">
        <v>34</v>
      </c>
      <c r="E23085">
        <v>73600</v>
      </c>
      <c r="F23085">
        <v>1231</v>
      </c>
      <c r="G23085">
        <v>12005</v>
      </c>
      <c r="H23085">
        <v>3</v>
      </c>
      <c r="I23085">
        <v>1960</v>
      </c>
      <c r="J23085" t="s">
        <v>29</v>
      </c>
      <c r="K23085">
        <v>1</v>
      </c>
      <c r="L23085">
        <v>350000</v>
      </c>
      <c r="M23085">
        <f>LN(thads2013n[[#This Row],[VALUE]])</f>
        <v>12.765688433465597</v>
      </c>
      <c r="N23085">
        <v>1</v>
      </c>
      <c r="O23085">
        <v>7</v>
      </c>
      <c r="P23085">
        <v>1</v>
      </c>
      <c r="Q23085">
        <v>89987</v>
      </c>
      <c r="R23085" t="s">
        <v>29</v>
      </c>
      <c r="S23085">
        <v>1956</v>
      </c>
      <c r="T23085">
        <v>1</v>
      </c>
      <c r="U23085" t="s">
        <v>29</v>
      </c>
      <c r="V23085">
        <v>122.58333333</v>
      </c>
      <c r="W23085">
        <v>150</v>
      </c>
      <c r="X23085">
        <v>2598.6674876000002</v>
      </c>
      <c r="Y23085">
        <v>3950.2130136000001</v>
      </c>
      <c r="Z23085">
        <v>3021.4417410999999</v>
      </c>
      <c r="AA23085">
        <v>2306.1420592999998</v>
      </c>
      <c r="AB23085">
        <v>-9</v>
      </c>
    </row>
    <row r="23086" spans="1:28" x14ac:dyDescent="0.35">
      <c r="A23086" t="s">
        <v>23116</v>
      </c>
      <c r="B23086">
        <v>63</v>
      </c>
      <c r="C23086" t="s">
        <v>29</v>
      </c>
      <c r="D23086" t="s">
        <v>34</v>
      </c>
      <c r="E23086">
        <v>73600</v>
      </c>
      <c r="F23086">
        <v>1231</v>
      </c>
      <c r="G23086">
        <v>23863</v>
      </c>
      <c r="H23086">
        <v>3</v>
      </c>
      <c r="I23086">
        <v>1970</v>
      </c>
      <c r="J23086" t="s">
        <v>29</v>
      </c>
      <c r="K23086">
        <v>1</v>
      </c>
      <c r="L23086">
        <v>250000</v>
      </c>
      <c r="M23086">
        <f>LN(thads2013n[[#This Row],[VALUE]])</f>
        <v>12.429216196844383</v>
      </c>
      <c r="N23086">
        <v>1</v>
      </c>
      <c r="O23086">
        <v>7</v>
      </c>
      <c r="P23086">
        <v>4</v>
      </c>
      <c r="Q23086">
        <v>47737</v>
      </c>
      <c r="R23086" t="s">
        <v>29</v>
      </c>
      <c r="S23086">
        <v>1990</v>
      </c>
      <c r="T23086">
        <v>1</v>
      </c>
      <c r="U23086" t="s">
        <v>29</v>
      </c>
      <c r="V23086">
        <v>547.91666667000004</v>
      </c>
      <c r="W23086">
        <v>66.666666667000001</v>
      </c>
      <c r="X23086">
        <v>2276.0720148999999</v>
      </c>
      <c r="Y23086">
        <v>3241.4616764000002</v>
      </c>
      <c r="Z23086">
        <v>2578.0536246000001</v>
      </c>
      <c r="AA23086">
        <v>2067.1252804000001</v>
      </c>
      <c r="AB23086">
        <v>-9</v>
      </c>
    </row>
    <row r="23087" spans="1:28" x14ac:dyDescent="0.35">
      <c r="A23087" t="s">
        <v>23117</v>
      </c>
      <c r="B23087">
        <v>48</v>
      </c>
      <c r="C23087" t="s">
        <v>29</v>
      </c>
      <c r="D23087" t="s">
        <v>34</v>
      </c>
      <c r="E23087">
        <v>73600</v>
      </c>
      <c r="F23087">
        <v>966</v>
      </c>
      <c r="G23087">
        <v>23428</v>
      </c>
      <c r="H23087">
        <v>2</v>
      </c>
      <c r="I23087">
        <v>1940</v>
      </c>
      <c r="J23087" t="s">
        <v>29</v>
      </c>
      <c r="K23087">
        <v>1</v>
      </c>
      <c r="L23087">
        <v>250000</v>
      </c>
      <c r="M23087">
        <f>LN(thads2013n[[#This Row],[VALUE]])</f>
        <v>12.429216196844383</v>
      </c>
      <c r="N23087">
        <v>1</v>
      </c>
      <c r="O23087">
        <v>5</v>
      </c>
      <c r="P23087">
        <v>4</v>
      </c>
      <c r="Q23087">
        <v>74974</v>
      </c>
      <c r="R23087" t="s">
        <v>29</v>
      </c>
      <c r="S23087">
        <v>3147</v>
      </c>
      <c r="T23087">
        <v>1</v>
      </c>
      <c r="U23087" t="s">
        <v>29</v>
      </c>
      <c r="V23087">
        <v>356</v>
      </c>
      <c r="W23087">
        <v>108</v>
      </c>
      <c r="X23087">
        <v>2125.4886815999998</v>
      </c>
      <c r="Y23087">
        <v>3090.8783431000002</v>
      </c>
      <c r="Z23087">
        <v>2427.4702911999998</v>
      </c>
      <c r="AA23087">
        <v>1916.5419471</v>
      </c>
      <c r="AB23087">
        <v>-9</v>
      </c>
    </row>
    <row r="23088" spans="1:28" x14ac:dyDescent="0.35">
      <c r="A23088" t="s">
        <v>23118</v>
      </c>
      <c r="B23088">
        <v>41</v>
      </c>
      <c r="C23088" t="s">
        <v>29</v>
      </c>
      <c r="D23088" t="s">
        <v>34</v>
      </c>
      <c r="E23088">
        <v>73600</v>
      </c>
      <c r="F23088">
        <v>966</v>
      </c>
      <c r="G23088">
        <v>15452</v>
      </c>
      <c r="H23088">
        <v>2</v>
      </c>
      <c r="I23088">
        <v>1919</v>
      </c>
      <c r="J23088" t="s">
        <v>29</v>
      </c>
      <c r="K23088">
        <v>1</v>
      </c>
      <c r="L23088">
        <v>100000</v>
      </c>
      <c r="M23088">
        <f>LN(thads2013n[[#This Row],[VALUE]])</f>
        <v>11.512925464970229</v>
      </c>
      <c r="N23088">
        <v>1</v>
      </c>
      <c r="O23088">
        <v>5</v>
      </c>
      <c r="P23088">
        <v>2</v>
      </c>
      <c r="Q23088">
        <v>34974</v>
      </c>
      <c r="R23088" t="s">
        <v>29</v>
      </c>
      <c r="S23088">
        <v>369</v>
      </c>
      <c r="T23088">
        <v>1</v>
      </c>
      <c r="U23088" t="s">
        <v>29</v>
      </c>
      <c r="V23088">
        <v>219.33333332999999</v>
      </c>
      <c r="W23088">
        <v>25</v>
      </c>
      <c r="X23088">
        <v>908.92880596999998</v>
      </c>
      <c r="Y23088">
        <v>1295.0846706</v>
      </c>
      <c r="Z23088">
        <v>1029.7214498000001</v>
      </c>
      <c r="AA23088">
        <v>825.35011218</v>
      </c>
      <c r="AB23088">
        <v>-9</v>
      </c>
    </row>
    <row r="23089" spans="1:28" x14ac:dyDescent="0.35">
      <c r="A23089" t="s">
        <v>23119</v>
      </c>
      <c r="B23089">
        <v>46</v>
      </c>
      <c r="C23089" t="s">
        <v>29</v>
      </c>
      <c r="D23089" t="s">
        <v>29</v>
      </c>
      <c r="E23089">
        <v>94400</v>
      </c>
      <c r="F23089">
        <v>1955</v>
      </c>
      <c r="G23089">
        <v>33230</v>
      </c>
      <c r="H23089">
        <v>4</v>
      </c>
      <c r="I23089">
        <v>1960</v>
      </c>
      <c r="J23089" t="s">
        <v>29</v>
      </c>
      <c r="K23089">
        <v>1</v>
      </c>
      <c r="L23089">
        <v>210000</v>
      </c>
      <c r="M23089">
        <f>LN(thads2013n[[#This Row],[VALUE]])</f>
        <v>12.254862809699606</v>
      </c>
      <c r="N23089">
        <v>1</v>
      </c>
      <c r="O23089">
        <v>6</v>
      </c>
      <c r="P23089">
        <v>6</v>
      </c>
      <c r="Q23089">
        <v>110372</v>
      </c>
      <c r="R23089" t="s">
        <v>29</v>
      </c>
      <c r="S23089">
        <v>1552</v>
      </c>
      <c r="T23089">
        <v>1</v>
      </c>
      <c r="U23089" t="s">
        <v>29</v>
      </c>
      <c r="V23089">
        <v>514.41666667000004</v>
      </c>
      <c r="W23089">
        <v>45.833333332999999</v>
      </c>
      <c r="X23089">
        <v>1955.9004924999999</v>
      </c>
      <c r="Y23089">
        <v>2766.8278082000002</v>
      </c>
      <c r="Z23089">
        <v>2209.5650446</v>
      </c>
      <c r="AA23089">
        <v>1780.3852356</v>
      </c>
      <c r="AB23089">
        <v>-9</v>
      </c>
    </row>
    <row r="23090" spans="1:28" x14ac:dyDescent="0.35">
      <c r="A23090" t="s">
        <v>23120</v>
      </c>
      <c r="B23090">
        <v>49</v>
      </c>
      <c r="C23090" t="s">
        <v>34</v>
      </c>
      <c r="D23090" t="s">
        <v>34</v>
      </c>
      <c r="E23090">
        <v>74008</v>
      </c>
      <c r="F23090">
        <v>1243</v>
      </c>
      <c r="G23090">
        <v>15452</v>
      </c>
      <c r="H23090">
        <v>3</v>
      </c>
      <c r="I23090">
        <v>1960</v>
      </c>
      <c r="J23090" t="s">
        <v>29</v>
      </c>
      <c r="K23090">
        <v>1</v>
      </c>
      <c r="L23090">
        <v>250000</v>
      </c>
      <c r="M23090">
        <f>LN(thads2013n[[#This Row],[VALUE]])</f>
        <v>12.429216196844383</v>
      </c>
      <c r="N23090">
        <v>1</v>
      </c>
      <c r="O23090">
        <v>8</v>
      </c>
      <c r="P23090">
        <v>2</v>
      </c>
      <c r="Q23090">
        <v>167987</v>
      </c>
      <c r="R23090" t="s">
        <v>29</v>
      </c>
      <c r="S23090">
        <v>2355</v>
      </c>
      <c r="T23090">
        <v>1</v>
      </c>
      <c r="U23090" t="s">
        <v>29</v>
      </c>
      <c r="V23090">
        <v>255.33333332999999</v>
      </c>
      <c r="W23090">
        <v>83.333333332999999</v>
      </c>
      <c r="X23090">
        <v>2000.1553483</v>
      </c>
      <c r="Y23090">
        <v>2965.5450096999998</v>
      </c>
      <c r="Z23090">
        <v>2302.1369579000002</v>
      </c>
      <c r="AA23090">
        <v>1791.2086138</v>
      </c>
      <c r="AB23090">
        <v>-9</v>
      </c>
    </row>
    <row r="23091" spans="1:28" x14ac:dyDescent="0.35">
      <c r="A23091" t="s">
        <v>23121</v>
      </c>
      <c r="B23091">
        <v>34</v>
      </c>
      <c r="C23091" t="s">
        <v>34</v>
      </c>
      <c r="D23091" t="s">
        <v>34</v>
      </c>
      <c r="E23091">
        <v>64810</v>
      </c>
      <c r="F23091">
        <v>1094</v>
      </c>
      <c r="G23091">
        <v>18622</v>
      </c>
      <c r="H23091">
        <v>3</v>
      </c>
      <c r="I23091">
        <v>1995</v>
      </c>
      <c r="J23091" t="s">
        <v>29</v>
      </c>
      <c r="K23091">
        <v>1</v>
      </c>
      <c r="L23091">
        <v>190000</v>
      </c>
      <c r="M23091">
        <f>LN(thads2013n[[#This Row],[VALUE]])</f>
        <v>12.154779351142624</v>
      </c>
      <c r="N23091">
        <v>1</v>
      </c>
      <c r="O23091">
        <v>6</v>
      </c>
      <c r="P23091">
        <v>3</v>
      </c>
      <c r="Q23091">
        <v>143974</v>
      </c>
      <c r="R23091" t="s">
        <v>29</v>
      </c>
      <c r="S23091">
        <v>1468</v>
      </c>
      <c r="T23091">
        <v>1</v>
      </c>
      <c r="U23091" t="s">
        <v>29</v>
      </c>
      <c r="V23091">
        <v>187</v>
      </c>
      <c r="W23091">
        <v>47.25</v>
      </c>
      <c r="X23091">
        <v>1496.9813979999999</v>
      </c>
      <c r="Y23091">
        <v>2230.6775407</v>
      </c>
      <c r="Z23091">
        <v>1726.4874213000001</v>
      </c>
      <c r="AA23091">
        <v>1338.1818797999999</v>
      </c>
      <c r="AB23091">
        <v>-9</v>
      </c>
    </row>
    <row r="23092" spans="1:28" x14ac:dyDescent="0.35">
      <c r="A23092" t="s">
        <v>23122</v>
      </c>
      <c r="B23092">
        <v>26</v>
      </c>
      <c r="C23092" t="s">
        <v>29</v>
      </c>
      <c r="D23092" t="s">
        <v>29</v>
      </c>
      <c r="E23092">
        <v>79200</v>
      </c>
      <c r="F23092">
        <v>1394</v>
      </c>
      <c r="G23092">
        <v>18639</v>
      </c>
      <c r="H23092">
        <v>3</v>
      </c>
      <c r="I23092">
        <v>1920</v>
      </c>
      <c r="J23092" t="s">
        <v>29</v>
      </c>
      <c r="K23092">
        <v>1</v>
      </c>
      <c r="L23092">
        <v>90000</v>
      </c>
      <c r="M23092">
        <f>LN(thads2013n[[#This Row],[VALUE]])</f>
        <v>11.407564949312402</v>
      </c>
      <c r="N23092">
        <v>1</v>
      </c>
      <c r="O23092">
        <v>5</v>
      </c>
      <c r="P23092">
        <v>3</v>
      </c>
      <c r="Q23092">
        <v>47987</v>
      </c>
      <c r="R23092" t="s">
        <v>29</v>
      </c>
      <c r="S23092">
        <v>818</v>
      </c>
      <c r="T23092">
        <v>1</v>
      </c>
      <c r="U23092" t="s">
        <v>29</v>
      </c>
      <c r="V23092">
        <v>194</v>
      </c>
      <c r="W23092">
        <v>22.5</v>
      </c>
      <c r="X23092">
        <v>814.63592537</v>
      </c>
      <c r="Y23092">
        <v>1162.1762034999999</v>
      </c>
      <c r="Z23092">
        <v>923.34930483999995</v>
      </c>
      <c r="AA23092">
        <v>739.41510096000002</v>
      </c>
      <c r="AB23092">
        <v>-9</v>
      </c>
    </row>
    <row r="23093" spans="1:28" x14ac:dyDescent="0.35">
      <c r="A23093" t="s">
        <v>23123</v>
      </c>
      <c r="B23093">
        <v>57</v>
      </c>
      <c r="C23093" t="s">
        <v>29</v>
      </c>
      <c r="D23093" t="s">
        <v>29</v>
      </c>
      <c r="E23093">
        <v>79200</v>
      </c>
      <c r="F23093">
        <v>1394</v>
      </c>
      <c r="G23093">
        <v>12036</v>
      </c>
      <c r="H23093">
        <v>3</v>
      </c>
      <c r="I23093">
        <v>1930</v>
      </c>
      <c r="J23093" t="s">
        <v>29</v>
      </c>
      <c r="K23093">
        <v>1</v>
      </c>
      <c r="L23093">
        <v>50000</v>
      </c>
      <c r="M23093">
        <f>LN(thads2013n[[#This Row],[VALUE]])</f>
        <v>10.819778284410283</v>
      </c>
      <c r="N23093">
        <v>1</v>
      </c>
      <c r="O23093">
        <v>5</v>
      </c>
      <c r="P23093">
        <v>1</v>
      </c>
      <c r="Q23093">
        <v>7000</v>
      </c>
      <c r="R23093" t="s">
        <v>29</v>
      </c>
      <c r="S23093">
        <v>129</v>
      </c>
      <c r="T23093">
        <v>1</v>
      </c>
      <c r="U23093" t="s">
        <v>29</v>
      </c>
      <c r="V23093">
        <v>102.66666667</v>
      </c>
      <c r="W23093">
        <v>0</v>
      </c>
      <c r="X23093">
        <v>434.96440299</v>
      </c>
      <c r="Y23093">
        <v>628.04233527999997</v>
      </c>
      <c r="Z23093">
        <v>495.36072490999999</v>
      </c>
      <c r="AA23093">
        <v>393.17505609</v>
      </c>
      <c r="AB23093">
        <v>-9</v>
      </c>
    </row>
    <row r="23094" spans="1:28" x14ac:dyDescent="0.35">
      <c r="A23094" t="s">
        <v>23124</v>
      </c>
      <c r="B23094">
        <v>39</v>
      </c>
      <c r="C23094" t="s">
        <v>29</v>
      </c>
      <c r="D23094" t="s">
        <v>29</v>
      </c>
      <c r="E23094">
        <v>79200</v>
      </c>
      <c r="F23094">
        <v>1394</v>
      </c>
      <c r="G23094">
        <v>24190</v>
      </c>
      <c r="H23094">
        <v>3</v>
      </c>
      <c r="I23094">
        <v>1940</v>
      </c>
      <c r="J23094" t="s">
        <v>29</v>
      </c>
      <c r="K23094">
        <v>1</v>
      </c>
      <c r="L23094">
        <v>50000</v>
      </c>
      <c r="M23094">
        <f>LN(thads2013n[[#This Row],[VALUE]])</f>
        <v>10.819778284410283</v>
      </c>
      <c r="N23094">
        <v>1</v>
      </c>
      <c r="O23094">
        <v>6</v>
      </c>
      <c r="P23094">
        <v>4</v>
      </c>
      <c r="Q23094">
        <v>29961</v>
      </c>
      <c r="R23094" t="s">
        <v>28</v>
      </c>
      <c r="S23094">
        <v>761</v>
      </c>
      <c r="T23094">
        <v>1</v>
      </c>
      <c r="U23094" t="s">
        <v>29</v>
      </c>
      <c r="V23094">
        <v>476</v>
      </c>
      <c r="W23094">
        <v>0</v>
      </c>
      <c r="X23094">
        <v>808.29773632000001</v>
      </c>
      <c r="Y23094">
        <v>1001.3756686</v>
      </c>
      <c r="Z23094">
        <v>868.69405825000001</v>
      </c>
      <c r="AA23094">
        <v>766.50838941999996</v>
      </c>
      <c r="AB23094">
        <v>-9</v>
      </c>
    </row>
    <row r="23095" spans="1:28" x14ac:dyDescent="0.35">
      <c r="A23095" t="s">
        <v>23125</v>
      </c>
      <c r="B23095">
        <v>62</v>
      </c>
      <c r="C23095" t="s">
        <v>29</v>
      </c>
      <c r="D23095" t="s">
        <v>34</v>
      </c>
      <c r="E23095">
        <v>73600</v>
      </c>
      <c r="F23095">
        <v>1231</v>
      </c>
      <c r="G23095">
        <v>15452</v>
      </c>
      <c r="H23095">
        <v>3</v>
      </c>
      <c r="I23095">
        <v>1960</v>
      </c>
      <c r="J23095" t="s">
        <v>29</v>
      </c>
      <c r="K23095">
        <v>1</v>
      </c>
      <c r="L23095">
        <v>200000</v>
      </c>
      <c r="M23095">
        <f>LN(thads2013n[[#This Row],[VALUE]])</f>
        <v>12.206072645530174</v>
      </c>
      <c r="N23095">
        <v>1</v>
      </c>
      <c r="O23095">
        <v>7</v>
      </c>
      <c r="P23095">
        <v>2</v>
      </c>
      <c r="Q23095">
        <v>69125</v>
      </c>
      <c r="R23095" t="s">
        <v>29</v>
      </c>
      <c r="S23095">
        <v>754</v>
      </c>
      <c r="T23095">
        <v>1</v>
      </c>
      <c r="U23095" t="s">
        <v>29</v>
      </c>
      <c r="V23095">
        <v>206.33333332999999</v>
      </c>
      <c r="W23095">
        <v>41.666666667000001</v>
      </c>
      <c r="X23095">
        <v>1577.1909453000001</v>
      </c>
      <c r="Y23095">
        <v>2349.5026745</v>
      </c>
      <c r="Z23095">
        <v>1818.776233</v>
      </c>
      <c r="AA23095">
        <v>1410.0335577000001</v>
      </c>
      <c r="AB23095">
        <v>-9</v>
      </c>
    </row>
    <row r="23096" spans="1:28" x14ac:dyDescent="0.35">
      <c r="A23096" t="s">
        <v>23126</v>
      </c>
      <c r="B23096">
        <v>55</v>
      </c>
      <c r="C23096" t="s">
        <v>34</v>
      </c>
      <c r="D23096" t="s">
        <v>34</v>
      </c>
      <c r="E23096">
        <v>74008</v>
      </c>
      <c r="F23096">
        <v>1243</v>
      </c>
      <c r="G23096">
        <v>15470</v>
      </c>
      <c r="H23096">
        <v>3</v>
      </c>
      <c r="I23096">
        <v>1980</v>
      </c>
      <c r="J23096" t="s">
        <v>29</v>
      </c>
      <c r="K23096">
        <v>1</v>
      </c>
      <c r="L23096">
        <v>400000</v>
      </c>
      <c r="M23096">
        <f>LN(thads2013n[[#This Row],[VALUE]])</f>
        <v>12.899219826090119</v>
      </c>
      <c r="N23096">
        <v>1</v>
      </c>
      <c r="O23096">
        <v>7</v>
      </c>
      <c r="P23096">
        <v>2</v>
      </c>
      <c r="Q23096">
        <v>79974</v>
      </c>
      <c r="R23096" t="s">
        <v>29</v>
      </c>
      <c r="S23096">
        <v>1352</v>
      </c>
      <c r="T23096">
        <v>1</v>
      </c>
      <c r="U23096" t="s">
        <v>29</v>
      </c>
      <c r="V23096">
        <v>252.33333332999999</v>
      </c>
      <c r="W23096">
        <v>58.333333332999999</v>
      </c>
      <c r="X23096">
        <v>2969.0485571999998</v>
      </c>
      <c r="Y23096">
        <v>4513.6720156000001</v>
      </c>
      <c r="Z23096">
        <v>3452.2191326000002</v>
      </c>
      <c r="AA23096">
        <v>2634.7337819999998</v>
      </c>
      <c r="AB23096">
        <v>-9</v>
      </c>
    </row>
    <row r="23097" spans="1:28" x14ac:dyDescent="0.35">
      <c r="A23097" t="s">
        <v>23127</v>
      </c>
      <c r="B23097">
        <v>61</v>
      </c>
      <c r="C23097" t="s">
        <v>34</v>
      </c>
      <c r="D23097" t="s">
        <v>34</v>
      </c>
      <c r="E23097">
        <v>74008</v>
      </c>
      <c r="F23097">
        <v>1243</v>
      </c>
      <c r="G23097">
        <v>12036</v>
      </c>
      <c r="H23097">
        <v>3</v>
      </c>
      <c r="I23097">
        <v>1980</v>
      </c>
      <c r="J23097" t="s">
        <v>29</v>
      </c>
      <c r="K23097">
        <v>1</v>
      </c>
      <c r="L23097">
        <v>400000</v>
      </c>
      <c r="M23097">
        <f>LN(thads2013n[[#This Row],[VALUE]])</f>
        <v>12.899219826090119</v>
      </c>
      <c r="N23097">
        <v>1</v>
      </c>
      <c r="O23097">
        <v>7</v>
      </c>
      <c r="P23097">
        <v>1</v>
      </c>
      <c r="Q23097">
        <v>59987</v>
      </c>
      <c r="R23097" t="s">
        <v>29</v>
      </c>
      <c r="S23097">
        <v>733</v>
      </c>
      <c r="T23097">
        <v>1</v>
      </c>
      <c r="U23097" t="s">
        <v>29</v>
      </c>
      <c r="V23097">
        <v>141.58333332999999</v>
      </c>
      <c r="W23097">
        <v>75</v>
      </c>
      <c r="X23097">
        <v>2874.9652239000002</v>
      </c>
      <c r="Y23097">
        <v>4419.5886823000001</v>
      </c>
      <c r="Z23097">
        <v>3358.1357993000001</v>
      </c>
      <c r="AA23097">
        <v>2540.6504487000002</v>
      </c>
      <c r="AB23097">
        <v>-9</v>
      </c>
    </row>
    <row r="23098" spans="1:28" x14ac:dyDescent="0.35">
      <c r="A23098" t="s">
        <v>23128</v>
      </c>
      <c r="B23098">
        <v>46</v>
      </c>
      <c r="C23098" t="s">
        <v>29</v>
      </c>
      <c r="D23098" t="s">
        <v>29</v>
      </c>
      <c r="E23098">
        <v>94400</v>
      </c>
      <c r="F23098">
        <v>1955</v>
      </c>
      <c r="G23098">
        <v>24190</v>
      </c>
      <c r="H23098">
        <v>4</v>
      </c>
      <c r="I23098">
        <v>1919</v>
      </c>
      <c r="J23098" t="s">
        <v>29</v>
      </c>
      <c r="K23098">
        <v>1</v>
      </c>
      <c r="L23098">
        <v>400000</v>
      </c>
      <c r="M23098">
        <f>LN(thads2013n[[#This Row],[VALUE]])</f>
        <v>12.899219826090119</v>
      </c>
      <c r="N23098">
        <v>1</v>
      </c>
      <c r="O23098">
        <v>7</v>
      </c>
      <c r="P23098">
        <v>4</v>
      </c>
      <c r="Q23098">
        <v>7461</v>
      </c>
      <c r="R23098" t="s">
        <v>29</v>
      </c>
      <c r="S23098">
        <v>1878</v>
      </c>
      <c r="T23098">
        <v>1</v>
      </c>
      <c r="U23098" t="s">
        <v>29</v>
      </c>
      <c r="V23098">
        <v>357</v>
      </c>
      <c r="W23098">
        <v>83.333333332999999</v>
      </c>
      <c r="X23098">
        <v>3098.7152239000002</v>
      </c>
      <c r="Y23098">
        <v>4643.3386823000001</v>
      </c>
      <c r="Z23098">
        <v>3581.8857993000001</v>
      </c>
      <c r="AA23098">
        <v>2764.4004487000002</v>
      </c>
      <c r="AB23098">
        <v>-9</v>
      </c>
    </row>
    <row r="23099" spans="1:28" x14ac:dyDescent="0.35">
      <c r="A23099" t="s">
        <v>23129</v>
      </c>
      <c r="B23099">
        <v>53</v>
      </c>
      <c r="C23099" t="s">
        <v>29</v>
      </c>
      <c r="D23099" t="s">
        <v>28</v>
      </c>
      <c r="E23099">
        <v>66200</v>
      </c>
      <c r="F23099">
        <v>1290</v>
      </c>
      <c r="G23099">
        <v>24292</v>
      </c>
      <c r="H23099">
        <v>3</v>
      </c>
      <c r="I23099">
        <v>1975</v>
      </c>
      <c r="J23099" t="s">
        <v>29</v>
      </c>
      <c r="K23099">
        <v>1</v>
      </c>
      <c r="L23099">
        <v>70000</v>
      </c>
      <c r="M23099">
        <f>LN(thads2013n[[#This Row],[VALUE]])</f>
        <v>11.156250521031495</v>
      </c>
      <c r="N23099">
        <v>1</v>
      </c>
      <c r="O23099">
        <v>6</v>
      </c>
      <c r="P23099">
        <v>4</v>
      </c>
      <c r="Q23099">
        <v>54961</v>
      </c>
      <c r="R23099" t="s">
        <v>29</v>
      </c>
      <c r="S23099">
        <v>668</v>
      </c>
      <c r="T23099">
        <v>1</v>
      </c>
      <c r="U23099" t="s">
        <v>29</v>
      </c>
      <c r="V23099">
        <v>230</v>
      </c>
      <c r="W23099">
        <v>75</v>
      </c>
      <c r="X23099">
        <v>770.21683084999995</v>
      </c>
      <c r="Y23099">
        <v>1040.5259361000001</v>
      </c>
      <c r="Z23099">
        <v>854.77168154000003</v>
      </c>
      <c r="AA23099">
        <v>711.71174518999999</v>
      </c>
      <c r="AB23099">
        <v>-9</v>
      </c>
    </row>
    <row r="23100" spans="1:28" x14ac:dyDescent="0.35">
      <c r="A23100" t="s">
        <v>23130</v>
      </c>
      <c r="B23100">
        <v>40</v>
      </c>
      <c r="C23100" t="s">
        <v>34</v>
      </c>
      <c r="D23100" t="s">
        <v>34</v>
      </c>
      <c r="E23100">
        <v>74008</v>
      </c>
      <c r="F23100">
        <v>1243</v>
      </c>
      <c r="G23100">
        <v>15492</v>
      </c>
      <c r="H23100">
        <v>3</v>
      </c>
      <c r="I23100">
        <v>1970</v>
      </c>
      <c r="J23100" t="s">
        <v>29</v>
      </c>
      <c r="K23100">
        <v>1</v>
      </c>
      <c r="L23100">
        <v>120000</v>
      </c>
      <c r="M23100">
        <f>LN(thads2013n[[#This Row],[VALUE]])</f>
        <v>11.695247021764184</v>
      </c>
      <c r="N23100">
        <v>1</v>
      </c>
      <c r="O23100">
        <v>6</v>
      </c>
      <c r="P23100">
        <v>2</v>
      </c>
      <c r="Q23100">
        <v>52974</v>
      </c>
      <c r="R23100" t="s">
        <v>29</v>
      </c>
      <c r="S23100">
        <v>1222</v>
      </c>
      <c r="T23100">
        <v>1</v>
      </c>
      <c r="U23100" t="s">
        <v>29</v>
      </c>
      <c r="V23100">
        <v>189.83333332999999</v>
      </c>
      <c r="W23100">
        <v>215</v>
      </c>
      <c r="X23100">
        <v>1202.3479004999999</v>
      </c>
      <c r="Y23100">
        <v>1665.7349380000001</v>
      </c>
      <c r="Z23100">
        <v>1347.2990731</v>
      </c>
      <c r="AA23100">
        <v>1102.0534679</v>
      </c>
      <c r="AB23100">
        <v>-9</v>
      </c>
    </row>
    <row r="23101" spans="1:28" x14ac:dyDescent="0.35">
      <c r="A23101" t="s">
        <v>23131</v>
      </c>
      <c r="B23101">
        <v>37</v>
      </c>
      <c r="C23101" t="s">
        <v>34</v>
      </c>
      <c r="D23101" t="s">
        <v>34</v>
      </c>
      <c r="E23101">
        <v>74008</v>
      </c>
      <c r="F23101">
        <v>1243</v>
      </c>
      <c r="G23101">
        <v>18612</v>
      </c>
      <c r="H23101">
        <v>3</v>
      </c>
      <c r="I23101">
        <v>1960</v>
      </c>
      <c r="J23101" t="s">
        <v>29</v>
      </c>
      <c r="K23101">
        <v>1</v>
      </c>
      <c r="L23101">
        <v>120000</v>
      </c>
      <c r="M23101">
        <f>LN(thads2013n[[#This Row],[VALUE]])</f>
        <v>11.695247021764184</v>
      </c>
      <c r="N23101">
        <v>1</v>
      </c>
      <c r="O23101">
        <v>6</v>
      </c>
      <c r="P23101">
        <v>3</v>
      </c>
      <c r="Q23101">
        <v>14387</v>
      </c>
      <c r="R23101" t="s">
        <v>29</v>
      </c>
      <c r="S23101">
        <v>1978</v>
      </c>
      <c r="T23101">
        <v>1</v>
      </c>
      <c r="U23101" t="s">
        <v>29</v>
      </c>
      <c r="V23101">
        <v>173.33333332999999</v>
      </c>
      <c r="W23101">
        <v>75</v>
      </c>
      <c r="X23101">
        <v>1045.8479004999999</v>
      </c>
      <c r="Y23101">
        <v>1509.2349380000001</v>
      </c>
      <c r="Z23101">
        <v>1190.7990731</v>
      </c>
      <c r="AA23101">
        <v>945.55346795000003</v>
      </c>
      <c r="AB23101">
        <v>-9</v>
      </c>
    </row>
    <row r="23102" spans="1:28" x14ac:dyDescent="0.35">
      <c r="A23102" t="s">
        <v>23132</v>
      </c>
      <c r="B23102">
        <v>88</v>
      </c>
      <c r="C23102" t="s">
        <v>34</v>
      </c>
      <c r="D23102" t="s">
        <v>34</v>
      </c>
      <c r="E23102">
        <v>74008</v>
      </c>
      <c r="F23102">
        <v>1445</v>
      </c>
      <c r="G23102">
        <v>14007</v>
      </c>
      <c r="H23102">
        <v>4</v>
      </c>
      <c r="I23102">
        <v>1950</v>
      </c>
      <c r="J23102" t="s">
        <v>29</v>
      </c>
      <c r="K23102">
        <v>1</v>
      </c>
      <c r="L23102">
        <v>350000</v>
      </c>
      <c r="M23102">
        <f>LN(thads2013n[[#This Row],[VALUE]])</f>
        <v>12.765688433465597</v>
      </c>
      <c r="N23102">
        <v>1</v>
      </c>
      <c r="O23102">
        <v>8</v>
      </c>
      <c r="P23102">
        <v>2</v>
      </c>
      <c r="Q23102">
        <v>119987</v>
      </c>
      <c r="R23102" t="s">
        <v>29</v>
      </c>
      <c r="S23102">
        <v>850</v>
      </c>
      <c r="T23102">
        <v>1</v>
      </c>
      <c r="U23102" t="s">
        <v>29</v>
      </c>
      <c r="V23102">
        <v>192</v>
      </c>
      <c r="W23102">
        <v>150</v>
      </c>
      <c r="X23102">
        <v>2668.0841541999998</v>
      </c>
      <c r="Y23102">
        <v>4019.6296803</v>
      </c>
      <c r="Z23102">
        <v>3090.8584077</v>
      </c>
      <c r="AA23102">
        <v>2375.5587260000002</v>
      </c>
      <c r="AB23102">
        <v>-9</v>
      </c>
    </row>
    <row r="23103" spans="1:28" x14ac:dyDescent="0.35">
      <c r="A23103" t="s">
        <v>23133</v>
      </c>
      <c r="B23103">
        <v>52</v>
      </c>
      <c r="C23103" t="s">
        <v>34</v>
      </c>
      <c r="D23103" t="s">
        <v>34</v>
      </c>
      <c r="E23103">
        <v>74008</v>
      </c>
      <c r="F23103">
        <v>1445</v>
      </c>
      <c r="G23103">
        <v>23462</v>
      </c>
      <c r="H23103">
        <v>4</v>
      </c>
      <c r="I23103">
        <v>1970</v>
      </c>
      <c r="J23103" t="s">
        <v>29</v>
      </c>
      <c r="K23103">
        <v>1</v>
      </c>
      <c r="L23103">
        <v>320000</v>
      </c>
      <c r="M23103">
        <f>LN(thads2013n[[#This Row],[VALUE]])</f>
        <v>12.676076274775909</v>
      </c>
      <c r="N23103">
        <v>1</v>
      </c>
      <c r="O23103">
        <v>8</v>
      </c>
      <c r="P23103">
        <v>4</v>
      </c>
      <c r="Q23103">
        <v>69974</v>
      </c>
      <c r="R23103" t="s">
        <v>29</v>
      </c>
      <c r="S23103">
        <v>2235</v>
      </c>
      <c r="T23103">
        <v>1</v>
      </c>
      <c r="U23103" t="s">
        <v>29</v>
      </c>
      <c r="V23103">
        <v>221.66666667000001</v>
      </c>
      <c r="W23103">
        <v>80</v>
      </c>
      <c r="X23103">
        <v>2428.3721790999998</v>
      </c>
      <c r="Y23103">
        <v>3664.0709458000001</v>
      </c>
      <c r="Z23103">
        <v>2814.9086394000001</v>
      </c>
      <c r="AA23103">
        <v>2160.9203590000002</v>
      </c>
      <c r="AB23103">
        <v>-9</v>
      </c>
    </row>
    <row r="23104" spans="1:28" x14ac:dyDescent="0.35">
      <c r="A23104" t="s">
        <v>23134</v>
      </c>
      <c r="B23104">
        <v>50</v>
      </c>
      <c r="C23104" t="s">
        <v>34</v>
      </c>
      <c r="D23104" t="s">
        <v>29</v>
      </c>
      <c r="E23104">
        <v>105900</v>
      </c>
      <c r="F23104">
        <v>2058</v>
      </c>
      <c r="G23104">
        <v>15452</v>
      </c>
      <c r="H23104">
        <v>3</v>
      </c>
      <c r="I23104">
        <v>1940</v>
      </c>
      <c r="J23104" t="s">
        <v>29</v>
      </c>
      <c r="K23104">
        <v>1</v>
      </c>
      <c r="L23104">
        <v>430000</v>
      </c>
      <c r="M23104">
        <f>LN(thads2013n[[#This Row],[VALUE]])</f>
        <v>12.971540487669746</v>
      </c>
      <c r="N23104">
        <v>1</v>
      </c>
      <c r="O23104">
        <v>6</v>
      </c>
      <c r="P23104">
        <v>2</v>
      </c>
      <c r="Q23104">
        <v>119974</v>
      </c>
      <c r="R23104" t="s">
        <v>29</v>
      </c>
      <c r="S23104">
        <v>3652</v>
      </c>
      <c r="T23104">
        <v>1</v>
      </c>
      <c r="U23104" t="s">
        <v>29</v>
      </c>
      <c r="V23104">
        <v>547.66666667000004</v>
      </c>
      <c r="W23104">
        <v>106.25</v>
      </c>
      <c r="X23104">
        <v>3511.6771990000002</v>
      </c>
      <c r="Y23104">
        <v>5172.1474168000004</v>
      </c>
      <c r="Z23104">
        <v>4031.0855676000001</v>
      </c>
      <c r="AA23104">
        <v>3152.2888157000002</v>
      </c>
      <c r="AB23104">
        <v>-9</v>
      </c>
    </row>
    <row r="23105" spans="1:28" x14ac:dyDescent="0.35">
      <c r="A23105" t="s">
        <v>23135</v>
      </c>
      <c r="B23105">
        <v>55</v>
      </c>
      <c r="C23105" t="s">
        <v>29</v>
      </c>
      <c r="D23105" t="s">
        <v>29</v>
      </c>
      <c r="E23105">
        <v>63000</v>
      </c>
      <c r="F23105">
        <v>1895</v>
      </c>
      <c r="G23105">
        <v>18070</v>
      </c>
      <c r="H23105">
        <v>3</v>
      </c>
      <c r="I23105">
        <v>1940</v>
      </c>
      <c r="J23105" t="s">
        <v>29</v>
      </c>
      <c r="K23105">
        <v>1</v>
      </c>
      <c r="L23105">
        <v>500000</v>
      </c>
      <c r="M23105">
        <f>LN(thads2013n[[#This Row],[VALUE]])</f>
        <v>13.122363377404328</v>
      </c>
      <c r="N23105">
        <v>1</v>
      </c>
      <c r="O23105">
        <v>6</v>
      </c>
      <c r="P23105">
        <v>3</v>
      </c>
      <c r="Q23105">
        <v>41974</v>
      </c>
      <c r="R23105" t="s">
        <v>29</v>
      </c>
      <c r="S23105">
        <v>2786</v>
      </c>
      <c r="T23105">
        <v>1</v>
      </c>
      <c r="U23105" t="s">
        <v>29</v>
      </c>
      <c r="V23105">
        <v>410.41666666999998</v>
      </c>
      <c r="W23105">
        <v>125</v>
      </c>
      <c r="X23105">
        <v>3858.3940299000001</v>
      </c>
      <c r="Y23105">
        <v>5789.1733528000004</v>
      </c>
      <c r="Z23105">
        <v>4462.3572491000004</v>
      </c>
      <c r="AA23105">
        <v>3440.5005609</v>
      </c>
      <c r="AB23105">
        <v>-9</v>
      </c>
    </row>
    <row r="23106" spans="1:28" x14ac:dyDescent="0.35">
      <c r="A23106" t="s">
        <v>23136</v>
      </c>
      <c r="B23106">
        <v>52</v>
      </c>
      <c r="C23106" t="s">
        <v>34</v>
      </c>
      <c r="D23106" t="s">
        <v>29</v>
      </c>
      <c r="E23106">
        <v>105900</v>
      </c>
      <c r="F23106">
        <v>2370</v>
      </c>
      <c r="G23106">
        <v>23462</v>
      </c>
      <c r="H23106">
        <v>4</v>
      </c>
      <c r="I23106">
        <v>1920</v>
      </c>
      <c r="J23106" t="s">
        <v>29</v>
      </c>
      <c r="K23106">
        <v>1</v>
      </c>
      <c r="L23106">
        <v>600000</v>
      </c>
      <c r="M23106">
        <f>LN(thads2013n[[#This Row],[VALUE]])</f>
        <v>13.304684934198283</v>
      </c>
      <c r="N23106">
        <v>1</v>
      </c>
      <c r="O23106">
        <v>6</v>
      </c>
      <c r="P23106">
        <v>4</v>
      </c>
      <c r="Q23106">
        <v>72474</v>
      </c>
      <c r="R23106" t="s">
        <v>29</v>
      </c>
      <c r="S23106">
        <v>3661</v>
      </c>
      <c r="T23106">
        <v>1</v>
      </c>
      <c r="U23106" t="s">
        <v>29</v>
      </c>
      <c r="V23106">
        <v>244.33333332999999</v>
      </c>
      <c r="W23106">
        <v>150</v>
      </c>
      <c r="X23106">
        <v>4381.9061691999996</v>
      </c>
      <c r="Y23106">
        <v>6698.8413566999998</v>
      </c>
      <c r="Z23106">
        <v>5106.6620322999997</v>
      </c>
      <c r="AA23106">
        <v>3880.4340063999998</v>
      </c>
      <c r="AB23106">
        <v>-9</v>
      </c>
    </row>
    <row r="23107" spans="1:28" x14ac:dyDescent="0.35">
      <c r="A23107" t="s">
        <v>23137</v>
      </c>
      <c r="B23107">
        <v>66</v>
      </c>
      <c r="C23107" t="s">
        <v>29</v>
      </c>
      <c r="D23107" t="s">
        <v>29</v>
      </c>
      <c r="E23107">
        <v>79200</v>
      </c>
      <c r="F23107">
        <v>1394</v>
      </c>
      <c r="G23107">
        <v>13964</v>
      </c>
      <c r="H23107">
        <v>3</v>
      </c>
      <c r="I23107">
        <v>1920</v>
      </c>
      <c r="J23107" t="s">
        <v>29</v>
      </c>
      <c r="K23107">
        <v>1</v>
      </c>
      <c r="L23107">
        <v>200000</v>
      </c>
      <c r="M23107">
        <f>LN(thads2013n[[#This Row],[VALUE]])</f>
        <v>12.206072645530174</v>
      </c>
      <c r="N23107">
        <v>1</v>
      </c>
      <c r="O23107">
        <v>6</v>
      </c>
      <c r="P23107">
        <v>2</v>
      </c>
      <c r="Q23107">
        <v>78700</v>
      </c>
      <c r="R23107" t="s">
        <v>29</v>
      </c>
      <c r="S23107">
        <v>503</v>
      </c>
      <c r="T23107">
        <v>1</v>
      </c>
      <c r="U23107" t="s">
        <v>29</v>
      </c>
      <c r="V23107">
        <v>252.66666667000001</v>
      </c>
      <c r="W23107">
        <v>83.333333332999999</v>
      </c>
      <c r="X23107">
        <v>1665.1909453000001</v>
      </c>
      <c r="Y23107">
        <v>2437.5026745</v>
      </c>
      <c r="Z23107">
        <v>1906.776233</v>
      </c>
      <c r="AA23107">
        <v>1498.0335577000001</v>
      </c>
      <c r="AB23107">
        <v>-9</v>
      </c>
    </row>
    <row r="23108" spans="1:28" x14ac:dyDescent="0.35">
      <c r="A23108" t="s">
        <v>23138</v>
      </c>
      <c r="B23108">
        <v>46</v>
      </c>
      <c r="C23108" t="s">
        <v>29</v>
      </c>
      <c r="D23108" t="s">
        <v>29</v>
      </c>
      <c r="E23108">
        <v>79200</v>
      </c>
      <c r="F23108">
        <v>1496</v>
      </c>
      <c r="G23108">
        <v>18574</v>
      </c>
      <c r="H23108">
        <v>4</v>
      </c>
      <c r="I23108">
        <v>1960</v>
      </c>
      <c r="J23108" t="s">
        <v>29</v>
      </c>
      <c r="K23108">
        <v>1</v>
      </c>
      <c r="L23108">
        <v>110000</v>
      </c>
      <c r="M23108">
        <f>LN(thads2013n[[#This Row],[VALUE]])</f>
        <v>11.608235644774552</v>
      </c>
      <c r="N23108">
        <v>1</v>
      </c>
      <c r="O23108">
        <v>7</v>
      </c>
      <c r="P23108">
        <v>3</v>
      </c>
      <c r="Q23108">
        <v>34974</v>
      </c>
      <c r="R23108" t="s">
        <v>29</v>
      </c>
      <c r="S23108">
        <v>424</v>
      </c>
      <c r="T23108">
        <v>1</v>
      </c>
      <c r="U23108" t="s">
        <v>29</v>
      </c>
      <c r="V23108">
        <v>254</v>
      </c>
      <c r="W23108">
        <v>50</v>
      </c>
      <c r="X23108">
        <v>1035.0550198999999</v>
      </c>
      <c r="Y23108">
        <v>1459.8264710000001</v>
      </c>
      <c r="Z23108">
        <v>1167.9269280999999</v>
      </c>
      <c r="AA23108">
        <v>943.11845673000005</v>
      </c>
      <c r="AB23108">
        <v>-9</v>
      </c>
    </row>
    <row r="23109" spans="1:28" x14ac:dyDescent="0.35">
      <c r="A23109" t="s">
        <v>23139</v>
      </c>
      <c r="B23109">
        <v>93</v>
      </c>
      <c r="C23109" t="s">
        <v>29</v>
      </c>
      <c r="D23109" t="s">
        <v>29</v>
      </c>
      <c r="E23109">
        <v>79200</v>
      </c>
      <c r="F23109">
        <v>1394</v>
      </c>
      <c r="G23109">
        <v>13948</v>
      </c>
      <c r="H23109">
        <v>3</v>
      </c>
      <c r="I23109">
        <v>1920</v>
      </c>
      <c r="J23109" t="s">
        <v>29</v>
      </c>
      <c r="K23109">
        <v>1</v>
      </c>
      <c r="L23109">
        <v>50000</v>
      </c>
      <c r="M23109">
        <f>LN(thads2013n[[#This Row],[VALUE]])</f>
        <v>10.819778284410283</v>
      </c>
      <c r="N23109">
        <v>1</v>
      </c>
      <c r="O23109">
        <v>6</v>
      </c>
      <c r="P23109">
        <v>2</v>
      </c>
      <c r="Q23109">
        <v>10798</v>
      </c>
      <c r="R23109" t="s">
        <v>29</v>
      </c>
      <c r="S23109">
        <v>429</v>
      </c>
      <c r="T23109">
        <v>1</v>
      </c>
      <c r="U23109" t="s">
        <v>29</v>
      </c>
      <c r="V23109">
        <v>313</v>
      </c>
      <c r="W23109">
        <v>32.083333332999999</v>
      </c>
      <c r="X23109">
        <v>677.38106964999997</v>
      </c>
      <c r="Y23109">
        <v>870.45900195000002</v>
      </c>
      <c r="Z23109">
        <v>737.77739157999997</v>
      </c>
      <c r="AA23109">
        <v>635.59172275000003</v>
      </c>
      <c r="AB23109">
        <v>-9</v>
      </c>
    </row>
    <row r="23110" spans="1:28" x14ac:dyDescent="0.35">
      <c r="A23110" t="s">
        <v>23140</v>
      </c>
      <c r="B23110">
        <v>45</v>
      </c>
      <c r="C23110" t="s">
        <v>29</v>
      </c>
      <c r="D23110" t="s">
        <v>29</v>
      </c>
      <c r="E23110">
        <v>79200</v>
      </c>
      <c r="F23110">
        <v>1496</v>
      </c>
      <c r="G23110">
        <v>18595</v>
      </c>
      <c r="H23110">
        <v>4</v>
      </c>
      <c r="I23110">
        <v>1960</v>
      </c>
      <c r="J23110" t="s">
        <v>29</v>
      </c>
      <c r="K23110">
        <v>1</v>
      </c>
      <c r="L23110">
        <v>140000</v>
      </c>
      <c r="M23110">
        <f>LN(thads2013n[[#This Row],[VALUE]])</f>
        <v>11.849397701591441</v>
      </c>
      <c r="N23110">
        <v>1</v>
      </c>
      <c r="O23110">
        <v>7</v>
      </c>
      <c r="P23110">
        <v>3</v>
      </c>
      <c r="Q23110">
        <v>81487</v>
      </c>
      <c r="R23110" t="s">
        <v>29</v>
      </c>
      <c r="S23110">
        <v>184</v>
      </c>
      <c r="T23110">
        <v>1</v>
      </c>
      <c r="U23110" t="s">
        <v>29</v>
      </c>
      <c r="V23110">
        <v>150</v>
      </c>
      <c r="W23110">
        <v>5</v>
      </c>
      <c r="X23110">
        <v>1085.4336616999999</v>
      </c>
      <c r="Y23110">
        <v>1626.0518721000001</v>
      </c>
      <c r="Z23110">
        <v>1254.5433631000001</v>
      </c>
      <c r="AA23110">
        <v>968.42349037999998</v>
      </c>
      <c r="AB23110">
        <v>-9</v>
      </c>
    </row>
    <row r="23111" spans="1:28" x14ac:dyDescent="0.35">
      <c r="A23111" t="s">
        <v>23141</v>
      </c>
      <c r="B23111">
        <v>28</v>
      </c>
      <c r="C23111" t="s">
        <v>29</v>
      </c>
      <c r="D23111" t="s">
        <v>29</v>
      </c>
      <c r="E23111">
        <v>79200</v>
      </c>
      <c r="F23111">
        <v>1119</v>
      </c>
      <c r="G23111">
        <v>15470</v>
      </c>
      <c r="H23111">
        <v>2</v>
      </c>
      <c r="I23111">
        <v>1919</v>
      </c>
      <c r="J23111" t="s">
        <v>29</v>
      </c>
      <c r="K23111">
        <v>1</v>
      </c>
      <c r="L23111">
        <v>220000</v>
      </c>
      <c r="M23111">
        <f>LN(thads2013n[[#This Row],[VALUE]])</f>
        <v>12.301382825334498</v>
      </c>
      <c r="N23111">
        <v>1</v>
      </c>
      <c r="O23111">
        <v>5</v>
      </c>
      <c r="P23111">
        <v>2</v>
      </c>
      <c r="Q23111">
        <v>124974</v>
      </c>
      <c r="R23111" t="s">
        <v>29</v>
      </c>
      <c r="S23111">
        <v>1544</v>
      </c>
      <c r="T23111">
        <v>1</v>
      </c>
      <c r="U23111" t="s">
        <v>29</v>
      </c>
      <c r="V23111">
        <v>202</v>
      </c>
      <c r="W23111">
        <v>55</v>
      </c>
      <c r="X23111">
        <v>1719.1100398000001</v>
      </c>
      <c r="Y23111">
        <v>2568.6529418999999</v>
      </c>
      <c r="Z23111">
        <v>1984.8538563</v>
      </c>
      <c r="AA23111">
        <v>1535.2369134999999</v>
      </c>
      <c r="AB23111">
        <v>-9</v>
      </c>
    </row>
    <row r="23112" spans="1:28" x14ac:dyDescent="0.35">
      <c r="A23112" t="s">
        <v>23142</v>
      </c>
      <c r="B23112">
        <v>35</v>
      </c>
      <c r="C23112" t="s">
        <v>29</v>
      </c>
      <c r="D23112" t="s">
        <v>29</v>
      </c>
      <c r="E23112">
        <v>79200</v>
      </c>
      <c r="F23112">
        <v>1394</v>
      </c>
      <c r="G23112">
        <v>18670</v>
      </c>
      <c r="H23112">
        <v>3</v>
      </c>
      <c r="I23112">
        <v>1940</v>
      </c>
      <c r="J23112" t="s">
        <v>29</v>
      </c>
      <c r="K23112">
        <v>1</v>
      </c>
      <c r="L23112">
        <v>140000</v>
      </c>
      <c r="M23112">
        <f>LN(thads2013n[[#This Row],[VALUE]])</f>
        <v>11.849397701591441</v>
      </c>
      <c r="N23112">
        <v>1</v>
      </c>
      <c r="O23112">
        <v>6</v>
      </c>
      <c r="P23112">
        <v>3</v>
      </c>
      <c r="Q23112">
        <v>64987</v>
      </c>
      <c r="R23112" t="s">
        <v>29</v>
      </c>
      <c r="S23112">
        <v>1269</v>
      </c>
      <c r="T23112">
        <v>1</v>
      </c>
      <c r="U23112" t="s">
        <v>29</v>
      </c>
      <c r="V23112">
        <v>252.66666667000001</v>
      </c>
      <c r="W23112">
        <v>35</v>
      </c>
      <c r="X23112">
        <v>1218.1003284000001</v>
      </c>
      <c r="Y23112">
        <v>1758.7185388</v>
      </c>
      <c r="Z23112">
        <v>1387.2100298</v>
      </c>
      <c r="AA23112">
        <v>1101.0901570000001</v>
      </c>
      <c r="AB23112">
        <v>-9</v>
      </c>
    </row>
    <row r="23113" spans="1:28" x14ac:dyDescent="0.35">
      <c r="A23113" t="s">
        <v>23143</v>
      </c>
      <c r="B23113">
        <v>37</v>
      </c>
      <c r="C23113" t="s">
        <v>34</v>
      </c>
      <c r="D23113" t="s">
        <v>36</v>
      </c>
      <c r="E23113">
        <v>61900</v>
      </c>
      <c r="F23113">
        <v>1921</v>
      </c>
      <c r="G23113">
        <v>28229</v>
      </c>
      <c r="H23113">
        <v>3</v>
      </c>
      <c r="I23113">
        <v>1950</v>
      </c>
      <c r="J23113" t="s">
        <v>29</v>
      </c>
      <c r="K23113">
        <v>1</v>
      </c>
      <c r="L23113">
        <v>300000</v>
      </c>
      <c r="M23113">
        <f>LN(thads2013n[[#This Row],[VALUE]])</f>
        <v>12.611537753638338</v>
      </c>
      <c r="N23113">
        <v>1</v>
      </c>
      <c r="O23113">
        <v>6</v>
      </c>
      <c r="P23113">
        <v>5</v>
      </c>
      <c r="Q23113">
        <v>3761</v>
      </c>
      <c r="R23113" t="s">
        <v>29</v>
      </c>
      <c r="S23113">
        <v>1082</v>
      </c>
      <c r="T23113">
        <v>1</v>
      </c>
      <c r="U23113" t="s">
        <v>29</v>
      </c>
      <c r="V23113">
        <v>157.5</v>
      </c>
      <c r="W23113">
        <v>0</v>
      </c>
      <c r="X23113">
        <v>2151.2864178999998</v>
      </c>
      <c r="Y23113">
        <v>3309.7540116999999</v>
      </c>
      <c r="Z23113">
        <v>2513.6643494999998</v>
      </c>
      <c r="AA23113">
        <v>1900.5503365</v>
      </c>
      <c r="AB23113">
        <v>-9</v>
      </c>
    </row>
    <row r="23114" spans="1:28" x14ac:dyDescent="0.35">
      <c r="A23114" t="s">
        <v>23144</v>
      </c>
      <c r="B23114">
        <v>28</v>
      </c>
      <c r="C23114" t="s">
        <v>34</v>
      </c>
      <c r="D23114" t="s">
        <v>28</v>
      </c>
      <c r="E23114">
        <v>77954</v>
      </c>
      <c r="F23114">
        <v>1343</v>
      </c>
      <c r="G23114">
        <v>23401</v>
      </c>
      <c r="H23114">
        <v>3</v>
      </c>
      <c r="I23114">
        <v>1975</v>
      </c>
      <c r="J23114" t="s">
        <v>29</v>
      </c>
      <c r="K23114">
        <v>1</v>
      </c>
      <c r="L23114">
        <v>230000</v>
      </c>
      <c r="M23114">
        <f>LN(thads2013n[[#This Row],[VALUE]])</f>
        <v>12.345834587905333</v>
      </c>
      <c r="N23114">
        <v>1</v>
      </c>
      <c r="O23114">
        <v>5</v>
      </c>
      <c r="P23114">
        <v>4</v>
      </c>
      <c r="Q23114">
        <v>178787</v>
      </c>
      <c r="R23114" t="s">
        <v>29</v>
      </c>
      <c r="S23114">
        <v>1642</v>
      </c>
      <c r="T23114">
        <v>1</v>
      </c>
      <c r="U23114" t="s">
        <v>29</v>
      </c>
      <c r="V23114">
        <v>278.33333333000002</v>
      </c>
      <c r="W23114">
        <v>55</v>
      </c>
      <c r="X23114">
        <v>1861.9029204000001</v>
      </c>
      <c r="Y23114">
        <v>2750.0614089999999</v>
      </c>
      <c r="Z23114">
        <v>2139.7260013</v>
      </c>
      <c r="AA23114">
        <v>1669.6719247000001</v>
      </c>
      <c r="AB23114">
        <v>-9</v>
      </c>
    </row>
    <row r="23115" spans="1:28" x14ac:dyDescent="0.35">
      <c r="A23115" t="s">
        <v>23145</v>
      </c>
      <c r="B23115">
        <v>56</v>
      </c>
      <c r="C23115" t="s">
        <v>34</v>
      </c>
      <c r="D23115" t="s">
        <v>28</v>
      </c>
      <c r="E23115">
        <v>77954</v>
      </c>
      <c r="F23115">
        <v>1343</v>
      </c>
      <c r="G23115">
        <v>15470</v>
      </c>
      <c r="H23115">
        <v>3</v>
      </c>
      <c r="I23115">
        <v>1970</v>
      </c>
      <c r="J23115" t="s">
        <v>29</v>
      </c>
      <c r="K23115">
        <v>1</v>
      </c>
      <c r="L23115">
        <v>300000</v>
      </c>
      <c r="M23115">
        <f>LN(thads2013n[[#This Row],[VALUE]])</f>
        <v>12.611537753638338</v>
      </c>
      <c r="N23115">
        <v>1</v>
      </c>
      <c r="O23115">
        <v>9</v>
      </c>
      <c r="P23115">
        <v>2</v>
      </c>
      <c r="Q23115">
        <v>119974</v>
      </c>
      <c r="R23115" t="s">
        <v>29</v>
      </c>
      <c r="S23115">
        <v>825</v>
      </c>
      <c r="T23115">
        <v>1</v>
      </c>
      <c r="U23115" t="s">
        <v>29</v>
      </c>
      <c r="V23115">
        <v>309.66666666999998</v>
      </c>
      <c r="W23115">
        <v>37.5</v>
      </c>
      <c r="X23115">
        <v>2340.9530845999998</v>
      </c>
      <c r="Y23115">
        <v>3499.4206783999998</v>
      </c>
      <c r="Z23115">
        <v>2703.3310160999999</v>
      </c>
      <c r="AA23115">
        <v>2090.2170031999999</v>
      </c>
      <c r="AB23115">
        <v>-9</v>
      </c>
    </row>
    <row r="23116" spans="1:28" x14ac:dyDescent="0.35">
      <c r="A23116" t="s">
        <v>23146</v>
      </c>
      <c r="B23116">
        <v>46</v>
      </c>
      <c r="C23116" t="s">
        <v>34</v>
      </c>
      <c r="D23116" t="s">
        <v>29</v>
      </c>
      <c r="E23116">
        <v>105900</v>
      </c>
      <c r="F23116">
        <v>2984</v>
      </c>
      <c r="G23116">
        <v>29153</v>
      </c>
      <c r="H23116">
        <v>7</v>
      </c>
      <c r="I23116">
        <v>1990</v>
      </c>
      <c r="J23116" t="s">
        <v>29</v>
      </c>
      <c r="K23116">
        <v>1</v>
      </c>
      <c r="L23116">
        <v>460000</v>
      </c>
      <c r="M23116">
        <f>LN(thads2013n[[#This Row],[VALUE]])</f>
        <v>13.038981768465277</v>
      </c>
      <c r="N23116">
        <v>1</v>
      </c>
      <c r="O23116">
        <v>10</v>
      </c>
      <c r="P23116">
        <v>5</v>
      </c>
      <c r="Q23116">
        <v>129948</v>
      </c>
      <c r="R23116" t="s">
        <v>29</v>
      </c>
      <c r="S23116">
        <v>3276</v>
      </c>
      <c r="T23116">
        <v>1</v>
      </c>
      <c r="U23116" t="s">
        <v>29</v>
      </c>
      <c r="V23116">
        <v>401.08333333000002</v>
      </c>
      <c r="W23116">
        <v>121.66666667</v>
      </c>
      <c r="X23116">
        <v>3579.8891741000002</v>
      </c>
      <c r="Y23116">
        <v>5356.2061512999999</v>
      </c>
      <c r="Z23116">
        <v>4135.5353359000001</v>
      </c>
      <c r="AA23116">
        <v>3195.4271826999998</v>
      </c>
      <c r="AB23116">
        <v>-9</v>
      </c>
    </row>
    <row r="23117" spans="1:28" x14ac:dyDescent="0.35">
      <c r="A23117" t="s">
        <v>23147</v>
      </c>
      <c r="B23117">
        <v>57</v>
      </c>
      <c r="C23117" t="s">
        <v>34</v>
      </c>
      <c r="D23117" t="s">
        <v>29</v>
      </c>
      <c r="E23117">
        <v>105900</v>
      </c>
      <c r="F23117">
        <v>2370</v>
      </c>
      <c r="G23117">
        <v>15470</v>
      </c>
      <c r="H23117">
        <v>4</v>
      </c>
      <c r="I23117">
        <v>1950</v>
      </c>
      <c r="J23117" t="s">
        <v>29</v>
      </c>
      <c r="K23117">
        <v>1</v>
      </c>
      <c r="L23117">
        <v>550000</v>
      </c>
      <c r="M23117">
        <f>LN(thads2013n[[#This Row],[VALUE]])</f>
        <v>13.217673557208654</v>
      </c>
      <c r="N23117">
        <v>1</v>
      </c>
      <c r="O23117">
        <v>7</v>
      </c>
      <c r="P23117">
        <v>2</v>
      </c>
      <c r="Q23117">
        <v>220700</v>
      </c>
      <c r="R23117" t="s">
        <v>29</v>
      </c>
      <c r="S23117">
        <v>5593</v>
      </c>
      <c r="T23117">
        <v>1</v>
      </c>
      <c r="U23117" t="s">
        <v>29</v>
      </c>
      <c r="V23117">
        <v>384.66666666999998</v>
      </c>
      <c r="W23117">
        <v>191.66666667000001</v>
      </c>
      <c r="X23117">
        <v>4231.6084327999997</v>
      </c>
      <c r="Y23117">
        <v>6355.4656881000001</v>
      </c>
      <c r="Z23117">
        <v>4895.9679740000001</v>
      </c>
      <c r="AA23117">
        <v>3771.9256169999999</v>
      </c>
      <c r="AB23117">
        <v>-9</v>
      </c>
    </row>
    <row r="23118" spans="1:28" x14ac:dyDescent="0.35">
      <c r="A23118" t="s">
        <v>23148</v>
      </c>
      <c r="B23118">
        <v>54</v>
      </c>
      <c r="C23118" t="s">
        <v>28</v>
      </c>
      <c r="D23118" t="s">
        <v>34</v>
      </c>
      <c r="E23118">
        <v>61292</v>
      </c>
      <c r="F23118">
        <v>1073</v>
      </c>
      <c r="G23118">
        <v>18050</v>
      </c>
      <c r="H23118">
        <v>4</v>
      </c>
      <c r="I23118">
        <v>1970</v>
      </c>
      <c r="J23118" t="s">
        <v>29</v>
      </c>
      <c r="K23118">
        <v>1</v>
      </c>
      <c r="L23118">
        <v>200000</v>
      </c>
      <c r="M23118">
        <f>LN(thads2013n[[#This Row],[VALUE]])</f>
        <v>12.206072645530174</v>
      </c>
      <c r="N23118">
        <v>1</v>
      </c>
      <c r="O23118">
        <v>8</v>
      </c>
      <c r="P23118">
        <v>3</v>
      </c>
      <c r="Q23118">
        <v>200074</v>
      </c>
      <c r="R23118" t="s">
        <v>29</v>
      </c>
      <c r="S23118">
        <v>454</v>
      </c>
      <c r="T23118">
        <v>1</v>
      </c>
      <c r="U23118" t="s">
        <v>29</v>
      </c>
      <c r="V23118">
        <v>175.08333332999999</v>
      </c>
      <c r="W23118">
        <v>70.833333332999999</v>
      </c>
      <c r="X23118">
        <v>1575.1076118999999</v>
      </c>
      <c r="Y23118">
        <v>2347.4193411000001</v>
      </c>
      <c r="Z23118">
        <v>1816.6928995999999</v>
      </c>
      <c r="AA23118">
        <v>1407.9502244</v>
      </c>
      <c r="AB23118">
        <v>-9</v>
      </c>
    </row>
    <row r="23119" spans="1:28" x14ac:dyDescent="0.35">
      <c r="A23119" t="s">
        <v>23149</v>
      </c>
      <c r="B23119">
        <v>48</v>
      </c>
      <c r="C23119" t="s">
        <v>34</v>
      </c>
      <c r="D23119" t="s">
        <v>36</v>
      </c>
      <c r="E23119">
        <v>61900</v>
      </c>
      <c r="F23119">
        <v>2209</v>
      </c>
      <c r="G23119">
        <v>33014</v>
      </c>
      <c r="H23119">
        <v>5</v>
      </c>
      <c r="I23119">
        <v>1950</v>
      </c>
      <c r="J23119" t="s">
        <v>29</v>
      </c>
      <c r="K23119">
        <v>1</v>
      </c>
      <c r="L23119">
        <v>600000</v>
      </c>
      <c r="M23119">
        <f>LN(thads2013n[[#This Row],[VALUE]])</f>
        <v>13.304684934198283</v>
      </c>
      <c r="N23119">
        <v>1</v>
      </c>
      <c r="O23119">
        <v>9</v>
      </c>
      <c r="P23119">
        <v>6</v>
      </c>
      <c r="Q23119">
        <v>81962</v>
      </c>
      <c r="R23119" t="s">
        <v>29</v>
      </c>
      <c r="S23119">
        <v>5597</v>
      </c>
      <c r="T23119">
        <v>1</v>
      </c>
      <c r="U23119" t="s">
        <v>29</v>
      </c>
      <c r="V23119">
        <v>173.58333332999999</v>
      </c>
      <c r="W23119">
        <v>150</v>
      </c>
      <c r="X23119">
        <v>4311.1561691999996</v>
      </c>
      <c r="Y23119">
        <v>6628.0913566999998</v>
      </c>
      <c r="Z23119">
        <v>5035.9120322999997</v>
      </c>
      <c r="AA23119">
        <v>3809.6840063999998</v>
      </c>
      <c r="AB23119">
        <v>-9</v>
      </c>
    </row>
    <row r="23120" spans="1:28" x14ac:dyDescent="0.35">
      <c r="A23120" t="s">
        <v>23150</v>
      </c>
      <c r="B23120">
        <v>29</v>
      </c>
      <c r="C23120" t="s">
        <v>34</v>
      </c>
      <c r="D23120" t="s">
        <v>36</v>
      </c>
      <c r="E23120">
        <v>61900</v>
      </c>
      <c r="F23120">
        <v>1421</v>
      </c>
      <c r="G23120">
        <v>27610</v>
      </c>
      <c r="H23120">
        <v>2</v>
      </c>
      <c r="I23120">
        <v>1950</v>
      </c>
      <c r="J23120" t="s">
        <v>29</v>
      </c>
      <c r="K23120">
        <v>1</v>
      </c>
      <c r="L23120">
        <v>320000</v>
      </c>
      <c r="M23120">
        <f>LN(thads2013n[[#This Row],[VALUE]])</f>
        <v>12.676076274775909</v>
      </c>
      <c r="N23120">
        <v>1</v>
      </c>
      <c r="O23120">
        <v>6</v>
      </c>
      <c r="P23120">
        <v>5</v>
      </c>
      <c r="Q23120">
        <v>62500</v>
      </c>
      <c r="R23120" t="s">
        <v>28</v>
      </c>
      <c r="S23120">
        <v>3035</v>
      </c>
      <c r="T23120">
        <v>1</v>
      </c>
      <c r="U23120" t="s">
        <v>29</v>
      </c>
      <c r="V23120">
        <v>268</v>
      </c>
      <c r="W23120">
        <v>41.666666667000001</v>
      </c>
      <c r="X23120">
        <v>2436.3721790999998</v>
      </c>
      <c r="Y23120">
        <v>3672.0709458000001</v>
      </c>
      <c r="Z23120">
        <v>2822.9086394000001</v>
      </c>
      <c r="AA23120">
        <v>2168.9203590000002</v>
      </c>
      <c r="AB23120">
        <v>-9</v>
      </c>
    </row>
    <row r="23121" spans="1:28" x14ac:dyDescent="0.35">
      <c r="A23121" t="s">
        <v>23151</v>
      </c>
      <c r="B23121">
        <v>74</v>
      </c>
      <c r="C23121" t="s">
        <v>28</v>
      </c>
      <c r="D23121" t="s">
        <v>28</v>
      </c>
      <c r="E23121">
        <v>73559</v>
      </c>
      <c r="F23121">
        <v>1251</v>
      </c>
      <c r="G23121">
        <v>11080</v>
      </c>
      <c r="H23121">
        <v>3</v>
      </c>
      <c r="I23121">
        <v>1960</v>
      </c>
      <c r="J23121" t="s">
        <v>29</v>
      </c>
      <c r="K23121">
        <v>1</v>
      </c>
      <c r="L23121">
        <v>120000</v>
      </c>
      <c r="M23121">
        <f>LN(thads2013n[[#This Row],[VALUE]])</f>
        <v>11.695247021764184</v>
      </c>
      <c r="N23121">
        <v>1</v>
      </c>
      <c r="O23121">
        <v>6</v>
      </c>
      <c r="P23121">
        <v>1</v>
      </c>
      <c r="Q23121">
        <v>47847</v>
      </c>
      <c r="R23121" t="s">
        <v>29</v>
      </c>
      <c r="S23121">
        <v>556</v>
      </c>
      <c r="T23121">
        <v>1</v>
      </c>
      <c r="U23121" t="s">
        <v>29</v>
      </c>
      <c r="V23121">
        <v>249</v>
      </c>
      <c r="W23121">
        <v>75</v>
      </c>
      <c r="X23121">
        <v>1121.5145672000001</v>
      </c>
      <c r="Y23121">
        <v>1584.9016047</v>
      </c>
      <c r="Z23121">
        <v>1266.4657397999999</v>
      </c>
      <c r="AA23121">
        <v>1021.2201346000001</v>
      </c>
      <c r="AB23121">
        <v>-9</v>
      </c>
    </row>
    <row r="23122" spans="1:28" x14ac:dyDescent="0.35">
      <c r="A23122" t="s">
        <v>23152</v>
      </c>
      <c r="B23122">
        <v>73</v>
      </c>
      <c r="C23122" t="s">
        <v>28</v>
      </c>
      <c r="D23122" t="s">
        <v>28</v>
      </c>
      <c r="E23122">
        <v>73559</v>
      </c>
      <c r="F23122">
        <v>1251</v>
      </c>
      <c r="G23122">
        <v>29121</v>
      </c>
      <c r="H23122">
        <v>3</v>
      </c>
      <c r="I23122">
        <v>1970</v>
      </c>
      <c r="J23122" t="s">
        <v>29</v>
      </c>
      <c r="K23122">
        <v>1</v>
      </c>
      <c r="L23122">
        <v>280000</v>
      </c>
      <c r="M23122">
        <f>LN(thads2013n[[#This Row],[VALUE]])</f>
        <v>12.542544882151386</v>
      </c>
      <c r="N23122">
        <v>1</v>
      </c>
      <c r="O23122">
        <v>7</v>
      </c>
      <c r="P23122">
        <v>5</v>
      </c>
      <c r="Q23122">
        <v>131939</v>
      </c>
      <c r="R23122" t="s">
        <v>29</v>
      </c>
      <c r="S23122">
        <v>821</v>
      </c>
      <c r="T23122">
        <v>1</v>
      </c>
      <c r="U23122" t="s">
        <v>29</v>
      </c>
      <c r="V23122">
        <v>533</v>
      </c>
      <c r="W23122">
        <v>45.833333332999999</v>
      </c>
      <c r="X23122">
        <v>2439.7006566999999</v>
      </c>
      <c r="Y23122">
        <v>3520.9370776000001</v>
      </c>
      <c r="Z23122">
        <v>2777.9200595000002</v>
      </c>
      <c r="AA23122">
        <v>2205.6803141</v>
      </c>
      <c r="AB23122">
        <v>-9</v>
      </c>
    </row>
    <row r="23123" spans="1:28" x14ac:dyDescent="0.35">
      <c r="A23123" t="s">
        <v>23153</v>
      </c>
      <c r="B23123">
        <v>57</v>
      </c>
      <c r="C23123" t="s">
        <v>34</v>
      </c>
      <c r="D23123" t="s">
        <v>34</v>
      </c>
      <c r="E23123">
        <v>62258</v>
      </c>
      <c r="F23123">
        <v>973</v>
      </c>
      <c r="G23123">
        <v>18050</v>
      </c>
      <c r="H23123">
        <v>3</v>
      </c>
      <c r="I23123">
        <v>1919</v>
      </c>
      <c r="J23123" t="s">
        <v>29</v>
      </c>
      <c r="K23123">
        <v>1</v>
      </c>
      <c r="L23123">
        <v>130000</v>
      </c>
      <c r="M23123">
        <f>LN(thads2013n[[#This Row],[VALUE]])</f>
        <v>11.77528972943772</v>
      </c>
      <c r="N23123">
        <v>1</v>
      </c>
      <c r="O23123">
        <v>7</v>
      </c>
      <c r="P23123">
        <v>3</v>
      </c>
      <c r="Q23123">
        <v>105874</v>
      </c>
      <c r="R23123" t="s">
        <v>29</v>
      </c>
      <c r="S23123">
        <v>1050</v>
      </c>
      <c r="T23123">
        <v>1</v>
      </c>
      <c r="U23123" t="s">
        <v>29</v>
      </c>
      <c r="V23123">
        <v>249.66666667000001</v>
      </c>
      <c r="W23123">
        <v>41.666666667000001</v>
      </c>
      <c r="X23123">
        <v>1155.3074478000001</v>
      </c>
      <c r="Y23123">
        <v>1657.3100717</v>
      </c>
      <c r="Z23123">
        <v>1312.3378848</v>
      </c>
      <c r="AA23123">
        <v>1046.6551457999999</v>
      </c>
      <c r="AB23123">
        <v>-9</v>
      </c>
    </row>
    <row r="23124" spans="1:28" x14ac:dyDescent="0.35">
      <c r="A23124" t="s">
        <v>23154</v>
      </c>
      <c r="B23124">
        <v>57</v>
      </c>
      <c r="C23124" t="s">
        <v>34</v>
      </c>
      <c r="D23124" t="s">
        <v>34</v>
      </c>
      <c r="E23124">
        <v>74008</v>
      </c>
      <c r="F23124">
        <v>971</v>
      </c>
      <c r="G23124">
        <v>18595</v>
      </c>
      <c r="H23124">
        <v>2</v>
      </c>
      <c r="I23124">
        <v>1950</v>
      </c>
      <c r="J23124" t="s">
        <v>29</v>
      </c>
      <c r="K23124">
        <v>1</v>
      </c>
      <c r="L23124">
        <v>160000</v>
      </c>
      <c r="M23124">
        <f>LN(thads2013n[[#This Row],[VALUE]])</f>
        <v>11.982929094215963</v>
      </c>
      <c r="N23124">
        <v>1</v>
      </c>
      <c r="O23124">
        <v>6</v>
      </c>
      <c r="P23124">
        <v>3</v>
      </c>
      <c r="Q23124">
        <v>24961</v>
      </c>
      <c r="R23124" t="s">
        <v>29</v>
      </c>
      <c r="S23124">
        <v>1866</v>
      </c>
      <c r="T23124">
        <v>1</v>
      </c>
      <c r="U23124" t="s">
        <v>29</v>
      </c>
      <c r="V23124">
        <v>249.58333332999999</v>
      </c>
      <c r="W23124">
        <v>133.33333332999999</v>
      </c>
      <c r="X23124">
        <v>1446.2694229000001</v>
      </c>
      <c r="Y23124">
        <v>2064.1188062000001</v>
      </c>
      <c r="Z23124">
        <v>1639.5376530999999</v>
      </c>
      <c r="AA23124">
        <v>1312.5435127999999</v>
      </c>
      <c r="AB23124">
        <v>-9</v>
      </c>
    </row>
    <row r="23125" spans="1:28" x14ac:dyDescent="0.35">
      <c r="A23125" t="s">
        <v>23155</v>
      </c>
      <c r="B23125">
        <v>38</v>
      </c>
      <c r="C23125" t="s">
        <v>34</v>
      </c>
      <c r="D23125" t="s">
        <v>34</v>
      </c>
      <c r="E23125">
        <v>74008</v>
      </c>
      <c r="F23125">
        <v>816</v>
      </c>
      <c r="G23125">
        <v>18574</v>
      </c>
      <c r="H23125">
        <v>1</v>
      </c>
      <c r="I23125">
        <v>1980</v>
      </c>
      <c r="J23125" t="s">
        <v>29</v>
      </c>
      <c r="K23125">
        <v>1</v>
      </c>
      <c r="L23125">
        <v>60000</v>
      </c>
      <c r="M23125">
        <f>LN(thads2013n[[#This Row],[VALUE]])</f>
        <v>11.002099841204238</v>
      </c>
      <c r="N23125">
        <v>1</v>
      </c>
      <c r="O23125">
        <v>3</v>
      </c>
      <c r="P23125">
        <v>3</v>
      </c>
      <c r="Q23125">
        <v>69974</v>
      </c>
      <c r="R23125" t="s">
        <v>29</v>
      </c>
      <c r="S23125">
        <v>1294</v>
      </c>
      <c r="T23125">
        <v>1</v>
      </c>
      <c r="U23125" t="s">
        <v>29</v>
      </c>
      <c r="V23125">
        <v>175.33333332999999</v>
      </c>
      <c r="W23125">
        <v>150</v>
      </c>
      <c r="X23125">
        <v>724.09061692</v>
      </c>
      <c r="Y23125">
        <v>955.78413566999996</v>
      </c>
      <c r="Z23125">
        <v>796.56620323000004</v>
      </c>
      <c r="AA23125">
        <v>673.94340064000005</v>
      </c>
      <c r="AB23125">
        <v>-9</v>
      </c>
    </row>
    <row r="23126" spans="1:28" x14ac:dyDescent="0.35">
      <c r="A23126" t="s">
        <v>23156</v>
      </c>
      <c r="B23126">
        <v>26</v>
      </c>
      <c r="C23126" t="s">
        <v>34</v>
      </c>
      <c r="D23126" t="s">
        <v>34</v>
      </c>
      <c r="E23126">
        <v>74008</v>
      </c>
      <c r="F23126">
        <v>1243</v>
      </c>
      <c r="G23126">
        <v>12019</v>
      </c>
      <c r="H23126">
        <v>3</v>
      </c>
      <c r="I23126">
        <v>1940</v>
      </c>
      <c r="J23126" t="s">
        <v>29</v>
      </c>
      <c r="K23126">
        <v>1</v>
      </c>
      <c r="L23126">
        <v>200000</v>
      </c>
      <c r="M23126">
        <f>LN(thads2013n[[#This Row],[VALUE]])</f>
        <v>12.206072645530174</v>
      </c>
      <c r="N23126">
        <v>1</v>
      </c>
      <c r="O23126">
        <v>6</v>
      </c>
      <c r="P23126">
        <v>1</v>
      </c>
      <c r="Q23126">
        <v>24987</v>
      </c>
      <c r="R23126" t="s">
        <v>29</v>
      </c>
      <c r="S23126">
        <v>865</v>
      </c>
      <c r="T23126">
        <v>1</v>
      </c>
      <c r="U23126" t="s">
        <v>29</v>
      </c>
      <c r="V23126">
        <v>173</v>
      </c>
      <c r="W23126">
        <v>33.333333332999999</v>
      </c>
      <c r="X23126">
        <v>1535.5242785999999</v>
      </c>
      <c r="Y23126">
        <v>2307.8360078000001</v>
      </c>
      <c r="Z23126">
        <v>1777.1095663000001</v>
      </c>
      <c r="AA23126">
        <v>1368.3668909999999</v>
      </c>
      <c r="AB23126">
        <v>-9</v>
      </c>
    </row>
    <row r="23127" spans="1:28" x14ac:dyDescent="0.35">
      <c r="A23127" t="s">
        <v>23157</v>
      </c>
      <c r="B23127">
        <v>70</v>
      </c>
      <c r="C23127" t="s">
        <v>34</v>
      </c>
      <c r="D23127" t="s">
        <v>34</v>
      </c>
      <c r="E23127">
        <v>74008</v>
      </c>
      <c r="F23127">
        <v>1445</v>
      </c>
      <c r="G23127">
        <v>13948</v>
      </c>
      <c r="H23127">
        <v>4</v>
      </c>
      <c r="I23127">
        <v>1970</v>
      </c>
      <c r="J23127" t="s">
        <v>29</v>
      </c>
      <c r="K23127">
        <v>1</v>
      </c>
      <c r="L23127">
        <v>320000</v>
      </c>
      <c r="M23127">
        <f>LN(thads2013n[[#This Row],[VALUE]])</f>
        <v>12.676076274775909</v>
      </c>
      <c r="N23127">
        <v>1</v>
      </c>
      <c r="O23127">
        <v>9</v>
      </c>
      <c r="P23127">
        <v>2</v>
      </c>
      <c r="Q23127">
        <v>91764</v>
      </c>
      <c r="R23127" t="s">
        <v>29</v>
      </c>
      <c r="S23127">
        <v>2103</v>
      </c>
      <c r="T23127">
        <v>1</v>
      </c>
      <c r="U23127" t="s">
        <v>29</v>
      </c>
      <c r="V23127">
        <v>252.25</v>
      </c>
      <c r="W23127">
        <v>66.666666667000001</v>
      </c>
      <c r="X23127">
        <v>2445.6221790999998</v>
      </c>
      <c r="Y23127">
        <v>3681.3209458000001</v>
      </c>
      <c r="Z23127">
        <v>2832.1586394000001</v>
      </c>
      <c r="AA23127">
        <v>2178.1703590000002</v>
      </c>
      <c r="AB23127">
        <v>-9</v>
      </c>
    </row>
    <row r="23128" spans="1:28" x14ac:dyDescent="0.35">
      <c r="A23128" t="s">
        <v>23158</v>
      </c>
      <c r="B23128">
        <v>60</v>
      </c>
      <c r="C23128" t="s">
        <v>34</v>
      </c>
      <c r="D23128" t="s">
        <v>28</v>
      </c>
      <c r="E23128">
        <v>61228</v>
      </c>
      <c r="F23128">
        <v>1105</v>
      </c>
      <c r="G23128">
        <v>15452</v>
      </c>
      <c r="H23128">
        <v>3</v>
      </c>
      <c r="I23128">
        <v>1970</v>
      </c>
      <c r="J23128" t="s">
        <v>29</v>
      </c>
      <c r="K23128">
        <v>1</v>
      </c>
      <c r="L23128">
        <v>150000</v>
      </c>
      <c r="M23128">
        <f>LN(thads2013n[[#This Row],[VALUE]])</f>
        <v>11.918390573078392</v>
      </c>
      <c r="N23128">
        <v>1</v>
      </c>
      <c r="O23128">
        <v>8</v>
      </c>
      <c r="P23128">
        <v>2</v>
      </c>
      <c r="Q23128">
        <v>149974</v>
      </c>
      <c r="R23128" t="s">
        <v>29</v>
      </c>
      <c r="S23128">
        <v>810</v>
      </c>
      <c r="T23128">
        <v>1</v>
      </c>
      <c r="U23128" t="s">
        <v>29</v>
      </c>
      <c r="V23128">
        <v>241.83333332999999</v>
      </c>
      <c r="W23128">
        <v>75</v>
      </c>
      <c r="X23128">
        <v>1313.7265422999999</v>
      </c>
      <c r="Y23128">
        <v>1892.9603391999999</v>
      </c>
      <c r="Z23128">
        <v>1494.9155080999999</v>
      </c>
      <c r="AA23128">
        <v>1188.3585016</v>
      </c>
      <c r="AB23128">
        <v>-9</v>
      </c>
    </row>
    <row r="23129" spans="1:28" x14ac:dyDescent="0.35">
      <c r="A23129" t="s">
        <v>23159</v>
      </c>
      <c r="B23129">
        <v>50</v>
      </c>
      <c r="C23129" t="s">
        <v>34</v>
      </c>
      <c r="D23129" t="s">
        <v>34</v>
      </c>
      <c r="E23129">
        <v>64810</v>
      </c>
      <c r="F23129">
        <v>1094</v>
      </c>
      <c r="G23129">
        <v>15492</v>
      </c>
      <c r="H23129">
        <v>3</v>
      </c>
      <c r="I23129">
        <v>1960</v>
      </c>
      <c r="J23129" t="s">
        <v>29</v>
      </c>
      <c r="K23129">
        <v>1</v>
      </c>
      <c r="L23129">
        <v>150000</v>
      </c>
      <c r="M23129">
        <f>LN(thads2013n[[#This Row],[VALUE]])</f>
        <v>11.918390573078392</v>
      </c>
      <c r="N23129">
        <v>1</v>
      </c>
      <c r="O23129">
        <v>6</v>
      </c>
      <c r="P23129">
        <v>2</v>
      </c>
      <c r="Q23129">
        <v>50974</v>
      </c>
      <c r="R23129" t="s">
        <v>29</v>
      </c>
      <c r="S23129">
        <v>1553</v>
      </c>
      <c r="T23129">
        <v>1</v>
      </c>
      <c r="U23129" t="s">
        <v>29</v>
      </c>
      <c r="V23129">
        <v>111.66666667</v>
      </c>
      <c r="W23129">
        <v>10.416666666999999</v>
      </c>
      <c r="X23129">
        <v>1118.9765422999999</v>
      </c>
      <c r="Y23129">
        <v>1698.2103391999999</v>
      </c>
      <c r="Z23129">
        <v>1300.1655080999999</v>
      </c>
      <c r="AA23129">
        <v>993.60850159999995</v>
      </c>
      <c r="AB23129">
        <v>-9</v>
      </c>
    </row>
    <row r="23130" spans="1:28" x14ac:dyDescent="0.35">
      <c r="A23130" t="s">
        <v>23160</v>
      </c>
      <c r="B23130">
        <v>93</v>
      </c>
      <c r="C23130" t="s">
        <v>29</v>
      </c>
      <c r="D23130" t="s">
        <v>34</v>
      </c>
      <c r="E23130">
        <v>64400</v>
      </c>
      <c r="F23130">
        <v>1196</v>
      </c>
      <c r="G23130">
        <v>13948</v>
      </c>
      <c r="H23130">
        <v>4</v>
      </c>
      <c r="I23130">
        <v>1920</v>
      </c>
      <c r="J23130" t="s">
        <v>29</v>
      </c>
      <c r="K23130">
        <v>1</v>
      </c>
      <c r="L23130">
        <v>150000</v>
      </c>
      <c r="M23130">
        <f>LN(thads2013n[[#This Row],[VALUE]])</f>
        <v>11.918390573078392</v>
      </c>
      <c r="N23130">
        <v>1</v>
      </c>
      <c r="O23130">
        <v>8</v>
      </c>
      <c r="P23130">
        <v>2</v>
      </c>
      <c r="Q23130">
        <v>1187</v>
      </c>
      <c r="R23130" t="s">
        <v>29</v>
      </c>
      <c r="S23130">
        <v>577</v>
      </c>
      <c r="T23130">
        <v>1</v>
      </c>
      <c r="U23130" t="s">
        <v>29</v>
      </c>
      <c r="V23130">
        <v>313.33333333000002</v>
      </c>
      <c r="W23130">
        <v>213.33333332999999</v>
      </c>
      <c r="X23130">
        <v>1523.5598755999999</v>
      </c>
      <c r="Y23130">
        <v>2102.7936725</v>
      </c>
      <c r="Z23130">
        <v>1704.7488413999999</v>
      </c>
      <c r="AA23130">
        <v>1398.1918349</v>
      </c>
      <c r="AB23130">
        <v>-9</v>
      </c>
    </row>
    <row r="23131" spans="1:28" x14ac:dyDescent="0.35">
      <c r="A23131" t="s">
        <v>23161</v>
      </c>
      <c r="B23131">
        <v>56</v>
      </c>
      <c r="C23131" t="s">
        <v>34</v>
      </c>
      <c r="D23131" t="s">
        <v>34</v>
      </c>
      <c r="E23131">
        <v>64810</v>
      </c>
      <c r="F23131">
        <v>1094</v>
      </c>
      <c r="G23131">
        <v>12036</v>
      </c>
      <c r="H23131">
        <v>3</v>
      </c>
      <c r="I23131">
        <v>1960</v>
      </c>
      <c r="J23131" t="s">
        <v>29</v>
      </c>
      <c r="K23131">
        <v>1</v>
      </c>
      <c r="L23131">
        <v>150000</v>
      </c>
      <c r="M23131">
        <f>LN(thads2013n[[#This Row],[VALUE]])</f>
        <v>11.918390573078392</v>
      </c>
      <c r="N23131">
        <v>1</v>
      </c>
      <c r="O23131">
        <v>8</v>
      </c>
      <c r="P23131">
        <v>1</v>
      </c>
      <c r="Q23131">
        <v>70100</v>
      </c>
      <c r="R23131" t="s">
        <v>29</v>
      </c>
      <c r="S23131">
        <v>1606</v>
      </c>
      <c r="T23131">
        <v>1</v>
      </c>
      <c r="U23131" t="s">
        <v>29</v>
      </c>
      <c r="V23131">
        <v>381</v>
      </c>
      <c r="W23131">
        <v>100</v>
      </c>
      <c r="X23131">
        <v>1477.8932090000001</v>
      </c>
      <c r="Y23131">
        <v>2057.1270058</v>
      </c>
      <c r="Z23131">
        <v>1659.0821747</v>
      </c>
      <c r="AA23131">
        <v>1352.5251682999999</v>
      </c>
      <c r="AB23131">
        <v>-9</v>
      </c>
    </row>
    <row r="23132" spans="1:28" x14ac:dyDescent="0.35">
      <c r="A23132" t="s">
        <v>23162</v>
      </c>
      <c r="B23132">
        <v>55</v>
      </c>
      <c r="C23132" t="s">
        <v>29</v>
      </c>
      <c r="D23132" t="s">
        <v>29</v>
      </c>
      <c r="E23132">
        <v>79200</v>
      </c>
      <c r="F23132">
        <v>1394</v>
      </c>
      <c r="G23132">
        <v>12055</v>
      </c>
      <c r="H23132">
        <v>3</v>
      </c>
      <c r="I23132">
        <v>1940</v>
      </c>
      <c r="J23132" t="s">
        <v>29</v>
      </c>
      <c r="K23132">
        <v>1</v>
      </c>
      <c r="L23132">
        <v>200000</v>
      </c>
      <c r="M23132">
        <f>LN(thads2013n[[#This Row],[VALUE]])</f>
        <v>12.206072645530174</v>
      </c>
      <c r="N23132">
        <v>1</v>
      </c>
      <c r="O23132">
        <v>6</v>
      </c>
      <c r="P23132">
        <v>1</v>
      </c>
      <c r="Q23132">
        <v>51020</v>
      </c>
      <c r="R23132" t="s">
        <v>29</v>
      </c>
      <c r="S23132">
        <v>1791</v>
      </c>
      <c r="T23132">
        <v>1</v>
      </c>
      <c r="U23132" t="s">
        <v>29</v>
      </c>
      <c r="V23132">
        <v>387</v>
      </c>
      <c r="W23132">
        <v>100</v>
      </c>
      <c r="X23132">
        <v>1816.1909453000001</v>
      </c>
      <c r="Y23132">
        <v>2588.5026745</v>
      </c>
      <c r="Z23132">
        <v>2057.776233</v>
      </c>
      <c r="AA23132">
        <v>1649.0335577000001</v>
      </c>
      <c r="AB23132">
        <v>-9</v>
      </c>
    </row>
    <row r="23133" spans="1:28" x14ac:dyDescent="0.35">
      <c r="A23133" t="s">
        <v>23163</v>
      </c>
      <c r="B23133">
        <v>64</v>
      </c>
      <c r="C23133" t="s">
        <v>29</v>
      </c>
      <c r="D23133" t="s">
        <v>29</v>
      </c>
      <c r="E23133">
        <v>79200</v>
      </c>
      <c r="F23133">
        <v>1394</v>
      </c>
      <c r="G23133">
        <v>15517</v>
      </c>
      <c r="H23133">
        <v>3</v>
      </c>
      <c r="I23133">
        <v>1960</v>
      </c>
      <c r="J23133" t="s">
        <v>29</v>
      </c>
      <c r="K23133">
        <v>1</v>
      </c>
      <c r="L23133">
        <v>190000</v>
      </c>
      <c r="M23133">
        <f>LN(thads2013n[[#This Row],[VALUE]])</f>
        <v>12.154779351142624</v>
      </c>
      <c r="N23133">
        <v>1</v>
      </c>
      <c r="O23133">
        <v>7</v>
      </c>
      <c r="P23133">
        <v>2</v>
      </c>
      <c r="Q23133">
        <v>17600</v>
      </c>
      <c r="R23133" t="s">
        <v>29</v>
      </c>
      <c r="S23133">
        <v>475</v>
      </c>
      <c r="T23133">
        <v>1</v>
      </c>
      <c r="U23133" t="s">
        <v>29</v>
      </c>
      <c r="V23133">
        <v>196</v>
      </c>
      <c r="W23133">
        <v>58.333333332999999</v>
      </c>
      <c r="X23133">
        <v>1517.0647312999999</v>
      </c>
      <c r="Y23133">
        <v>2250.7608740999999</v>
      </c>
      <c r="Z23133">
        <v>1746.5707547</v>
      </c>
      <c r="AA23133">
        <v>1358.2652131</v>
      </c>
      <c r="AB23133">
        <v>-9</v>
      </c>
    </row>
    <row r="23134" spans="1:28" x14ac:dyDescent="0.35">
      <c r="A23134" t="s">
        <v>23164</v>
      </c>
      <c r="B23134">
        <v>30</v>
      </c>
      <c r="C23134" t="s">
        <v>29</v>
      </c>
      <c r="D23134" t="s">
        <v>29</v>
      </c>
      <c r="E23134">
        <v>79200</v>
      </c>
      <c r="F23134">
        <v>1394</v>
      </c>
      <c r="G23134">
        <v>18595</v>
      </c>
      <c r="H23134">
        <v>3</v>
      </c>
      <c r="I23134">
        <v>1919</v>
      </c>
      <c r="J23134" t="s">
        <v>29</v>
      </c>
      <c r="K23134">
        <v>1</v>
      </c>
      <c r="L23134">
        <v>240000</v>
      </c>
      <c r="M23134">
        <f>LN(thads2013n[[#This Row],[VALUE]])</f>
        <v>12.388394202324129</v>
      </c>
      <c r="N23134">
        <v>1</v>
      </c>
      <c r="O23134">
        <v>5</v>
      </c>
      <c r="P23134">
        <v>3</v>
      </c>
      <c r="Q23134">
        <v>116300</v>
      </c>
      <c r="R23134" t="s">
        <v>29</v>
      </c>
      <c r="S23134">
        <v>1264</v>
      </c>
      <c r="T23134">
        <v>1</v>
      </c>
      <c r="U23134" t="s">
        <v>29</v>
      </c>
      <c r="V23134">
        <v>124</v>
      </c>
      <c r="W23134">
        <v>39.583333332999999</v>
      </c>
      <c r="X23134">
        <v>1758.6124677</v>
      </c>
      <c r="Y23134">
        <v>2685.3865427000001</v>
      </c>
      <c r="Z23134">
        <v>2048.5148128999999</v>
      </c>
      <c r="AA23134">
        <v>1558.0236026</v>
      </c>
      <c r="AB23134">
        <v>-9</v>
      </c>
    </row>
    <row r="23135" spans="1:28" x14ac:dyDescent="0.35">
      <c r="A23135" t="s">
        <v>23165</v>
      </c>
      <c r="B23135">
        <v>57</v>
      </c>
      <c r="C23135" t="s">
        <v>34</v>
      </c>
      <c r="D23135" t="s">
        <v>28</v>
      </c>
      <c r="E23135">
        <v>61228</v>
      </c>
      <c r="F23135">
        <v>1105</v>
      </c>
      <c r="G23135">
        <v>40453</v>
      </c>
      <c r="H23135">
        <v>3</v>
      </c>
      <c r="I23135">
        <v>1970</v>
      </c>
      <c r="J23135" t="s">
        <v>29</v>
      </c>
      <c r="K23135">
        <v>1</v>
      </c>
      <c r="L23135">
        <v>100000</v>
      </c>
      <c r="M23135">
        <f>LN(thads2013n[[#This Row],[VALUE]])</f>
        <v>11.512925464970229</v>
      </c>
      <c r="N23135">
        <v>1</v>
      </c>
      <c r="O23135">
        <v>6</v>
      </c>
      <c r="P23135">
        <v>8</v>
      </c>
      <c r="Q23135">
        <v>46948</v>
      </c>
      <c r="R23135" t="s">
        <v>29</v>
      </c>
      <c r="S23135">
        <v>1210</v>
      </c>
      <c r="T23135">
        <v>1</v>
      </c>
      <c r="U23135" t="s">
        <v>29</v>
      </c>
      <c r="V23135">
        <v>210</v>
      </c>
      <c r="W23135">
        <v>33.333333332999999</v>
      </c>
      <c r="X23135">
        <v>907.92880596999998</v>
      </c>
      <c r="Y23135">
        <v>1294.0846706</v>
      </c>
      <c r="Z23135">
        <v>1028.7214498000001</v>
      </c>
      <c r="AA23135">
        <v>824.35011218</v>
      </c>
      <c r="AB23135">
        <v>-9</v>
      </c>
    </row>
    <row r="23136" spans="1:28" x14ac:dyDescent="0.35">
      <c r="A23136" t="s">
        <v>23166</v>
      </c>
      <c r="B23136">
        <v>48</v>
      </c>
      <c r="C23136" t="s">
        <v>34</v>
      </c>
      <c r="D23136" t="s">
        <v>29</v>
      </c>
      <c r="E23136">
        <v>77566</v>
      </c>
      <c r="F23136">
        <v>1277</v>
      </c>
      <c r="G23136">
        <v>12019</v>
      </c>
      <c r="H23136">
        <v>3</v>
      </c>
      <c r="I23136">
        <v>1920</v>
      </c>
      <c r="J23136" t="s">
        <v>29</v>
      </c>
      <c r="K23136">
        <v>1</v>
      </c>
      <c r="L23136">
        <v>50000</v>
      </c>
      <c r="M23136">
        <f>LN(thads2013n[[#This Row],[VALUE]])</f>
        <v>10.819778284410283</v>
      </c>
      <c r="N23136">
        <v>1</v>
      </c>
      <c r="O23136">
        <v>5</v>
      </c>
      <c r="P23136">
        <v>1</v>
      </c>
      <c r="Q23136">
        <v>79987</v>
      </c>
      <c r="R23136" t="s">
        <v>29</v>
      </c>
      <c r="S23136">
        <v>418</v>
      </c>
      <c r="T23136">
        <v>1</v>
      </c>
      <c r="U23136" t="s">
        <v>29</v>
      </c>
      <c r="V23136">
        <v>251.33333332999999</v>
      </c>
      <c r="W23136">
        <v>41.666666667000001</v>
      </c>
      <c r="X23136">
        <v>625.29773632000001</v>
      </c>
      <c r="Y23136">
        <v>818.37566862000006</v>
      </c>
      <c r="Z23136">
        <v>685.69405825000001</v>
      </c>
      <c r="AA23136">
        <v>583.50838941999996</v>
      </c>
      <c r="AB23136">
        <v>-9</v>
      </c>
    </row>
    <row r="23137" spans="1:28" x14ac:dyDescent="0.35">
      <c r="A23137" t="s">
        <v>23167</v>
      </c>
      <c r="B23137">
        <v>63</v>
      </c>
      <c r="C23137" t="s">
        <v>34</v>
      </c>
      <c r="D23137" t="s">
        <v>29</v>
      </c>
      <c r="E23137">
        <v>79200</v>
      </c>
      <c r="F23137">
        <v>1394</v>
      </c>
      <c r="G23137">
        <v>23401</v>
      </c>
      <c r="H23137">
        <v>3</v>
      </c>
      <c r="I23137">
        <v>1940</v>
      </c>
      <c r="J23137" t="s">
        <v>29</v>
      </c>
      <c r="K23137">
        <v>1</v>
      </c>
      <c r="L23137">
        <v>350000</v>
      </c>
      <c r="M23137">
        <f>LN(thads2013n[[#This Row],[VALUE]])</f>
        <v>12.765688433465597</v>
      </c>
      <c r="N23137">
        <v>1</v>
      </c>
      <c r="O23137">
        <v>7</v>
      </c>
      <c r="P23137">
        <v>4</v>
      </c>
      <c r="Q23137">
        <v>72087</v>
      </c>
      <c r="R23137" t="s">
        <v>29</v>
      </c>
      <c r="S23137">
        <v>1615</v>
      </c>
      <c r="T23137">
        <v>1</v>
      </c>
      <c r="U23137" t="s">
        <v>29</v>
      </c>
      <c r="V23137">
        <v>319</v>
      </c>
      <c r="W23137">
        <v>87.5</v>
      </c>
      <c r="X23137">
        <v>2732.5841541999998</v>
      </c>
      <c r="Y23137">
        <v>4084.1296803</v>
      </c>
      <c r="Z23137">
        <v>3155.3584077</v>
      </c>
      <c r="AA23137">
        <v>2440.0587260000002</v>
      </c>
      <c r="AB23137">
        <v>-9</v>
      </c>
    </row>
    <row r="23138" spans="1:28" x14ac:dyDescent="0.35">
      <c r="A23138" t="s">
        <v>23168</v>
      </c>
      <c r="B23138">
        <v>77</v>
      </c>
      <c r="C23138" t="s">
        <v>29</v>
      </c>
      <c r="D23138" t="s">
        <v>29</v>
      </c>
      <c r="E23138">
        <v>79200</v>
      </c>
      <c r="F23138">
        <v>1394</v>
      </c>
      <c r="G23138">
        <v>13948</v>
      </c>
      <c r="H23138">
        <v>3</v>
      </c>
      <c r="I23138">
        <v>1960</v>
      </c>
      <c r="J23138" t="s">
        <v>29</v>
      </c>
      <c r="K23138">
        <v>1</v>
      </c>
      <c r="L23138">
        <v>200000</v>
      </c>
      <c r="M23138">
        <f>LN(thads2013n[[#This Row],[VALUE]])</f>
        <v>12.206072645530174</v>
      </c>
      <c r="N23138">
        <v>1</v>
      </c>
      <c r="O23138">
        <v>6</v>
      </c>
      <c r="P23138">
        <v>2</v>
      </c>
      <c r="Q23138">
        <v>44987</v>
      </c>
      <c r="R23138" t="s">
        <v>29</v>
      </c>
      <c r="S23138">
        <v>481</v>
      </c>
      <c r="T23138">
        <v>1</v>
      </c>
      <c r="U23138" t="s">
        <v>29</v>
      </c>
      <c r="V23138">
        <v>216</v>
      </c>
      <c r="W23138">
        <v>60.416666667000001</v>
      </c>
      <c r="X23138">
        <v>1605.6076118999999</v>
      </c>
      <c r="Y23138">
        <v>2377.9193411000001</v>
      </c>
      <c r="Z23138">
        <v>1847.1928995999999</v>
      </c>
      <c r="AA23138">
        <v>1438.4502244</v>
      </c>
      <c r="AB23138">
        <v>-9</v>
      </c>
    </row>
    <row r="23139" spans="1:28" x14ac:dyDescent="0.35">
      <c r="A23139" t="s">
        <v>23169</v>
      </c>
      <c r="B23139">
        <v>37</v>
      </c>
      <c r="C23139" t="s">
        <v>34</v>
      </c>
      <c r="D23139" t="s">
        <v>34</v>
      </c>
      <c r="E23139">
        <v>74008</v>
      </c>
      <c r="F23139">
        <v>1243</v>
      </c>
      <c r="G23139">
        <v>23401</v>
      </c>
      <c r="H23139">
        <v>3</v>
      </c>
      <c r="I23139">
        <v>1960</v>
      </c>
      <c r="J23139" t="s">
        <v>29</v>
      </c>
      <c r="K23139">
        <v>1</v>
      </c>
      <c r="L23139">
        <v>320000</v>
      </c>
      <c r="M23139">
        <f>LN(thads2013n[[#This Row],[VALUE]])</f>
        <v>12.676076274775909</v>
      </c>
      <c r="N23139">
        <v>1</v>
      </c>
      <c r="O23139">
        <v>7</v>
      </c>
      <c r="P23139">
        <v>4</v>
      </c>
      <c r="Q23139">
        <v>149974</v>
      </c>
      <c r="R23139" t="s">
        <v>29</v>
      </c>
      <c r="S23139">
        <v>1866</v>
      </c>
      <c r="T23139">
        <v>1</v>
      </c>
      <c r="U23139" t="s">
        <v>29</v>
      </c>
      <c r="V23139">
        <v>232.91666667000001</v>
      </c>
      <c r="W23139">
        <v>75</v>
      </c>
      <c r="X23139">
        <v>2434.6221790999998</v>
      </c>
      <c r="Y23139">
        <v>3670.3209458000001</v>
      </c>
      <c r="Z23139">
        <v>2821.1586394000001</v>
      </c>
      <c r="AA23139">
        <v>2167.1703590000002</v>
      </c>
      <c r="AB23139">
        <v>-9</v>
      </c>
    </row>
    <row r="23140" spans="1:28" x14ac:dyDescent="0.35">
      <c r="A23140" t="s">
        <v>23170</v>
      </c>
      <c r="B23140">
        <v>52</v>
      </c>
      <c r="C23140" t="s">
        <v>34</v>
      </c>
      <c r="D23140" t="s">
        <v>34</v>
      </c>
      <c r="E23140">
        <v>74008</v>
      </c>
      <c r="F23140">
        <v>1243</v>
      </c>
      <c r="G23140">
        <v>12005</v>
      </c>
      <c r="H23140">
        <v>3</v>
      </c>
      <c r="I23140">
        <v>1980</v>
      </c>
      <c r="J23140" t="s">
        <v>29</v>
      </c>
      <c r="K23140">
        <v>1</v>
      </c>
      <c r="L23140">
        <v>150000</v>
      </c>
      <c r="M23140">
        <f>LN(thads2013n[[#This Row],[VALUE]])</f>
        <v>11.918390573078392</v>
      </c>
      <c r="N23140">
        <v>1</v>
      </c>
      <c r="O23140">
        <v>6</v>
      </c>
      <c r="P23140">
        <v>1</v>
      </c>
      <c r="Q23140">
        <v>84987</v>
      </c>
      <c r="R23140" t="s">
        <v>29</v>
      </c>
      <c r="S23140">
        <v>1759</v>
      </c>
      <c r="T23140">
        <v>1</v>
      </c>
      <c r="U23140" t="s">
        <v>29</v>
      </c>
      <c r="V23140">
        <v>97</v>
      </c>
      <c r="W23140">
        <v>276.66666666999998</v>
      </c>
      <c r="X23140">
        <v>1370.5598755999999</v>
      </c>
      <c r="Y23140">
        <v>1949.7936725</v>
      </c>
      <c r="Z23140">
        <v>1551.7488413999999</v>
      </c>
      <c r="AA23140">
        <v>1245.1918349</v>
      </c>
      <c r="AB23140">
        <v>-9</v>
      </c>
    </row>
    <row r="23141" spans="1:28" x14ac:dyDescent="0.35">
      <c r="A23141" t="s">
        <v>23171</v>
      </c>
      <c r="B23141">
        <v>53</v>
      </c>
      <c r="C23141" t="s">
        <v>34</v>
      </c>
      <c r="D23141" t="s">
        <v>36</v>
      </c>
      <c r="E23141">
        <v>61900</v>
      </c>
      <c r="F23141">
        <v>1921</v>
      </c>
      <c r="G23141">
        <v>23863</v>
      </c>
      <c r="H23141">
        <v>3</v>
      </c>
      <c r="I23141">
        <v>1950</v>
      </c>
      <c r="J23141" t="s">
        <v>29</v>
      </c>
      <c r="K23141">
        <v>1</v>
      </c>
      <c r="L23141">
        <v>330000</v>
      </c>
      <c r="M23141">
        <f>LN(thads2013n[[#This Row],[VALUE]])</f>
        <v>12.706847933442663</v>
      </c>
      <c r="N23141">
        <v>1</v>
      </c>
      <c r="O23141">
        <v>5</v>
      </c>
      <c r="P23141">
        <v>4</v>
      </c>
      <c r="Q23141">
        <v>121948</v>
      </c>
      <c r="R23141" t="s">
        <v>29</v>
      </c>
      <c r="S23141">
        <v>2184</v>
      </c>
      <c r="T23141">
        <v>1</v>
      </c>
      <c r="U23141" t="s">
        <v>29</v>
      </c>
      <c r="V23141">
        <v>125.83333333</v>
      </c>
      <c r="W23141">
        <v>41.666666667000001</v>
      </c>
      <c r="X23141">
        <v>2360.6650596999998</v>
      </c>
      <c r="Y23141">
        <v>3634.9794129000002</v>
      </c>
      <c r="Z23141">
        <v>2759.2807843999999</v>
      </c>
      <c r="AA23141">
        <v>2084.8553701999999</v>
      </c>
      <c r="AB23141">
        <v>-9</v>
      </c>
    </row>
    <row r="23142" spans="1:28" x14ac:dyDescent="0.35">
      <c r="A23142" t="s">
        <v>23172</v>
      </c>
      <c r="B23142">
        <v>33</v>
      </c>
      <c r="C23142" t="s">
        <v>34</v>
      </c>
      <c r="D23142" t="s">
        <v>36</v>
      </c>
      <c r="E23142">
        <v>61900</v>
      </c>
      <c r="F23142">
        <v>1921</v>
      </c>
      <c r="G23142">
        <v>15470</v>
      </c>
      <c r="H23142">
        <v>3</v>
      </c>
      <c r="I23142">
        <v>1940</v>
      </c>
      <c r="J23142" t="s">
        <v>29</v>
      </c>
      <c r="K23142">
        <v>1</v>
      </c>
      <c r="L23142">
        <v>330000</v>
      </c>
      <c r="M23142">
        <f>LN(thads2013n[[#This Row],[VALUE]])</f>
        <v>12.706847933442663</v>
      </c>
      <c r="N23142">
        <v>1</v>
      </c>
      <c r="O23142">
        <v>7</v>
      </c>
      <c r="P23142">
        <v>2</v>
      </c>
      <c r="Q23142">
        <v>38974</v>
      </c>
      <c r="R23142" t="s">
        <v>29</v>
      </c>
      <c r="S23142">
        <v>2248</v>
      </c>
      <c r="T23142">
        <v>1</v>
      </c>
      <c r="U23142" t="s">
        <v>29</v>
      </c>
      <c r="V23142">
        <v>314.66666666999998</v>
      </c>
      <c r="W23142">
        <v>0</v>
      </c>
      <c r="X23142">
        <v>2507.8317264000002</v>
      </c>
      <c r="Y23142">
        <v>3782.1460794999998</v>
      </c>
      <c r="Z23142">
        <v>2906.4474510999999</v>
      </c>
      <c r="AA23142">
        <v>2232.0220368</v>
      </c>
      <c r="AB23142">
        <v>-9</v>
      </c>
    </row>
    <row r="23143" spans="1:28" x14ac:dyDescent="0.35">
      <c r="A23143" t="s">
        <v>23173</v>
      </c>
      <c r="B23143">
        <v>47</v>
      </c>
      <c r="C23143" t="s">
        <v>28</v>
      </c>
      <c r="D23143" t="s">
        <v>28</v>
      </c>
      <c r="E23143">
        <v>73559</v>
      </c>
      <c r="F23143">
        <v>1467</v>
      </c>
      <c r="G23143">
        <v>23581</v>
      </c>
      <c r="H23143">
        <v>4</v>
      </c>
      <c r="I23143">
        <v>1970</v>
      </c>
      <c r="J23143" t="s">
        <v>29</v>
      </c>
      <c r="K23143">
        <v>1</v>
      </c>
      <c r="L23143">
        <v>440000</v>
      </c>
      <c r="M23143">
        <f>LN(thads2013n[[#This Row],[VALUE]])</f>
        <v>12.994530005894443</v>
      </c>
      <c r="N23143">
        <v>1</v>
      </c>
      <c r="O23143">
        <v>11</v>
      </c>
      <c r="P23143">
        <v>4</v>
      </c>
      <c r="Q23143">
        <v>109987</v>
      </c>
      <c r="R23143" t="s">
        <v>29</v>
      </c>
      <c r="S23143">
        <v>1123</v>
      </c>
      <c r="T23143">
        <v>1</v>
      </c>
      <c r="U23143" t="s">
        <v>29</v>
      </c>
      <c r="V23143">
        <v>440</v>
      </c>
      <c r="W23143">
        <v>100</v>
      </c>
      <c r="X23143">
        <v>3464.2200796000002</v>
      </c>
      <c r="Y23143">
        <v>5163.3058837999997</v>
      </c>
      <c r="Z23143">
        <v>3995.7077125999999</v>
      </c>
      <c r="AA23143">
        <v>3096.4738268999999</v>
      </c>
      <c r="AB23143">
        <v>-9</v>
      </c>
    </row>
    <row r="23144" spans="1:28" x14ac:dyDescent="0.35">
      <c r="A23144" t="s">
        <v>23174</v>
      </c>
      <c r="B23144">
        <v>65</v>
      </c>
      <c r="C23144" t="s">
        <v>34</v>
      </c>
      <c r="D23144" t="s">
        <v>34</v>
      </c>
      <c r="E23144">
        <v>82300</v>
      </c>
      <c r="F23144">
        <v>1529</v>
      </c>
      <c r="G23144">
        <v>13948</v>
      </c>
      <c r="H23144">
        <v>4</v>
      </c>
      <c r="I23144">
        <v>1970</v>
      </c>
      <c r="J23144" t="s">
        <v>29</v>
      </c>
      <c r="K23144">
        <v>1</v>
      </c>
      <c r="L23144">
        <v>700000</v>
      </c>
      <c r="M23144">
        <f>LN(thads2013n[[#This Row],[VALUE]])</f>
        <v>13.458835614025542</v>
      </c>
      <c r="N23144">
        <v>1</v>
      </c>
      <c r="O23144">
        <v>10</v>
      </c>
      <c r="P23144">
        <v>2</v>
      </c>
      <c r="Q23144">
        <v>345930</v>
      </c>
      <c r="R23144" t="s">
        <v>29</v>
      </c>
      <c r="S23144">
        <v>2887</v>
      </c>
      <c r="T23144">
        <v>1</v>
      </c>
      <c r="U23144" t="s">
        <v>29</v>
      </c>
      <c r="V23144">
        <v>242.91666667000001</v>
      </c>
      <c r="W23144">
        <v>225</v>
      </c>
      <c r="X23144">
        <v>5120.0849750999996</v>
      </c>
      <c r="Y23144">
        <v>7823.1760273</v>
      </c>
      <c r="Z23144">
        <v>5965.6334821</v>
      </c>
      <c r="AA23144">
        <v>4535.0341185999996</v>
      </c>
      <c r="AB23144">
        <v>-9</v>
      </c>
    </row>
    <row r="23145" spans="1:28" x14ac:dyDescent="0.35">
      <c r="A23145" t="s">
        <v>23175</v>
      </c>
      <c r="B23145">
        <v>54</v>
      </c>
      <c r="C23145" t="s">
        <v>34</v>
      </c>
      <c r="D23145" t="s">
        <v>29</v>
      </c>
      <c r="E23145">
        <v>103900</v>
      </c>
      <c r="F23145">
        <v>1843</v>
      </c>
      <c r="G23145">
        <v>12005</v>
      </c>
      <c r="H23145">
        <v>3</v>
      </c>
      <c r="I23145">
        <v>1930</v>
      </c>
      <c r="J23145" t="s">
        <v>29</v>
      </c>
      <c r="K23145">
        <v>1</v>
      </c>
      <c r="L23145">
        <v>480000</v>
      </c>
      <c r="M23145">
        <f>LN(thads2013n[[#This Row],[VALUE]])</f>
        <v>13.081541382884074</v>
      </c>
      <c r="N23145">
        <v>1</v>
      </c>
      <c r="O23145">
        <v>7</v>
      </c>
      <c r="P23145">
        <v>1</v>
      </c>
      <c r="Q23145">
        <v>100000</v>
      </c>
      <c r="R23145" t="s">
        <v>29</v>
      </c>
      <c r="S23145">
        <v>3028</v>
      </c>
      <c r="T23145">
        <v>1</v>
      </c>
      <c r="U23145" t="s">
        <v>29</v>
      </c>
      <c r="V23145">
        <v>503.33333333000002</v>
      </c>
      <c r="W23145">
        <v>41.666666667000001</v>
      </c>
      <c r="X23145">
        <v>3735.0582687000001</v>
      </c>
      <c r="Y23145">
        <v>5588.6064187000002</v>
      </c>
      <c r="Z23145">
        <v>4314.8629591999998</v>
      </c>
      <c r="AA23145">
        <v>3333.8805384000002</v>
      </c>
      <c r="AB23145">
        <v>-9</v>
      </c>
    </row>
    <row r="23146" spans="1:28" x14ac:dyDescent="0.35">
      <c r="A23146" t="s">
        <v>23176</v>
      </c>
      <c r="B23146">
        <v>46</v>
      </c>
      <c r="C23146" t="s">
        <v>28</v>
      </c>
      <c r="D23146" t="s">
        <v>29</v>
      </c>
      <c r="E23146">
        <v>73738</v>
      </c>
      <c r="F23146">
        <v>1204</v>
      </c>
      <c r="G23146">
        <v>27610</v>
      </c>
      <c r="H23146">
        <v>3</v>
      </c>
      <c r="I23146">
        <v>1919</v>
      </c>
      <c r="J23146" t="s">
        <v>29</v>
      </c>
      <c r="K23146">
        <v>1</v>
      </c>
      <c r="L23146">
        <v>70000</v>
      </c>
      <c r="M23146">
        <f>LN(thads2013n[[#This Row],[VALUE]])</f>
        <v>11.156250521031495</v>
      </c>
      <c r="N23146">
        <v>1</v>
      </c>
      <c r="O23146">
        <v>7</v>
      </c>
      <c r="P23146">
        <v>5</v>
      </c>
      <c r="Q23146">
        <v>104974</v>
      </c>
      <c r="R23146" t="s">
        <v>29</v>
      </c>
      <c r="S23146">
        <v>1073</v>
      </c>
      <c r="T23146">
        <v>1</v>
      </c>
      <c r="U23146" t="s">
        <v>29</v>
      </c>
      <c r="V23146">
        <v>331.33333333000002</v>
      </c>
      <c r="W23146">
        <v>38.916666667000001</v>
      </c>
      <c r="X23146">
        <v>835.46683084999995</v>
      </c>
      <c r="Y23146">
        <v>1105.7759361000001</v>
      </c>
      <c r="Z23146">
        <v>920.02168154000003</v>
      </c>
      <c r="AA23146">
        <v>776.96174518999999</v>
      </c>
      <c r="AB23146">
        <v>-9</v>
      </c>
    </row>
    <row r="23147" spans="1:28" x14ac:dyDescent="0.35">
      <c r="A23147" t="s">
        <v>23177</v>
      </c>
      <c r="B23147">
        <v>52</v>
      </c>
      <c r="C23147" t="s">
        <v>34</v>
      </c>
      <c r="D23147" t="s">
        <v>36</v>
      </c>
      <c r="E23147">
        <v>69500</v>
      </c>
      <c r="F23147">
        <v>975</v>
      </c>
      <c r="G23147">
        <v>15470</v>
      </c>
      <c r="H23147">
        <v>2</v>
      </c>
      <c r="I23147">
        <v>1920</v>
      </c>
      <c r="J23147" t="s">
        <v>29</v>
      </c>
      <c r="K23147">
        <v>1</v>
      </c>
      <c r="L23147">
        <v>210000</v>
      </c>
      <c r="M23147">
        <f>LN(thads2013n[[#This Row],[VALUE]])</f>
        <v>12.254862809699606</v>
      </c>
      <c r="N23147">
        <v>1</v>
      </c>
      <c r="O23147">
        <v>4</v>
      </c>
      <c r="P23147">
        <v>2</v>
      </c>
      <c r="Q23147">
        <v>119987</v>
      </c>
      <c r="R23147" t="s">
        <v>29</v>
      </c>
      <c r="S23147">
        <v>1425</v>
      </c>
      <c r="T23147">
        <v>1</v>
      </c>
      <c r="U23147" t="s">
        <v>29</v>
      </c>
      <c r="V23147">
        <v>249.66666667000001</v>
      </c>
      <c r="W23147">
        <v>116.66666667</v>
      </c>
      <c r="X23147">
        <v>1761.9838259000001</v>
      </c>
      <c r="Y23147">
        <v>2572.9111415000002</v>
      </c>
      <c r="Z23147">
        <v>2015.6483780000001</v>
      </c>
      <c r="AA23147">
        <v>1586.4685689</v>
      </c>
      <c r="AB23147">
        <v>-9</v>
      </c>
    </row>
    <row r="23148" spans="1:28" x14ac:dyDescent="0.35">
      <c r="A23148" t="s">
        <v>23178</v>
      </c>
      <c r="B23148">
        <v>46</v>
      </c>
      <c r="C23148" t="s">
        <v>28</v>
      </c>
      <c r="D23148" t="s">
        <v>28</v>
      </c>
      <c r="E23148">
        <v>59541</v>
      </c>
      <c r="F23148">
        <v>1208</v>
      </c>
      <c r="G23148">
        <v>23401</v>
      </c>
      <c r="H23148">
        <v>3</v>
      </c>
      <c r="I23148">
        <v>1960</v>
      </c>
      <c r="J23148" t="s">
        <v>29</v>
      </c>
      <c r="K23148">
        <v>1</v>
      </c>
      <c r="L23148">
        <v>40000</v>
      </c>
      <c r="M23148">
        <f>LN(thads2013n[[#This Row],[VALUE]])</f>
        <v>10.596634733096073</v>
      </c>
      <c r="N23148">
        <v>1</v>
      </c>
      <c r="O23148">
        <v>6</v>
      </c>
      <c r="P23148">
        <v>4</v>
      </c>
      <c r="Q23148">
        <v>6487</v>
      </c>
      <c r="R23148" t="s">
        <v>29</v>
      </c>
      <c r="S23148">
        <v>717</v>
      </c>
      <c r="T23148">
        <v>1</v>
      </c>
      <c r="U23148" t="s">
        <v>29</v>
      </c>
      <c r="V23148">
        <v>185</v>
      </c>
      <c r="W23148">
        <v>0</v>
      </c>
      <c r="X23148">
        <v>450.83818904999998</v>
      </c>
      <c r="Y23148">
        <v>605.30053488999999</v>
      </c>
      <c r="Z23148">
        <v>499.1552466</v>
      </c>
      <c r="AA23148">
        <v>417.40671154</v>
      </c>
      <c r="AB23148">
        <v>-9</v>
      </c>
    </row>
    <row r="23149" spans="1:28" x14ac:dyDescent="0.35">
      <c r="A23149" t="s">
        <v>23179</v>
      </c>
      <c r="B23149">
        <v>86</v>
      </c>
      <c r="C23149" t="s">
        <v>34</v>
      </c>
      <c r="D23149" t="s">
        <v>29</v>
      </c>
      <c r="E23149">
        <v>94400</v>
      </c>
      <c r="F23149">
        <v>1444</v>
      </c>
      <c r="G23149">
        <v>11080</v>
      </c>
      <c r="H23149">
        <v>2</v>
      </c>
      <c r="I23149">
        <v>1919</v>
      </c>
      <c r="J23149" t="s">
        <v>29</v>
      </c>
      <c r="K23149">
        <v>1</v>
      </c>
      <c r="L23149">
        <v>430000</v>
      </c>
      <c r="M23149">
        <f>LN(thads2013n[[#This Row],[VALUE]])</f>
        <v>12.971540487669746</v>
      </c>
      <c r="N23149">
        <v>1</v>
      </c>
      <c r="O23149">
        <v>7</v>
      </c>
      <c r="P23149">
        <v>1</v>
      </c>
      <c r="Q23149">
        <v>23800</v>
      </c>
      <c r="R23149" t="s">
        <v>29</v>
      </c>
      <c r="S23149">
        <v>864</v>
      </c>
      <c r="T23149">
        <v>1</v>
      </c>
      <c r="U23149" t="s">
        <v>29</v>
      </c>
      <c r="V23149">
        <v>297.66666666999998</v>
      </c>
      <c r="W23149">
        <v>100</v>
      </c>
      <c r="X23149">
        <v>3255.4271990000002</v>
      </c>
      <c r="Y23149">
        <v>4915.8974168000004</v>
      </c>
      <c r="Z23149">
        <v>3774.8355676000001</v>
      </c>
      <c r="AA23149">
        <v>2896.0388157000002</v>
      </c>
      <c r="AB23149">
        <v>-9</v>
      </c>
    </row>
    <row r="23150" spans="1:28" x14ac:dyDescent="0.35">
      <c r="A23150" t="s">
        <v>23180</v>
      </c>
      <c r="B23150">
        <v>67</v>
      </c>
      <c r="C23150" t="s">
        <v>29</v>
      </c>
      <c r="D23150" t="s">
        <v>28</v>
      </c>
      <c r="E23150">
        <v>66200</v>
      </c>
      <c r="F23150">
        <v>1595</v>
      </c>
      <c r="G23150">
        <v>11067</v>
      </c>
      <c r="H23150">
        <v>4</v>
      </c>
      <c r="I23150">
        <v>1960</v>
      </c>
      <c r="J23150" t="s">
        <v>29</v>
      </c>
      <c r="K23150">
        <v>1</v>
      </c>
      <c r="L23150">
        <v>140000</v>
      </c>
      <c r="M23150">
        <f>LN(thads2013n[[#This Row],[VALUE]])</f>
        <v>11.849397701591441</v>
      </c>
      <c r="N23150">
        <v>1</v>
      </c>
      <c r="O23150">
        <v>8</v>
      </c>
      <c r="P23150">
        <v>1</v>
      </c>
      <c r="Q23150">
        <v>103228</v>
      </c>
      <c r="R23150" t="s">
        <v>29</v>
      </c>
      <c r="S23150">
        <v>1675</v>
      </c>
      <c r="T23150">
        <v>1</v>
      </c>
      <c r="U23150" t="s">
        <v>29</v>
      </c>
      <c r="V23150">
        <v>239.16666667000001</v>
      </c>
      <c r="W23150">
        <v>135.33333332999999</v>
      </c>
      <c r="X23150">
        <v>1304.9336616999999</v>
      </c>
      <c r="Y23150">
        <v>1845.5518721000001</v>
      </c>
      <c r="Z23150">
        <v>1474.0433631000001</v>
      </c>
      <c r="AA23150">
        <v>1187.9234904</v>
      </c>
      <c r="AB23150">
        <v>-9</v>
      </c>
    </row>
    <row r="23151" spans="1:28" x14ac:dyDescent="0.35">
      <c r="A23151" t="s">
        <v>23181</v>
      </c>
      <c r="B23151">
        <v>51</v>
      </c>
      <c r="C23151" t="s">
        <v>34</v>
      </c>
      <c r="D23151" t="s">
        <v>34</v>
      </c>
      <c r="E23151">
        <v>74008</v>
      </c>
      <c r="F23151">
        <v>1243</v>
      </c>
      <c r="G23151">
        <v>18652</v>
      </c>
      <c r="H23151">
        <v>3</v>
      </c>
      <c r="I23151">
        <v>1950</v>
      </c>
      <c r="J23151" t="s">
        <v>29</v>
      </c>
      <c r="K23151">
        <v>1</v>
      </c>
      <c r="L23151">
        <v>340000</v>
      </c>
      <c r="M23151">
        <f>LN(thads2013n[[#This Row],[VALUE]])</f>
        <v>12.736700896592344</v>
      </c>
      <c r="N23151">
        <v>1</v>
      </c>
      <c r="O23151">
        <v>6</v>
      </c>
      <c r="P23151">
        <v>3</v>
      </c>
      <c r="Q23151">
        <v>79974</v>
      </c>
      <c r="R23151" t="s">
        <v>29</v>
      </c>
      <c r="S23151">
        <v>2303</v>
      </c>
      <c r="T23151">
        <v>1</v>
      </c>
      <c r="U23151" t="s">
        <v>29</v>
      </c>
      <c r="V23151">
        <v>180.16666667000001</v>
      </c>
      <c r="W23151">
        <v>72.916666667000001</v>
      </c>
      <c r="X23151">
        <v>2512.7079402999998</v>
      </c>
      <c r="Y23151">
        <v>3825.6378798999999</v>
      </c>
      <c r="Z23151">
        <v>2923.4029294000002</v>
      </c>
      <c r="AA23151">
        <v>2228.5403814000001</v>
      </c>
      <c r="AB23151">
        <v>-9</v>
      </c>
    </row>
    <row r="23152" spans="1:28" x14ac:dyDescent="0.35">
      <c r="A23152" t="s">
        <v>23182</v>
      </c>
      <c r="B23152">
        <v>42</v>
      </c>
      <c r="C23152" t="s">
        <v>34</v>
      </c>
      <c r="D23152" t="s">
        <v>34</v>
      </c>
      <c r="E23152">
        <v>74008</v>
      </c>
      <c r="F23152">
        <v>1429</v>
      </c>
      <c r="G23152">
        <v>23428</v>
      </c>
      <c r="H23152">
        <v>5</v>
      </c>
      <c r="I23152">
        <v>2005</v>
      </c>
      <c r="J23152" t="s">
        <v>29</v>
      </c>
      <c r="K23152">
        <v>1</v>
      </c>
      <c r="L23152">
        <v>300000</v>
      </c>
      <c r="M23152">
        <f>LN(thads2013n[[#This Row],[VALUE]])</f>
        <v>12.611537753638338</v>
      </c>
      <c r="N23152">
        <v>1</v>
      </c>
      <c r="O23152">
        <v>9</v>
      </c>
      <c r="P23152">
        <v>4</v>
      </c>
      <c r="Q23152">
        <v>247087</v>
      </c>
      <c r="R23152" t="s">
        <v>29</v>
      </c>
      <c r="S23152">
        <v>1579</v>
      </c>
      <c r="T23152">
        <v>1</v>
      </c>
      <c r="U23152" t="s">
        <v>29</v>
      </c>
      <c r="V23152">
        <v>312</v>
      </c>
      <c r="W23152">
        <v>83.333333332999999</v>
      </c>
      <c r="X23152">
        <v>2389.1197511999999</v>
      </c>
      <c r="Y23152">
        <v>3547.5873449999999</v>
      </c>
      <c r="Z23152">
        <v>2751.4976827999999</v>
      </c>
      <c r="AA23152">
        <v>2138.3836698999999</v>
      </c>
      <c r="AB23152">
        <v>-9</v>
      </c>
    </row>
    <row r="23153" spans="1:28" x14ac:dyDescent="0.35">
      <c r="A23153" t="s">
        <v>23183</v>
      </c>
      <c r="B23153">
        <v>42</v>
      </c>
      <c r="C23153" t="s">
        <v>34</v>
      </c>
      <c r="D23153" t="s">
        <v>34</v>
      </c>
      <c r="E23153">
        <v>74008</v>
      </c>
      <c r="F23153">
        <v>1243</v>
      </c>
      <c r="G23153">
        <v>27570</v>
      </c>
      <c r="H23153">
        <v>3</v>
      </c>
      <c r="I23153">
        <v>1920</v>
      </c>
      <c r="J23153" t="s">
        <v>29</v>
      </c>
      <c r="K23153">
        <v>1</v>
      </c>
      <c r="L23153">
        <v>600000</v>
      </c>
      <c r="M23153">
        <f>LN(thads2013n[[#This Row],[VALUE]])</f>
        <v>13.304684934198283</v>
      </c>
      <c r="N23153">
        <v>1</v>
      </c>
      <c r="O23153">
        <v>7</v>
      </c>
      <c r="P23153">
        <v>5</v>
      </c>
      <c r="Q23153">
        <v>119974</v>
      </c>
      <c r="R23153" t="s">
        <v>28</v>
      </c>
      <c r="S23153">
        <v>3743</v>
      </c>
      <c r="T23153">
        <v>1</v>
      </c>
      <c r="U23153" t="s">
        <v>29</v>
      </c>
      <c r="V23153">
        <v>200.5</v>
      </c>
      <c r="W23153">
        <v>142</v>
      </c>
      <c r="X23153">
        <v>4330.0728357999997</v>
      </c>
      <c r="Y23153">
        <v>6647.0080233999997</v>
      </c>
      <c r="Z23153">
        <v>5054.8286988999998</v>
      </c>
      <c r="AA23153">
        <v>3828.6006731000002</v>
      </c>
      <c r="AB23153">
        <v>-9</v>
      </c>
    </row>
    <row r="23154" spans="1:28" x14ac:dyDescent="0.35">
      <c r="A23154" t="s">
        <v>23184</v>
      </c>
      <c r="B23154">
        <v>44</v>
      </c>
      <c r="C23154" t="s">
        <v>34</v>
      </c>
      <c r="D23154" t="s">
        <v>36</v>
      </c>
      <c r="E23154">
        <v>89200</v>
      </c>
      <c r="F23154">
        <v>1361</v>
      </c>
      <c r="G23154">
        <v>28302</v>
      </c>
      <c r="H23154">
        <v>2</v>
      </c>
      <c r="I23154">
        <v>1940</v>
      </c>
      <c r="J23154" t="s">
        <v>29</v>
      </c>
      <c r="K23154">
        <v>1</v>
      </c>
      <c r="L23154">
        <v>150000</v>
      </c>
      <c r="M23154">
        <f>LN(thads2013n[[#This Row],[VALUE]])</f>
        <v>11.918390573078392</v>
      </c>
      <c r="N23154">
        <v>1</v>
      </c>
      <c r="O23154">
        <v>4</v>
      </c>
      <c r="P23154">
        <v>5</v>
      </c>
      <c r="Q23154">
        <v>86961</v>
      </c>
      <c r="R23154" t="s">
        <v>29</v>
      </c>
      <c r="S23154">
        <v>1836</v>
      </c>
      <c r="T23154">
        <v>1</v>
      </c>
      <c r="U23154" t="s">
        <v>29</v>
      </c>
      <c r="V23154">
        <v>153</v>
      </c>
      <c r="W23154">
        <v>50</v>
      </c>
      <c r="X23154">
        <v>1199.8932090000001</v>
      </c>
      <c r="Y23154">
        <v>1779.1270058</v>
      </c>
      <c r="Z23154">
        <v>1381.0821747</v>
      </c>
      <c r="AA23154">
        <v>1074.5251682999999</v>
      </c>
      <c r="AB23154">
        <v>-9</v>
      </c>
    </row>
    <row r="23155" spans="1:28" x14ac:dyDescent="0.35">
      <c r="A23155" t="s">
        <v>23185</v>
      </c>
      <c r="B23155">
        <v>63</v>
      </c>
      <c r="C23155" t="s">
        <v>29</v>
      </c>
      <c r="D23155" t="s">
        <v>34</v>
      </c>
      <c r="E23155">
        <v>64400</v>
      </c>
      <c r="F23155">
        <v>821</v>
      </c>
      <c r="G23155">
        <v>15470</v>
      </c>
      <c r="H23155">
        <v>2</v>
      </c>
      <c r="I23155">
        <v>1960</v>
      </c>
      <c r="J23155" t="s">
        <v>29</v>
      </c>
      <c r="K23155">
        <v>1</v>
      </c>
      <c r="L23155">
        <v>30000</v>
      </c>
      <c r="M23155">
        <f>LN(thads2013n[[#This Row],[VALUE]])</f>
        <v>10.308952660644293</v>
      </c>
      <c r="N23155">
        <v>1</v>
      </c>
      <c r="O23155">
        <v>6</v>
      </c>
      <c r="P23155">
        <v>2</v>
      </c>
      <c r="Q23155">
        <v>41987</v>
      </c>
      <c r="R23155" t="s">
        <v>34</v>
      </c>
      <c r="S23155">
        <v>451</v>
      </c>
      <c r="T23155">
        <v>1</v>
      </c>
      <c r="U23155" t="s">
        <v>29</v>
      </c>
      <c r="V23155">
        <v>184.33333332999999</v>
      </c>
      <c r="W23155">
        <v>91.666666667000001</v>
      </c>
      <c r="X23155">
        <v>475.37864179000002</v>
      </c>
      <c r="Y23155">
        <v>591.22540117000005</v>
      </c>
      <c r="Z23155">
        <v>511.61643494999998</v>
      </c>
      <c r="AA23155">
        <v>450.30503364999998</v>
      </c>
      <c r="AB23155">
        <v>-9</v>
      </c>
    </row>
    <row r="23156" spans="1:28" x14ac:dyDescent="0.35">
      <c r="A23156" t="s">
        <v>23186</v>
      </c>
      <c r="B23156">
        <v>54</v>
      </c>
      <c r="C23156" t="s">
        <v>34</v>
      </c>
      <c r="D23156" t="s">
        <v>34</v>
      </c>
      <c r="E23156">
        <v>64810</v>
      </c>
      <c r="F23156">
        <v>1094</v>
      </c>
      <c r="G23156">
        <v>18574</v>
      </c>
      <c r="H23156">
        <v>3</v>
      </c>
      <c r="I23156">
        <v>1950</v>
      </c>
      <c r="J23156" t="s">
        <v>29</v>
      </c>
      <c r="K23156">
        <v>1</v>
      </c>
      <c r="L23156">
        <v>40000</v>
      </c>
      <c r="M23156">
        <f>LN(thads2013n[[#This Row],[VALUE]])</f>
        <v>10.596634733096073</v>
      </c>
      <c r="N23156">
        <v>1</v>
      </c>
      <c r="O23156">
        <v>5</v>
      </c>
      <c r="P23156">
        <v>3</v>
      </c>
      <c r="Q23156">
        <v>79974</v>
      </c>
      <c r="R23156" t="s">
        <v>29</v>
      </c>
      <c r="S23156">
        <v>311</v>
      </c>
      <c r="T23156">
        <v>1</v>
      </c>
      <c r="U23156" t="s">
        <v>29</v>
      </c>
      <c r="V23156">
        <v>152.66666667000001</v>
      </c>
      <c r="W23156">
        <v>58.333333332999999</v>
      </c>
      <c r="X23156">
        <v>476.83818904999998</v>
      </c>
      <c r="Y23156">
        <v>631.30053488999999</v>
      </c>
      <c r="Z23156">
        <v>525.15524660000005</v>
      </c>
      <c r="AA23156">
        <v>443.40671154</v>
      </c>
      <c r="AB23156">
        <v>-9</v>
      </c>
    </row>
    <row r="23157" spans="1:28" x14ac:dyDescent="0.35">
      <c r="A23157" t="s">
        <v>23187</v>
      </c>
      <c r="B23157">
        <v>40</v>
      </c>
      <c r="C23157" t="s">
        <v>34</v>
      </c>
      <c r="D23157" t="s">
        <v>34</v>
      </c>
      <c r="E23157">
        <v>64810</v>
      </c>
      <c r="F23157">
        <v>1094</v>
      </c>
      <c r="G23157">
        <v>15452</v>
      </c>
      <c r="H23157">
        <v>3</v>
      </c>
      <c r="I23157">
        <v>1980</v>
      </c>
      <c r="J23157" t="s">
        <v>29</v>
      </c>
      <c r="K23157">
        <v>1</v>
      </c>
      <c r="L23157">
        <v>330000</v>
      </c>
      <c r="M23157">
        <f>LN(thads2013n[[#This Row],[VALUE]])</f>
        <v>12.706847933442663</v>
      </c>
      <c r="N23157">
        <v>1</v>
      </c>
      <c r="O23157">
        <v>8</v>
      </c>
      <c r="P23157">
        <v>2</v>
      </c>
      <c r="Q23157">
        <v>214987</v>
      </c>
      <c r="R23157" t="s">
        <v>29</v>
      </c>
      <c r="S23157">
        <v>2423</v>
      </c>
      <c r="T23157">
        <v>1</v>
      </c>
      <c r="U23157" t="s">
        <v>29</v>
      </c>
      <c r="V23157">
        <v>490.83333333000002</v>
      </c>
      <c r="W23157">
        <v>165</v>
      </c>
      <c r="X23157">
        <v>2848.9983929999999</v>
      </c>
      <c r="Y23157">
        <v>4123.3127462000002</v>
      </c>
      <c r="Z23157">
        <v>3247.6141177999998</v>
      </c>
      <c r="AA23157">
        <v>2573.1887035</v>
      </c>
      <c r="AB23157">
        <v>-9</v>
      </c>
    </row>
    <row r="23158" spans="1:28" x14ac:dyDescent="0.35">
      <c r="A23158" t="s">
        <v>23188</v>
      </c>
      <c r="B23158">
        <v>33</v>
      </c>
      <c r="C23158" t="s">
        <v>29</v>
      </c>
      <c r="D23158" t="s">
        <v>34</v>
      </c>
      <c r="E23158">
        <v>64400</v>
      </c>
      <c r="F23158">
        <v>1095</v>
      </c>
      <c r="G23158">
        <v>27539</v>
      </c>
      <c r="H23158">
        <v>3</v>
      </c>
      <c r="I23158">
        <v>1919</v>
      </c>
      <c r="J23158" t="s">
        <v>29</v>
      </c>
      <c r="K23158">
        <v>1</v>
      </c>
      <c r="L23158">
        <v>80000</v>
      </c>
      <c r="M23158">
        <f>LN(thads2013n[[#This Row],[VALUE]])</f>
        <v>11.289781913656018</v>
      </c>
      <c r="N23158">
        <v>1</v>
      </c>
      <c r="O23158">
        <v>6</v>
      </c>
      <c r="P23158">
        <v>5</v>
      </c>
      <c r="Q23158">
        <v>15974</v>
      </c>
      <c r="R23158" t="s">
        <v>29</v>
      </c>
      <c r="S23158">
        <v>317</v>
      </c>
      <c r="T23158">
        <v>1</v>
      </c>
      <c r="U23158" t="s">
        <v>29</v>
      </c>
      <c r="V23158">
        <v>175</v>
      </c>
      <c r="W23158">
        <v>83.333333332999999</v>
      </c>
      <c r="X23158">
        <v>790.00971144000005</v>
      </c>
      <c r="Y23158">
        <v>1098.9344031000001</v>
      </c>
      <c r="Z23158">
        <v>886.64382652999996</v>
      </c>
      <c r="AA23158">
        <v>723.14675640999997</v>
      </c>
      <c r="AB23158">
        <v>-9</v>
      </c>
    </row>
    <row r="23159" spans="1:28" x14ac:dyDescent="0.35">
      <c r="A23159" t="s">
        <v>23189</v>
      </c>
      <c r="B23159">
        <v>76</v>
      </c>
      <c r="C23159" t="s">
        <v>29</v>
      </c>
      <c r="D23159" t="s">
        <v>29</v>
      </c>
      <c r="E23159">
        <v>79200</v>
      </c>
      <c r="F23159">
        <v>1394</v>
      </c>
      <c r="G23159">
        <v>13948</v>
      </c>
      <c r="H23159">
        <v>3</v>
      </c>
      <c r="I23159">
        <v>1960</v>
      </c>
      <c r="J23159" t="s">
        <v>29</v>
      </c>
      <c r="K23159">
        <v>1</v>
      </c>
      <c r="L23159">
        <v>250000</v>
      </c>
      <c r="M23159">
        <f>LN(thads2013n[[#This Row],[VALUE]])</f>
        <v>12.429216196844383</v>
      </c>
      <c r="N23159">
        <v>1</v>
      </c>
      <c r="O23159">
        <v>7</v>
      </c>
      <c r="P23159">
        <v>2</v>
      </c>
      <c r="Q23159">
        <v>53400</v>
      </c>
      <c r="R23159" t="s">
        <v>29</v>
      </c>
      <c r="S23159">
        <v>460</v>
      </c>
      <c r="T23159">
        <v>1</v>
      </c>
      <c r="U23159" t="s">
        <v>29</v>
      </c>
      <c r="V23159">
        <v>172</v>
      </c>
      <c r="W23159">
        <v>62.5</v>
      </c>
      <c r="X23159">
        <v>1895.9886816000001</v>
      </c>
      <c r="Y23159">
        <v>2861.3783431000002</v>
      </c>
      <c r="Z23159">
        <v>2197.9702911999998</v>
      </c>
      <c r="AA23159">
        <v>1687.0419471</v>
      </c>
      <c r="AB23159">
        <v>-9</v>
      </c>
    </row>
    <row r="23160" spans="1:28" x14ac:dyDescent="0.35">
      <c r="A23160" t="s">
        <v>23190</v>
      </c>
      <c r="B23160">
        <v>70</v>
      </c>
      <c r="C23160" t="s">
        <v>29</v>
      </c>
      <c r="D23160" t="s">
        <v>29</v>
      </c>
      <c r="E23160">
        <v>79200</v>
      </c>
      <c r="F23160">
        <v>1496</v>
      </c>
      <c r="G23160">
        <v>13984</v>
      </c>
      <c r="H23160">
        <v>4</v>
      </c>
      <c r="I23160">
        <v>1960</v>
      </c>
      <c r="J23160" t="s">
        <v>29</v>
      </c>
      <c r="K23160">
        <v>1</v>
      </c>
      <c r="L23160">
        <v>350000</v>
      </c>
      <c r="M23160">
        <f>LN(thads2013n[[#This Row],[VALUE]])</f>
        <v>12.765688433465597</v>
      </c>
      <c r="N23160">
        <v>1</v>
      </c>
      <c r="O23160">
        <v>7</v>
      </c>
      <c r="P23160">
        <v>2</v>
      </c>
      <c r="Q23160">
        <v>82800</v>
      </c>
      <c r="R23160" t="s">
        <v>29</v>
      </c>
      <c r="S23160">
        <v>1166</v>
      </c>
      <c r="T23160">
        <v>1</v>
      </c>
      <c r="U23160" t="s">
        <v>29</v>
      </c>
      <c r="V23160">
        <v>332.33333333000002</v>
      </c>
      <c r="W23160">
        <v>166.66666667000001</v>
      </c>
      <c r="X23160">
        <v>2825.0841541999998</v>
      </c>
      <c r="Y23160">
        <v>4176.6296802999996</v>
      </c>
      <c r="Z23160">
        <v>3247.8584077</v>
      </c>
      <c r="AA23160">
        <v>2532.5587260000002</v>
      </c>
      <c r="AB23160">
        <v>-9</v>
      </c>
    </row>
    <row r="23161" spans="1:28" x14ac:dyDescent="0.35">
      <c r="A23161" t="s">
        <v>23191</v>
      </c>
      <c r="B23161">
        <v>42</v>
      </c>
      <c r="C23161" t="s">
        <v>34</v>
      </c>
      <c r="D23161" t="s">
        <v>36</v>
      </c>
      <c r="E23161">
        <v>61900</v>
      </c>
      <c r="F23161">
        <v>1921</v>
      </c>
      <c r="G23161">
        <v>15452</v>
      </c>
      <c r="H23161">
        <v>3</v>
      </c>
      <c r="I23161">
        <v>1960</v>
      </c>
      <c r="J23161" t="s">
        <v>29</v>
      </c>
      <c r="K23161">
        <v>1</v>
      </c>
      <c r="L23161">
        <v>400000</v>
      </c>
      <c r="M23161">
        <f>LN(thads2013n[[#This Row],[VALUE]])</f>
        <v>12.899219826090119</v>
      </c>
      <c r="N23161">
        <v>1</v>
      </c>
      <c r="O23161">
        <v>5</v>
      </c>
      <c r="P23161">
        <v>2</v>
      </c>
      <c r="Q23161">
        <v>73974</v>
      </c>
      <c r="R23161" t="s">
        <v>29</v>
      </c>
      <c r="S23161">
        <v>1543</v>
      </c>
      <c r="T23161">
        <v>1</v>
      </c>
      <c r="U23161" t="s">
        <v>29</v>
      </c>
      <c r="V23161">
        <v>238.66666667000001</v>
      </c>
      <c r="W23161">
        <v>100</v>
      </c>
      <c r="X23161">
        <v>2997.0485571999998</v>
      </c>
      <c r="Y23161">
        <v>4541.6720156000001</v>
      </c>
      <c r="Z23161">
        <v>3480.2191326000002</v>
      </c>
      <c r="AA23161">
        <v>2662.7337819999998</v>
      </c>
      <c r="AB23161">
        <v>-9</v>
      </c>
    </row>
    <row r="23162" spans="1:28" x14ac:dyDescent="0.35">
      <c r="A23162" t="s">
        <v>23192</v>
      </c>
      <c r="B23162">
        <v>54</v>
      </c>
      <c r="C23162" t="s">
        <v>29</v>
      </c>
      <c r="D23162" t="s">
        <v>29</v>
      </c>
      <c r="E23162">
        <v>79200</v>
      </c>
      <c r="F23162">
        <v>1394</v>
      </c>
      <c r="G23162">
        <v>15452</v>
      </c>
      <c r="H23162">
        <v>3</v>
      </c>
      <c r="I23162">
        <v>1940</v>
      </c>
      <c r="J23162" t="s">
        <v>29</v>
      </c>
      <c r="K23162">
        <v>1</v>
      </c>
      <c r="L23162">
        <v>130000</v>
      </c>
      <c r="M23162">
        <f>LN(thads2013n[[#This Row],[VALUE]])</f>
        <v>11.77528972943772</v>
      </c>
      <c r="N23162">
        <v>1</v>
      </c>
      <c r="O23162">
        <v>6</v>
      </c>
      <c r="P23162">
        <v>2</v>
      </c>
      <c r="Q23162">
        <v>27987</v>
      </c>
      <c r="R23162" t="s">
        <v>29</v>
      </c>
      <c r="S23162">
        <v>425</v>
      </c>
      <c r="T23162">
        <v>1</v>
      </c>
      <c r="U23162" t="s">
        <v>29</v>
      </c>
      <c r="V23162">
        <v>212</v>
      </c>
      <c r="W23162">
        <v>50</v>
      </c>
      <c r="X23162">
        <v>1125.9741144</v>
      </c>
      <c r="Y23162">
        <v>1627.9767383999999</v>
      </c>
      <c r="Z23162">
        <v>1283.0045514000001</v>
      </c>
      <c r="AA23162">
        <v>1017.3218125</v>
      </c>
      <c r="AB23162">
        <v>-9</v>
      </c>
    </row>
    <row r="23163" spans="1:28" x14ac:dyDescent="0.35">
      <c r="A23163" t="s">
        <v>23193</v>
      </c>
      <c r="B23163">
        <v>53</v>
      </c>
      <c r="C23163" t="s">
        <v>34</v>
      </c>
      <c r="D23163" t="s">
        <v>29</v>
      </c>
      <c r="E23163">
        <v>79200</v>
      </c>
      <c r="F23163">
        <v>1394</v>
      </c>
      <c r="G23163">
        <v>12055</v>
      </c>
      <c r="H23163">
        <v>3</v>
      </c>
      <c r="I23163">
        <v>1919</v>
      </c>
      <c r="J23163" t="s">
        <v>29</v>
      </c>
      <c r="K23163">
        <v>1</v>
      </c>
      <c r="L23163">
        <v>200000</v>
      </c>
      <c r="M23163">
        <f>LN(thads2013n[[#This Row],[VALUE]])</f>
        <v>12.206072645530174</v>
      </c>
      <c r="N23163">
        <v>1</v>
      </c>
      <c r="O23163">
        <v>5</v>
      </c>
      <c r="P23163">
        <v>1</v>
      </c>
      <c r="Q23163">
        <v>2000</v>
      </c>
      <c r="R23163" t="s">
        <v>29</v>
      </c>
      <c r="S23163">
        <v>355</v>
      </c>
      <c r="T23163">
        <v>1</v>
      </c>
      <c r="U23163" t="s">
        <v>29</v>
      </c>
      <c r="V23163">
        <v>112</v>
      </c>
      <c r="W23163">
        <v>50.5</v>
      </c>
      <c r="X23163">
        <v>1491.6909453000001</v>
      </c>
      <c r="Y23163">
        <v>2264.0026745</v>
      </c>
      <c r="Z23163">
        <v>1733.276233</v>
      </c>
      <c r="AA23163">
        <v>1324.5335577000001</v>
      </c>
      <c r="AB23163">
        <v>-9</v>
      </c>
    </row>
    <row r="23164" spans="1:28" x14ac:dyDescent="0.35">
      <c r="A23164" t="s">
        <v>23194</v>
      </c>
      <c r="B23164">
        <v>70</v>
      </c>
      <c r="C23164" t="s">
        <v>29</v>
      </c>
      <c r="D23164" t="s">
        <v>29</v>
      </c>
      <c r="E23164">
        <v>79200</v>
      </c>
      <c r="F23164">
        <v>1394</v>
      </c>
      <c r="G23164">
        <v>18126</v>
      </c>
      <c r="H23164">
        <v>3</v>
      </c>
      <c r="I23164">
        <v>1919</v>
      </c>
      <c r="J23164" t="s">
        <v>29</v>
      </c>
      <c r="K23164">
        <v>1</v>
      </c>
      <c r="L23164">
        <v>250000</v>
      </c>
      <c r="M23164">
        <f>LN(thads2013n[[#This Row],[VALUE]])</f>
        <v>12.429216196844383</v>
      </c>
      <c r="N23164">
        <v>1</v>
      </c>
      <c r="O23164">
        <v>8</v>
      </c>
      <c r="P23164">
        <v>3</v>
      </c>
      <c r="Q23164">
        <v>92587</v>
      </c>
      <c r="R23164" t="s">
        <v>29</v>
      </c>
      <c r="S23164">
        <v>1057</v>
      </c>
      <c r="T23164">
        <v>1</v>
      </c>
      <c r="U23164" t="s">
        <v>29</v>
      </c>
      <c r="V23164">
        <v>206</v>
      </c>
      <c r="W23164">
        <v>62.5</v>
      </c>
      <c r="X23164">
        <v>1929.9886816000001</v>
      </c>
      <c r="Y23164">
        <v>2895.3783431000002</v>
      </c>
      <c r="Z23164">
        <v>2231.9702911999998</v>
      </c>
      <c r="AA23164">
        <v>1721.0419471</v>
      </c>
      <c r="AB23164">
        <v>-9</v>
      </c>
    </row>
    <row r="23165" spans="1:28" x14ac:dyDescent="0.35">
      <c r="A23165" t="s">
        <v>23195</v>
      </c>
      <c r="B23165">
        <v>68</v>
      </c>
      <c r="C23165" t="s">
        <v>29</v>
      </c>
      <c r="D23165" t="s">
        <v>29</v>
      </c>
      <c r="E23165">
        <v>79200</v>
      </c>
      <c r="F23165">
        <v>1394</v>
      </c>
      <c r="G23165">
        <v>11067</v>
      </c>
      <c r="H23165">
        <v>3</v>
      </c>
      <c r="I23165">
        <v>1960</v>
      </c>
      <c r="J23165" t="s">
        <v>29</v>
      </c>
      <c r="K23165">
        <v>1</v>
      </c>
      <c r="L23165">
        <v>40000</v>
      </c>
      <c r="M23165">
        <f>LN(thads2013n[[#This Row],[VALUE]])</f>
        <v>10.596634733096073</v>
      </c>
      <c r="N23165">
        <v>1</v>
      </c>
      <c r="O23165">
        <v>6</v>
      </c>
      <c r="P23165">
        <v>1</v>
      </c>
      <c r="Q23165">
        <v>22800</v>
      </c>
      <c r="R23165" t="s">
        <v>29</v>
      </c>
      <c r="S23165">
        <v>603</v>
      </c>
      <c r="T23165">
        <v>1</v>
      </c>
      <c r="U23165" t="s">
        <v>29</v>
      </c>
      <c r="V23165">
        <v>372</v>
      </c>
      <c r="W23165">
        <v>84</v>
      </c>
      <c r="X23165">
        <v>721.83818904999998</v>
      </c>
      <c r="Y23165">
        <v>876.30053488999999</v>
      </c>
      <c r="Z23165">
        <v>770.15524660000005</v>
      </c>
      <c r="AA23165">
        <v>688.40671153999995</v>
      </c>
      <c r="AB23165">
        <v>-9</v>
      </c>
    </row>
    <row r="23166" spans="1:28" x14ac:dyDescent="0.35">
      <c r="A23166" t="s">
        <v>23196</v>
      </c>
      <c r="B23166">
        <v>28</v>
      </c>
      <c r="C23166" t="s">
        <v>29</v>
      </c>
      <c r="D23166" t="s">
        <v>29</v>
      </c>
      <c r="E23166">
        <v>79200</v>
      </c>
      <c r="F23166">
        <v>1394</v>
      </c>
      <c r="G23166">
        <v>15517</v>
      </c>
      <c r="H23166">
        <v>3</v>
      </c>
      <c r="I23166">
        <v>1920</v>
      </c>
      <c r="J23166" t="s">
        <v>29</v>
      </c>
      <c r="K23166">
        <v>1</v>
      </c>
      <c r="L23166">
        <v>250000</v>
      </c>
      <c r="M23166">
        <f>LN(thads2013n[[#This Row],[VALUE]])</f>
        <v>12.429216196844383</v>
      </c>
      <c r="N23166">
        <v>1</v>
      </c>
      <c r="O23166">
        <v>6</v>
      </c>
      <c r="P23166">
        <v>2</v>
      </c>
      <c r="Q23166">
        <v>81587</v>
      </c>
      <c r="R23166" t="s">
        <v>29</v>
      </c>
      <c r="S23166">
        <v>469</v>
      </c>
      <c r="T23166">
        <v>1</v>
      </c>
      <c r="U23166" t="s">
        <v>29</v>
      </c>
      <c r="V23166">
        <v>168</v>
      </c>
      <c r="W23166">
        <v>62.5</v>
      </c>
      <c r="X23166">
        <v>1891.9886816000001</v>
      </c>
      <c r="Y23166">
        <v>2857.3783431000002</v>
      </c>
      <c r="Z23166">
        <v>2193.9702911999998</v>
      </c>
      <c r="AA23166">
        <v>1683.0419471</v>
      </c>
      <c r="AB23166">
        <v>-9</v>
      </c>
    </row>
    <row r="23167" spans="1:28" x14ac:dyDescent="0.35">
      <c r="A23167" t="s">
        <v>23197</v>
      </c>
      <c r="B23167">
        <v>55</v>
      </c>
      <c r="C23167" t="s">
        <v>34</v>
      </c>
      <c r="D23167" t="s">
        <v>28</v>
      </c>
      <c r="E23167">
        <v>61228</v>
      </c>
      <c r="F23167">
        <v>835</v>
      </c>
      <c r="G23167">
        <v>15492</v>
      </c>
      <c r="H23167">
        <v>2</v>
      </c>
      <c r="I23167">
        <v>1919</v>
      </c>
      <c r="J23167" t="s">
        <v>29</v>
      </c>
      <c r="K23167">
        <v>1</v>
      </c>
      <c r="L23167">
        <v>80000</v>
      </c>
      <c r="M23167">
        <f>LN(thads2013n[[#This Row],[VALUE]])</f>
        <v>11.289781913656018</v>
      </c>
      <c r="N23167">
        <v>1</v>
      </c>
      <c r="O23167">
        <v>5</v>
      </c>
      <c r="P23167">
        <v>2</v>
      </c>
      <c r="Q23167">
        <v>314222</v>
      </c>
      <c r="R23167" t="s">
        <v>34</v>
      </c>
      <c r="S23167">
        <v>639</v>
      </c>
      <c r="T23167">
        <v>1</v>
      </c>
      <c r="U23167" t="s">
        <v>29</v>
      </c>
      <c r="V23167">
        <v>289</v>
      </c>
      <c r="W23167">
        <v>83.333333332999999</v>
      </c>
      <c r="X23167">
        <v>904.00971144000005</v>
      </c>
      <c r="Y23167">
        <v>1212.9344031000001</v>
      </c>
      <c r="Z23167">
        <v>1000.6438265</v>
      </c>
      <c r="AA23167">
        <v>837.14675640999997</v>
      </c>
      <c r="AB23167">
        <v>-9</v>
      </c>
    </row>
    <row r="23168" spans="1:28" x14ac:dyDescent="0.35">
      <c r="A23168" t="s">
        <v>23198</v>
      </c>
      <c r="B23168">
        <v>29</v>
      </c>
      <c r="C23168" t="s">
        <v>34</v>
      </c>
      <c r="D23168" t="s">
        <v>36</v>
      </c>
      <c r="E23168">
        <v>61900</v>
      </c>
      <c r="F23168">
        <v>1921</v>
      </c>
      <c r="G23168">
        <v>15492</v>
      </c>
      <c r="H23168">
        <v>3</v>
      </c>
      <c r="I23168">
        <v>1940</v>
      </c>
      <c r="J23168" t="s">
        <v>29</v>
      </c>
      <c r="K23168">
        <v>1</v>
      </c>
      <c r="L23168">
        <v>400000</v>
      </c>
      <c r="M23168">
        <f>LN(thads2013n[[#This Row],[VALUE]])</f>
        <v>12.899219826090119</v>
      </c>
      <c r="N23168">
        <v>1</v>
      </c>
      <c r="O23168">
        <v>6</v>
      </c>
      <c r="P23168">
        <v>2</v>
      </c>
      <c r="Q23168">
        <v>109974</v>
      </c>
      <c r="R23168" t="s">
        <v>29</v>
      </c>
      <c r="S23168">
        <v>2132</v>
      </c>
      <c r="T23168">
        <v>1</v>
      </c>
      <c r="U23168" t="s">
        <v>29</v>
      </c>
      <c r="V23168">
        <v>231.66666667000001</v>
      </c>
      <c r="W23168">
        <v>100</v>
      </c>
      <c r="X23168">
        <v>2990.0485571999998</v>
      </c>
      <c r="Y23168">
        <v>4534.6720156000001</v>
      </c>
      <c r="Z23168">
        <v>3473.2191326000002</v>
      </c>
      <c r="AA23168">
        <v>2655.7337819999998</v>
      </c>
      <c r="AB23168">
        <v>-9</v>
      </c>
    </row>
    <row r="23169" spans="1:28" x14ac:dyDescent="0.35">
      <c r="A23169" t="s">
        <v>23199</v>
      </c>
      <c r="B23169">
        <v>46</v>
      </c>
      <c r="C23169" t="s">
        <v>29</v>
      </c>
      <c r="D23169" t="s">
        <v>36</v>
      </c>
      <c r="E23169">
        <v>84100</v>
      </c>
      <c r="F23169">
        <v>2525</v>
      </c>
      <c r="G23169">
        <v>28777</v>
      </c>
      <c r="H23169">
        <v>4</v>
      </c>
      <c r="I23169">
        <v>1960</v>
      </c>
      <c r="J23169" t="s">
        <v>29</v>
      </c>
      <c r="K23169">
        <v>1</v>
      </c>
      <c r="L23169">
        <v>120000</v>
      </c>
      <c r="M23169">
        <f>LN(thads2013n[[#This Row],[VALUE]])</f>
        <v>11.695247021764184</v>
      </c>
      <c r="N23169">
        <v>1</v>
      </c>
      <c r="O23169">
        <v>6</v>
      </c>
      <c r="P23169">
        <v>5</v>
      </c>
      <c r="Q23169">
        <v>39935</v>
      </c>
      <c r="R23169" t="s">
        <v>34</v>
      </c>
      <c r="S23169">
        <v>742</v>
      </c>
      <c r="T23169">
        <v>1</v>
      </c>
      <c r="U23169" t="s">
        <v>29</v>
      </c>
      <c r="V23169">
        <v>227.25</v>
      </c>
      <c r="W23169">
        <v>28.75</v>
      </c>
      <c r="X23169">
        <v>1053.5145672000001</v>
      </c>
      <c r="Y23169">
        <v>1516.9016047</v>
      </c>
      <c r="Z23169">
        <v>1198.4657397999999</v>
      </c>
      <c r="AA23169">
        <v>953.22013460999995</v>
      </c>
      <c r="AB23169">
        <v>-9</v>
      </c>
    </row>
    <row r="23170" spans="1:28" x14ac:dyDescent="0.35">
      <c r="A23170" t="s">
        <v>23200</v>
      </c>
      <c r="B23170">
        <v>32</v>
      </c>
      <c r="C23170" t="s">
        <v>29</v>
      </c>
      <c r="D23170" t="s">
        <v>34</v>
      </c>
      <c r="E23170">
        <v>82300</v>
      </c>
      <c r="F23170">
        <v>920</v>
      </c>
      <c r="G23170">
        <v>23428</v>
      </c>
      <c r="H23170">
        <v>2</v>
      </c>
      <c r="I23170">
        <v>1919</v>
      </c>
      <c r="J23170" t="s">
        <v>29</v>
      </c>
      <c r="K23170">
        <v>1</v>
      </c>
      <c r="L23170">
        <v>130000</v>
      </c>
      <c r="M23170">
        <f>LN(thads2013n[[#This Row],[VALUE]])</f>
        <v>11.77528972943772</v>
      </c>
      <c r="N23170">
        <v>1</v>
      </c>
      <c r="O23170">
        <v>4</v>
      </c>
      <c r="P23170">
        <v>4</v>
      </c>
      <c r="Q23170">
        <v>87974</v>
      </c>
      <c r="R23170" t="s">
        <v>28</v>
      </c>
      <c r="S23170">
        <v>980</v>
      </c>
      <c r="T23170">
        <v>1</v>
      </c>
      <c r="U23170" t="s">
        <v>29</v>
      </c>
      <c r="V23170">
        <v>186.16666667000001</v>
      </c>
      <c r="W23170">
        <v>72.916666667000001</v>
      </c>
      <c r="X23170">
        <v>1123.0574478000001</v>
      </c>
      <c r="Y23170">
        <v>1625.0600717</v>
      </c>
      <c r="Z23170">
        <v>1280.0878848</v>
      </c>
      <c r="AA23170">
        <v>1014.4051458</v>
      </c>
      <c r="AB23170">
        <v>-9</v>
      </c>
    </row>
    <row r="23171" spans="1:28" x14ac:dyDescent="0.35">
      <c r="A23171" t="s">
        <v>23201</v>
      </c>
      <c r="B23171">
        <v>55</v>
      </c>
      <c r="C23171" t="s">
        <v>28</v>
      </c>
      <c r="D23171" t="s">
        <v>29</v>
      </c>
      <c r="E23171">
        <v>95481</v>
      </c>
      <c r="F23171">
        <v>2075</v>
      </c>
      <c r="G23171">
        <v>18050</v>
      </c>
      <c r="H23171">
        <v>4</v>
      </c>
      <c r="I23171">
        <v>1919</v>
      </c>
      <c r="J23171" t="s">
        <v>29</v>
      </c>
      <c r="K23171">
        <v>1</v>
      </c>
      <c r="L23171">
        <v>500000</v>
      </c>
      <c r="M23171">
        <f>LN(thads2013n[[#This Row],[VALUE]])</f>
        <v>13.122363377404328</v>
      </c>
      <c r="N23171">
        <v>1</v>
      </c>
      <c r="O23171">
        <v>7</v>
      </c>
      <c r="P23171">
        <v>3</v>
      </c>
      <c r="Q23171">
        <v>100975</v>
      </c>
      <c r="R23171" t="s">
        <v>29</v>
      </c>
      <c r="S23171">
        <v>3331</v>
      </c>
      <c r="T23171">
        <v>1</v>
      </c>
      <c r="U23171" t="s">
        <v>29</v>
      </c>
      <c r="V23171">
        <v>489.16666666999998</v>
      </c>
      <c r="W23171">
        <v>41.666666667000001</v>
      </c>
      <c r="X23171">
        <v>3853.8106965000002</v>
      </c>
      <c r="Y23171">
        <v>5784.5900195000004</v>
      </c>
      <c r="Z23171">
        <v>4457.7739158000004</v>
      </c>
      <c r="AA23171">
        <v>3435.9172275000001</v>
      </c>
      <c r="AB23171">
        <v>-9</v>
      </c>
    </row>
    <row r="23172" spans="1:28" x14ac:dyDescent="0.35">
      <c r="A23172" t="s">
        <v>23202</v>
      </c>
      <c r="B23172">
        <v>81</v>
      </c>
      <c r="C23172" t="s">
        <v>29</v>
      </c>
      <c r="D23172" t="s">
        <v>34</v>
      </c>
      <c r="E23172">
        <v>63400</v>
      </c>
      <c r="F23172">
        <v>1142</v>
      </c>
      <c r="G23172">
        <v>18574</v>
      </c>
      <c r="H23172">
        <v>5</v>
      </c>
      <c r="I23172">
        <v>1920</v>
      </c>
      <c r="J23172" t="s">
        <v>29</v>
      </c>
      <c r="K23172">
        <v>1</v>
      </c>
      <c r="L23172">
        <v>60000</v>
      </c>
      <c r="M23172">
        <f>LN(thads2013n[[#This Row],[VALUE]])</f>
        <v>11.002099841204238</v>
      </c>
      <c r="N23172">
        <v>1</v>
      </c>
      <c r="O23172">
        <v>8</v>
      </c>
      <c r="P23172">
        <v>3</v>
      </c>
      <c r="Q23172">
        <v>12887</v>
      </c>
      <c r="R23172" t="s">
        <v>29</v>
      </c>
      <c r="S23172">
        <v>582</v>
      </c>
      <c r="T23172">
        <v>1</v>
      </c>
      <c r="U23172" t="s">
        <v>29</v>
      </c>
      <c r="V23172">
        <v>245.83333332999999</v>
      </c>
      <c r="W23172">
        <v>30.666666667000001</v>
      </c>
      <c r="X23172">
        <v>675.25728358000003</v>
      </c>
      <c r="Y23172">
        <v>906.95080234</v>
      </c>
      <c r="Z23172">
        <v>747.73286988999996</v>
      </c>
      <c r="AA23172">
        <v>625.11006730999998</v>
      </c>
      <c r="AB23172">
        <v>-9</v>
      </c>
    </row>
    <row r="23173" spans="1:28" x14ac:dyDescent="0.35">
      <c r="A23173" t="s">
        <v>23203</v>
      </c>
      <c r="B23173">
        <v>63</v>
      </c>
      <c r="C23173" t="s">
        <v>34</v>
      </c>
      <c r="D23173" t="s">
        <v>36</v>
      </c>
      <c r="E23173">
        <v>74316</v>
      </c>
      <c r="F23173">
        <v>1302</v>
      </c>
      <c r="G23173">
        <v>15517</v>
      </c>
      <c r="H23173">
        <v>3</v>
      </c>
      <c r="I23173">
        <v>1960</v>
      </c>
      <c r="J23173" t="s">
        <v>29</v>
      </c>
      <c r="K23173">
        <v>1</v>
      </c>
      <c r="L23173">
        <v>500000</v>
      </c>
      <c r="M23173">
        <f>LN(thads2013n[[#This Row],[VALUE]])</f>
        <v>13.122363377404328</v>
      </c>
      <c r="N23173">
        <v>1</v>
      </c>
      <c r="O23173">
        <v>6</v>
      </c>
      <c r="P23173">
        <v>2</v>
      </c>
      <c r="Q23173">
        <v>99987</v>
      </c>
      <c r="R23173" t="s">
        <v>29</v>
      </c>
      <c r="S23173">
        <v>1344</v>
      </c>
      <c r="T23173">
        <v>1</v>
      </c>
      <c r="U23173" t="s">
        <v>29</v>
      </c>
      <c r="V23173">
        <v>119</v>
      </c>
      <c r="W23173">
        <v>83.333333332999999</v>
      </c>
      <c r="X23173">
        <v>3525.3106965000002</v>
      </c>
      <c r="Y23173">
        <v>5456.0900195000004</v>
      </c>
      <c r="Z23173">
        <v>4129.2739158000004</v>
      </c>
      <c r="AA23173">
        <v>3107.4172275000001</v>
      </c>
      <c r="AB23173">
        <v>-9</v>
      </c>
    </row>
    <row r="23174" spans="1:28" x14ac:dyDescent="0.35">
      <c r="A23174" t="s">
        <v>23204</v>
      </c>
      <c r="B23174">
        <v>46</v>
      </c>
      <c r="C23174" t="s">
        <v>34</v>
      </c>
      <c r="D23174" t="s">
        <v>36</v>
      </c>
      <c r="E23174">
        <v>89200</v>
      </c>
      <c r="F23174">
        <v>1361</v>
      </c>
      <c r="G23174">
        <v>23428</v>
      </c>
      <c r="H23174">
        <v>2</v>
      </c>
      <c r="I23174">
        <v>1960</v>
      </c>
      <c r="J23174" t="s">
        <v>29</v>
      </c>
      <c r="K23174">
        <v>1</v>
      </c>
      <c r="L23174">
        <v>600000</v>
      </c>
      <c r="M23174">
        <f>LN(thads2013n[[#This Row],[VALUE]])</f>
        <v>13.304684934198283</v>
      </c>
      <c r="N23174">
        <v>1</v>
      </c>
      <c r="O23174">
        <v>5</v>
      </c>
      <c r="P23174">
        <v>4</v>
      </c>
      <c r="Q23174">
        <v>184987</v>
      </c>
      <c r="R23174" t="s">
        <v>29</v>
      </c>
      <c r="S23174">
        <v>3063</v>
      </c>
      <c r="T23174">
        <v>1</v>
      </c>
      <c r="U23174" t="s">
        <v>29</v>
      </c>
      <c r="V23174">
        <v>292</v>
      </c>
      <c r="W23174">
        <v>100</v>
      </c>
      <c r="X23174">
        <v>4379.5728357999997</v>
      </c>
      <c r="Y23174">
        <v>6696.5080233999997</v>
      </c>
      <c r="Z23174">
        <v>5104.3286988999998</v>
      </c>
      <c r="AA23174">
        <v>3878.1006731000002</v>
      </c>
      <c r="AB23174">
        <v>-9</v>
      </c>
    </row>
    <row r="23175" spans="1:28" x14ac:dyDescent="0.35">
      <c r="A23175" t="s">
        <v>23205</v>
      </c>
      <c r="B23175">
        <v>41</v>
      </c>
      <c r="C23175" t="s">
        <v>28</v>
      </c>
      <c r="D23175" t="s">
        <v>36</v>
      </c>
      <c r="E23175">
        <v>68658</v>
      </c>
      <c r="F23175">
        <v>1427</v>
      </c>
      <c r="G23175">
        <v>27539</v>
      </c>
      <c r="H23175">
        <v>3</v>
      </c>
      <c r="I23175">
        <v>1940</v>
      </c>
      <c r="J23175" t="s">
        <v>29</v>
      </c>
      <c r="K23175">
        <v>1</v>
      </c>
      <c r="L23175">
        <v>300000</v>
      </c>
      <c r="M23175">
        <f>LN(thads2013n[[#This Row],[VALUE]])</f>
        <v>12.611537753638338</v>
      </c>
      <c r="N23175">
        <v>1</v>
      </c>
      <c r="O23175">
        <v>5</v>
      </c>
      <c r="P23175">
        <v>5</v>
      </c>
      <c r="Q23175">
        <v>11974</v>
      </c>
      <c r="R23175" t="s">
        <v>28</v>
      </c>
      <c r="S23175">
        <v>2833</v>
      </c>
      <c r="T23175">
        <v>1</v>
      </c>
      <c r="U23175" t="s">
        <v>29</v>
      </c>
      <c r="V23175">
        <v>308.33333333000002</v>
      </c>
      <c r="W23175">
        <v>75</v>
      </c>
      <c r="X23175">
        <v>2377.1197511999999</v>
      </c>
      <c r="Y23175">
        <v>3535.5873449999999</v>
      </c>
      <c r="Z23175">
        <v>2739.4976827999999</v>
      </c>
      <c r="AA23175">
        <v>2126.3836698999999</v>
      </c>
      <c r="AB23175">
        <v>-9</v>
      </c>
    </row>
    <row r="23176" spans="1:28" x14ac:dyDescent="0.35">
      <c r="A23176" t="s">
        <v>23206</v>
      </c>
      <c r="B23176">
        <v>33</v>
      </c>
      <c r="C23176" t="s">
        <v>29</v>
      </c>
      <c r="D23176" t="s">
        <v>36</v>
      </c>
      <c r="E23176">
        <v>86700</v>
      </c>
      <c r="F23176">
        <v>1627</v>
      </c>
      <c r="G23176">
        <v>12005</v>
      </c>
      <c r="H23176">
        <v>3</v>
      </c>
      <c r="I23176">
        <v>1920</v>
      </c>
      <c r="J23176" t="s">
        <v>29</v>
      </c>
      <c r="K23176">
        <v>1</v>
      </c>
      <c r="L23176">
        <v>400000</v>
      </c>
      <c r="M23176">
        <f>LN(thads2013n[[#This Row],[VALUE]])</f>
        <v>12.899219826090119</v>
      </c>
      <c r="N23176">
        <v>1</v>
      </c>
      <c r="O23176">
        <v>5</v>
      </c>
      <c r="P23176">
        <v>1</v>
      </c>
      <c r="Q23176">
        <v>104987</v>
      </c>
      <c r="R23176" t="s">
        <v>29</v>
      </c>
      <c r="S23176">
        <v>1891</v>
      </c>
      <c r="T23176">
        <v>1</v>
      </c>
      <c r="U23176" t="s">
        <v>29</v>
      </c>
      <c r="V23176">
        <v>115.66666667</v>
      </c>
      <c r="W23176">
        <v>100</v>
      </c>
      <c r="X23176">
        <v>2874.0485571999998</v>
      </c>
      <c r="Y23176">
        <v>4418.6720156000001</v>
      </c>
      <c r="Z23176">
        <v>3357.2191326000002</v>
      </c>
      <c r="AA23176">
        <v>2539.7337819999998</v>
      </c>
      <c r="AB23176">
        <v>-9</v>
      </c>
    </row>
    <row r="23177" spans="1:28" x14ac:dyDescent="0.35">
      <c r="A23177" t="s">
        <v>23207</v>
      </c>
      <c r="B23177">
        <v>43</v>
      </c>
      <c r="C23177" t="s">
        <v>29</v>
      </c>
      <c r="D23177" t="s">
        <v>28</v>
      </c>
      <c r="E23177">
        <v>56800</v>
      </c>
      <c r="F23177">
        <v>730</v>
      </c>
      <c r="G23177">
        <v>24292</v>
      </c>
      <c r="H23177">
        <v>1</v>
      </c>
      <c r="I23177">
        <v>1960</v>
      </c>
      <c r="J23177" t="s">
        <v>29</v>
      </c>
      <c r="K23177">
        <v>1</v>
      </c>
      <c r="L23177">
        <v>10000</v>
      </c>
      <c r="M23177">
        <f>LN(thads2013n[[#This Row],[VALUE]])</f>
        <v>9.2103403719761836</v>
      </c>
      <c r="N23177">
        <v>1</v>
      </c>
      <c r="O23177">
        <v>3</v>
      </c>
      <c r="P23177">
        <v>4</v>
      </c>
      <c r="Q23177">
        <v>23948</v>
      </c>
      <c r="R23177" t="s">
        <v>29</v>
      </c>
      <c r="S23177">
        <v>1542</v>
      </c>
      <c r="T23177">
        <v>1</v>
      </c>
      <c r="U23177" t="s">
        <v>29</v>
      </c>
      <c r="V23177">
        <v>150.08333332999999</v>
      </c>
      <c r="W23177">
        <v>0</v>
      </c>
      <c r="X23177">
        <v>216.54288059999999</v>
      </c>
      <c r="Y23177">
        <v>255.15846705999999</v>
      </c>
      <c r="Z23177">
        <v>228.62214498</v>
      </c>
      <c r="AA23177">
        <v>208.18501122000001</v>
      </c>
      <c r="AB23177">
        <v>-9</v>
      </c>
    </row>
    <row r="23178" spans="1:28" x14ac:dyDescent="0.35">
      <c r="A23178" t="s">
        <v>23208</v>
      </c>
      <c r="B23178">
        <v>48</v>
      </c>
      <c r="C23178" t="s">
        <v>29</v>
      </c>
      <c r="D23178" t="s">
        <v>29</v>
      </c>
      <c r="E23178">
        <v>89100</v>
      </c>
      <c r="F23178">
        <v>2015</v>
      </c>
      <c r="G23178">
        <v>32598</v>
      </c>
      <c r="H23178">
        <v>6</v>
      </c>
      <c r="I23178">
        <v>1930</v>
      </c>
      <c r="J23178" t="s">
        <v>29</v>
      </c>
      <c r="K23178">
        <v>1</v>
      </c>
      <c r="L23178">
        <v>150000</v>
      </c>
      <c r="M23178">
        <f>LN(thads2013n[[#This Row],[VALUE]])</f>
        <v>11.918390573078392</v>
      </c>
      <c r="N23178">
        <v>1</v>
      </c>
      <c r="O23178">
        <v>12</v>
      </c>
      <c r="P23178">
        <v>6</v>
      </c>
      <c r="Q23178">
        <v>84935</v>
      </c>
      <c r="R23178" t="s">
        <v>29</v>
      </c>
      <c r="S23178">
        <v>2449</v>
      </c>
      <c r="T23178">
        <v>1</v>
      </c>
      <c r="U23178" t="s">
        <v>29</v>
      </c>
      <c r="V23178">
        <v>382.08333333000002</v>
      </c>
      <c r="W23178">
        <v>100</v>
      </c>
      <c r="X23178">
        <v>1478.9765422999999</v>
      </c>
      <c r="Y23178">
        <v>2058.2103391999999</v>
      </c>
      <c r="Z23178">
        <v>1660.1655080999999</v>
      </c>
      <c r="AA23178">
        <v>1353.6085016</v>
      </c>
      <c r="AB23178">
        <v>-9</v>
      </c>
    </row>
    <row r="23179" spans="1:28" x14ac:dyDescent="0.35">
      <c r="A23179" t="s">
        <v>23209</v>
      </c>
      <c r="B23179">
        <v>48</v>
      </c>
      <c r="C23179" t="s">
        <v>34</v>
      </c>
      <c r="D23179" t="s">
        <v>36</v>
      </c>
      <c r="E23179">
        <v>86700</v>
      </c>
      <c r="F23179">
        <v>1955</v>
      </c>
      <c r="G23179">
        <v>18652</v>
      </c>
      <c r="H23179">
        <v>4</v>
      </c>
      <c r="I23179">
        <v>1975</v>
      </c>
      <c r="J23179" t="s">
        <v>29</v>
      </c>
      <c r="K23179">
        <v>1</v>
      </c>
      <c r="L23179">
        <v>340000</v>
      </c>
      <c r="M23179">
        <f>LN(thads2013n[[#This Row],[VALUE]])</f>
        <v>12.736700896592344</v>
      </c>
      <c r="N23179">
        <v>1</v>
      </c>
      <c r="O23179">
        <v>8</v>
      </c>
      <c r="P23179">
        <v>3</v>
      </c>
      <c r="Q23179">
        <v>116974</v>
      </c>
      <c r="R23179" t="s">
        <v>29</v>
      </c>
      <c r="S23179">
        <v>1759</v>
      </c>
      <c r="T23179">
        <v>1</v>
      </c>
      <c r="U23179" t="s">
        <v>29</v>
      </c>
      <c r="V23179">
        <v>270.33333333000002</v>
      </c>
      <c r="W23179">
        <v>80</v>
      </c>
      <c r="X23179">
        <v>2609.9579402999998</v>
      </c>
      <c r="Y23179">
        <v>3922.8878798999999</v>
      </c>
      <c r="Z23179">
        <v>3020.6529294000002</v>
      </c>
      <c r="AA23179">
        <v>2325.7903814000001</v>
      </c>
      <c r="AB23179">
        <v>-9</v>
      </c>
    </row>
    <row r="23180" spans="1:28" x14ac:dyDescent="0.35">
      <c r="A23180" t="s">
        <v>23210</v>
      </c>
      <c r="B23180">
        <v>65</v>
      </c>
      <c r="C23180" t="s">
        <v>28</v>
      </c>
      <c r="D23180" t="s">
        <v>36</v>
      </c>
      <c r="E23180">
        <v>68658</v>
      </c>
      <c r="F23180">
        <v>1427</v>
      </c>
      <c r="G23180">
        <v>50097</v>
      </c>
      <c r="H23180">
        <v>3</v>
      </c>
      <c r="I23180">
        <v>1970</v>
      </c>
      <c r="J23180" t="s">
        <v>29</v>
      </c>
      <c r="K23180">
        <v>1</v>
      </c>
      <c r="L23180">
        <v>180000</v>
      </c>
      <c r="M23180">
        <f>LN(thads2013n[[#This Row],[VALUE]])</f>
        <v>12.100712129872347</v>
      </c>
      <c r="N23180">
        <v>1</v>
      </c>
      <c r="O23180">
        <v>6</v>
      </c>
      <c r="P23180">
        <v>9</v>
      </c>
      <c r="Q23180">
        <v>204835</v>
      </c>
      <c r="R23180" t="s">
        <v>29</v>
      </c>
      <c r="S23180">
        <v>2038</v>
      </c>
      <c r="T23180">
        <v>1</v>
      </c>
      <c r="U23180" t="s">
        <v>29</v>
      </c>
      <c r="V23180">
        <v>413</v>
      </c>
      <c r="W23180">
        <v>58.333333332999999</v>
      </c>
      <c r="X23180">
        <v>1667.6051841000001</v>
      </c>
      <c r="Y23180">
        <v>2362.6857404000002</v>
      </c>
      <c r="Z23180">
        <v>1885.031943</v>
      </c>
      <c r="AA23180">
        <v>1517.1635352999999</v>
      </c>
      <c r="AB23180">
        <v>-9</v>
      </c>
    </row>
    <row r="23181" spans="1:28" x14ac:dyDescent="0.35">
      <c r="A23181" t="s">
        <v>23211</v>
      </c>
      <c r="B23181">
        <v>51</v>
      </c>
      <c r="C23181" t="s">
        <v>34</v>
      </c>
      <c r="D23181" t="s">
        <v>34</v>
      </c>
      <c r="E23181">
        <v>74008</v>
      </c>
      <c r="F23181">
        <v>1445</v>
      </c>
      <c r="G23181">
        <v>32498</v>
      </c>
      <c r="H23181">
        <v>4</v>
      </c>
      <c r="I23181">
        <v>1960</v>
      </c>
      <c r="J23181" t="s">
        <v>29</v>
      </c>
      <c r="K23181">
        <v>1</v>
      </c>
      <c r="L23181">
        <v>250000</v>
      </c>
      <c r="M23181">
        <f>LN(thads2013n[[#This Row],[VALUE]])</f>
        <v>12.429216196844383</v>
      </c>
      <c r="N23181">
        <v>1</v>
      </c>
      <c r="O23181">
        <v>7</v>
      </c>
      <c r="P23181">
        <v>6</v>
      </c>
      <c r="Q23181">
        <v>59948</v>
      </c>
      <c r="R23181" t="s">
        <v>29</v>
      </c>
      <c r="S23181">
        <v>652</v>
      </c>
      <c r="T23181">
        <v>1</v>
      </c>
      <c r="U23181" t="s">
        <v>29</v>
      </c>
      <c r="V23181">
        <v>94</v>
      </c>
      <c r="W23181">
        <v>100</v>
      </c>
      <c r="X23181">
        <v>1855.4886816000001</v>
      </c>
      <c r="Y23181">
        <v>2820.8783431000002</v>
      </c>
      <c r="Z23181">
        <v>2157.4702911999998</v>
      </c>
      <c r="AA23181">
        <v>1646.5419471</v>
      </c>
      <c r="AB23181">
        <v>-9</v>
      </c>
    </row>
    <row r="23182" spans="1:28" x14ac:dyDescent="0.35">
      <c r="A23182" t="s">
        <v>23212</v>
      </c>
      <c r="B23182">
        <v>47</v>
      </c>
      <c r="C23182" t="s">
        <v>34</v>
      </c>
      <c r="D23182" t="s">
        <v>34</v>
      </c>
      <c r="E23182">
        <v>73600</v>
      </c>
      <c r="F23182">
        <v>966</v>
      </c>
      <c r="G23182">
        <v>28302</v>
      </c>
      <c r="H23182">
        <v>2</v>
      </c>
      <c r="I23182">
        <v>1919</v>
      </c>
      <c r="J23182" t="s">
        <v>29</v>
      </c>
      <c r="K23182">
        <v>1</v>
      </c>
      <c r="L23182">
        <v>50000</v>
      </c>
      <c r="M23182">
        <f>LN(thads2013n[[#This Row],[VALUE]])</f>
        <v>10.819778284410283</v>
      </c>
      <c r="N23182">
        <v>1</v>
      </c>
      <c r="O23182">
        <v>4</v>
      </c>
      <c r="P23182">
        <v>5</v>
      </c>
      <c r="Q23182">
        <v>54961</v>
      </c>
      <c r="R23182" t="s">
        <v>29</v>
      </c>
      <c r="S23182">
        <v>778</v>
      </c>
      <c r="T23182">
        <v>1</v>
      </c>
      <c r="U23182" t="s">
        <v>29</v>
      </c>
      <c r="V23182">
        <v>161.66666667000001</v>
      </c>
      <c r="W23182">
        <v>108.33333333</v>
      </c>
      <c r="X23182">
        <v>602.29773632000001</v>
      </c>
      <c r="Y23182">
        <v>795.37566862000006</v>
      </c>
      <c r="Z23182">
        <v>662.69405825000001</v>
      </c>
      <c r="AA23182">
        <v>560.50838941999996</v>
      </c>
      <c r="AB23182">
        <v>-9</v>
      </c>
    </row>
    <row r="23183" spans="1:28" x14ac:dyDescent="0.35">
      <c r="A23183" t="s">
        <v>23213</v>
      </c>
      <c r="B23183">
        <v>48</v>
      </c>
      <c r="C23183" t="s">
        <v>34</v>
      </c>
      <c r="D23183" t="s">
        <v>36</v>
      </c>
      <c r="E23183">
        <v>89200</v>
      </c>
      <c r="F23183">
        <v>2332</v>
      </c>
      <c r="G23183">
        <v>15452</v>
      </c>
      <c r="H23183">
        <v>4</v>
      </c>
      <c r="I23183">
        <v>1970</v>
      </c>
      <c r="J23183" t="s">
        <v>29</v>
      </c>
      <c r="K23183">
        <v>1</v>
      </c>
      <c r="L23183">
        <v>340000</v>
      </c>
      <c r="M23183">
        <f>LN(thads2013n[[#This Row],[VALUE]])</f>
        <v>12.736700896592344</v>
      </c>
      <c r="N23183">
        <v>1</v>
      </c>
      <c r="O23183">
        <v>8</v>
      </c>
      <c r="P23183">
        <v>2</v>
      </c>
      <c r="Q23183">
        <v>85605</v>
      </c>
      <c r="R23183" t="s">
        <v>29</v>
      </c>
      <c r="S23183">
        <v>1891</v>
      </c>
      <c r="T23183">
        <v>1</v>
      </c>
      <c r="U23183" t="s">
        <v>29</v>
      </c>
      <c r="V23183">
        <v>265.66666666999998</v>
      </c>
      <c r="W23183">
        <v>100</v>
      </c>
      <c r="X23183">
        <v>2625.2912735999998</v>
      </c>
      <c r="Y23183">
        <v>3938.2212132999998</v>
      </c>
      <c r="Z23183">
        <v>3035.9862627000002</v>
      </c>
      <c r="AA23183">
        <v>2341.1237147000002</v>
      </c>
      <c r="AB23183">
        <v>-9</v>
      </c>
    </row>
    <row r="23184" spans="1:28" x14ac:dyDescent="0.35">
      <c r="A23184" t="s">
        <v>23214</v>
      </c>
      <c r="B23184">
        <v>56</v>
      </c>
      <c r="C23184" t="s">
        <v>34</v>
      </c>
      <c r="D23184" t="s">
        <v>29</v>
      </c>
      <c r="E23184">
        <v>105900</v>
      </c>
      <c r="F23184">
        <v>2058</v>
      </c>
      <c r="G23184">
        <v>15470</v>
      </c>
      <c r="H23184">
        <v>3</v>
      </c>
      <c r="I23184">
        <v>1940</v>
      </c>
      <c r="J23184" t="s">
        <v>29</v>
      </c>
      <c r="K23184">
        <v>1</v>
      </c>
      <c r="L23184">
        <v>350000</v>
      </c>
      <c r="M23184">
        <f>LN(thads2013n[[#This Row],[VALUE]])</f>
        <v>12.765688433465597</v>
      </c>
      <c r="N23184">
        <v>1</v>
      </c>
      <c r="O23184">
        <v>7</v>
      </c>
      <c r="P23184">
        <v>2</v>
      </c>
      <c r="Q23184">
        <v>195974</v>
      </c>
      <c r="R23184" t="s">
        <v>29</v>
      </c>
      <c r="S23184">
        <v>1964</v>
      </c>
      <c r="T23184">
        <v>1</v>
      </c>
      <c r="U23184" t="s">
        <v>29</v>
      </c>
      <c r="V23184">
        <v>263.66666666999998</v>
      </c>
      <c r="W23184">
        <v>87.5</v>
      </c>
      <c r="X23184">
        <v>2677.2508208999998</v>
      </c>
      <c r="Y23184">
        <v>4028.796347</v>
      </c>
      <c r="Z23184">
        <v>3100.0250744</v>
      </c>
      <c r="AA23184">
        <v>2384.7253925999999</v>
      </c>
      <c r="AB23184">
        <v>-9</v>
      </c>
    </row>
    <row r="23185" spans="1:28" x14ac:dyDescent="0.35">
      <c r="A23185" t="s">
        <v>23215</v>
      </c>
      <c r="B23185">
        <v>49</v>
      </c>
      <c r="C23185" t="s">
        <v>34</v>
      </c>
      <c r="D23185" t="s">
        <v>29</v>
      </c>
      <c r="E23185">
        <v>105900</v>
      </c>
      <c r="F23185">
        <v>2370</v>
      </c>
      <c r="G23185">
        <v>32598</v>
      </c>
      <c r="H23185">
        <v>4</v>
      </c>
      <c r="I23185">
        <v>1975</v>
      </c>
      <c r="J23185" t="s">
        <v>29</v>
      </c>
      <c r="K23185">
        <v>1</v>
      </c>
      <c r="L23185">
        <v>400000</v>
      </c>
      <c r="M23185">
        <f>LN(thads2013n[[#This Row],[VALUE]])</f>
        <v>12.899219826090119</v>
      </c>
      <c r="N23185">
        <v>1</v>
      </c>
      <c r="O23185">
        <v>7</v>
      </c>
      <c r="P23185">
        <v>6</v>
      </c>
      <c r="Q23185">
        <v>36748</v>
      </c>
      <c r="R23185" t="s">
        <v>29</v>
      </c>
      <c r="S23185">
        <v>2752</v>
      </c>
      <c r="T23185">
        <v>1</v>
      </c>
      <c r="U23185" t="s">
        <v>29</v>
      </c>
      <c r="V23185">
        <v>518.83333332999996</v>
      </c>
      <c r="W23185">
        <v>84.833333332999999</v>
      </c>
      <c r="X23185">
        <v>3262.0485571999998</v>
      </c>
      <c r="Y23185">
        <v>4806.6720156000001</v>
      </c>
      <c r="Z23185">
        <v>3745.2191326000002</v>
      </c>
      <c r="AA23185">
        <v>2927.7337819999998</v>
      </c>
      <c r="AB23185">
        <v>-9</v>
      </c>
    </row>
    <row r="23186" spans="1:28" x14ac:dyDescent="0.35">
      <c r="A23186" t="s">
        <v>23216</v>
      </c>
      <c r="B23186">
        <v>66</v>
      </c>
      <c r="C23186" t="s">
        <v>29</v>
      </c>
      <c r="D23186" t="s">
        <v>28</v>
      </c>
      <c r="E23186">
        <v>85600</v>
      </c>
      <c r="F23186">
        <v>1598</v>
      </c>
      <c r="G23186">
        <v>28302</v>
      </c>
      <c r="H23186">
        <v>3</v>
      </c>
      <c r="I23186">
        <v>1940</v>
      </c>
      <c r="J23186" t="s">
        <v>29</v>
      </c>
      <c r="K23186">
        <v>1</v>
      </c>
      <c r="L23186">
        <v>150000</v>
      </c>
      <c r="M23186">
        <f>LN(thads2013n[[#This Row],[VALUE]])</f>
        <v>11.918390573078392</v>
      </c>
      <c r="N23186">
        <v>1</v>
      </c>
      <c r="O23186">
        <v>6</v>
      </c>
      <c r="P23186">
        <v>5</v>
      </c>
      <c r="Q23186">
        <v>64787</v>
      </c>
      <c r="R23186" t="s">
        <v>29</v>
      </c>
      <c r="S23186">
        <v>559</v>
      </c>
      <c r="T23186">
        <v>1</v>
      </c>
      <c r="U23186" t="s">
        <v>29</v>
      </c>
      <c r="V23186">
        <v>524.66666667000004</v>
      </c>
      <c r="W23186">
        <v>70.333333332999999</v>
      </c>
      <c r="X23186">
        <v>1591.8932090000001</v>
      </c>
      <c r="Y23186">
        <v>2171.1270058</v>
      </c>
      <c r="Z23186">
        <v>1773.0821747</v>
      </c>
      <c r="AA23186">
        <v>1466.5251682999999</v>
      </c>
      <c r="AB23186">
        <v>-9</v>
      </c>
    </row>
    <row r="23187" spans="1:28" x14ac:dyDescent="0.35">
      <c r="A23187" t="s">
        <v>23217</v>
      </c>
      <c r="B23187">
        <v>39</v>
      </c>
      <c r="C23187" t="s">
        <v>34</v>
      </c>
      <c r="D23187" t="s">
        <v>29</v>
      </c>
      <c r="E23187">
        <v>105900</v>
      </c>
      <c r="F23187">
        <v>2058</v>
      </c>
      <c r="G23187">
        <v>31981</v>
      </c>
      <c r="H23187">
        <v>3</v>
      </c>
      <c r="I23187">
        <v>1930</v>
      </c>
      <c r="J23187" t="s">
        <v>29</v>
      </c>
      <c r="K23187">
        <v>1</v>
      </c>
      <c r="L23187">
        <v>380000</v>
      </c>
      <c r="M23187">
        <f>LN(thads2013n[[#This Row],[VALUE]])</f>
        <v>12.847926531702569</v>
      </c>
      <c r="N23187">
        <v>1</v>
      </c>
      <c r="O23187">
        <v>6</v>
      </c>
      <c r="P23187">
        <v>6</v>
      </c>
      <c r="Q23187">
        <v>143494</v>
      </c>
      <c r="R23187" t="s">
        <v>29</v>
      </c>
      <c r="S23187">
        <v>2794</v>
      </c>
      <c r="T23187">
        <v>1</v>
      </c>
      <c r="U23187" t="s">
        <v>29</v>
      </c>
      <c r="V23187">
        <v>196.66666667000001</v>
      </c>
      <c r="W23187">
        <v>93.75</v>
      </c>
      <c r="X23187">
        <v>2815.8794627000002</v>
      </c>
      <c r="Y23187">
        <v>4283.2717481999998</v>
      </c>
      <c r="Z23187">
        <v>3274.8915093000001</v>
      </c>
      <c r="AA23187">
        <v>2498.2804262999998</v>
      </c>
      <c r="AB23187">
        <v>-9</v>
      </c>
    </row>
    <row r="23188" spans="1:28" x14ac:dyDescent="0.35">
      <c r="A23188" t="s">
        <v>23218</v>
      </c>
      <c r="B23188">
        <v>58</v>
      </c>
      <c r="C23188" t="s">
        <v>29</v>
      </c>
      <c r="D23188" t="s">
        <v>36</v>
      </c>
      <c r="E23188">
        <v>84100</v>
      </c>
      <c r="F23188">
        <v>2268</v>
      </c>
      <c r="G23188">
        <v>18050</v>
      </c>
      <c r="H23188">
        <v>3</v>
      </c>
      <c r="I23188">
        <v>1970</v>
      </c>
      <c r="J23188" t="s">
        <v>29</v>
      </c>
      <c r="K23188">
        <v>1</v>
      </c>
      <c r="L23188">
        <v>330000</v>
      </c>
      <c r="M23188">
        <f>LN(thads2013n[[#This Row],[VALUE]])</f>
        <v>12.706847933442663</v>
      </c>
      <c r="N23188">
        <v>1</v>
      </c>
      <c r="O23188">
        <v>6</v>
      </c>
      <c r="P23188">
        <v>3</v>
      </c>
      <c r="Q23188">
        <v>67174</v>
      </c>
      <c r="R23188" t="s">
        <v>29</v>
      </c>
      <c r="S23188">
        <v>623</v>
      </c>
      <c r="T23188">
        <v>1</v>
      </c>
      <c r="U23188" t="s">
        <v>29</v>
      </c>
      <c r="V23188">
        <v>406.58333333000002</v>
      </c>
      <c r="W23188">
        <v>50</v>
      </c>
      <c r="X23188">
        <v>2649.7483929999999</v>
      </c>
      <c r="Y23188">
        <v>3924.0627462000002</v>
      </c>
      <c r="Z23188">
        <v>3048.3641177999998</v>
      </c>
      <c r="AA23188">
        <v>2373.9387035</v>
      </c>
      <c r="AB23188">
        <v>-9</v>
      </c>
    </row>
    <row r="23189" spans="1:28" x14ac:dyDescent="0.35">
      <c r="A23189" t="s">
        <v>23219</v>
      </c>
      <c r="B23189">
        <v>62</v>
      </c>
      <c r="C23189" t="s">
        <v>34</v>
      </c>
      <c r="D23189" t="s">
        <v>36</v>
      </c>
      <c r="E23189">
        <v>84100</v>
      </c>
      <c r="F23189">
        <v>2608</v>
      </c>
      <c r="G23189">
        <v>24292</v>
      </c>
      <c r="H23189">
        <v>5</v>
      </c>
      <c r="I23189">
        <v>1960</v>
      </c>
      <c r="J23189" t="s">
        <v>29</v>
      </c>
      <c r="K23189">
        <v>1</v>
      </c>
      <c r="L23189">
        <v>600000</v>
      </c>
      <c r="M23189">
        <f>LN(thads2013n[[#This Row],[VALUE]])</f>
        <v>13.304684934198283</v>
      </c>
      <c r="N23189">
        <v>1</v>
      </c>
      <c r="O23189">
        <v>7</v>
      </c>
      <c r="P23189">
        <v>4</v>
      </c>
      <c r="Q23189">
        <v>218362</v>
      </c>
      <c r="R23189" t="s">
        <v>29</v>
      </c>
      <c r="S23189">
        <v>971</v>
      </c>
      <c r="T23189">
        <v>1</v>
      </c>
      <c r="U23189" t="s">
        <v>29</v>
      </c>
      <c r="V23189">
        <v>358</v>
      </c>
      <c r="W23189">
        <v>70.833333332999999</v>
      </c>
      <c r="X23189">
        <v>4416.4061691999996</v>
      </c>
      <c r="Y23189">
        <v>6733.3413566999998</v>
      </c>
      <c r="Z23189">
        <v>5141.1620322999997</v>
      </c>
      <c r="AA23189">
        <v>3914.9340063999998</v>
      </c>
      <c r="AB23189">
        <v>-9</v>
      </c>
    </row>
    <row r="23190" spans="1:28" x14ac:dyDescent="0.35">
      <c r="A23190" t="s">
        <v>23220</v>
      </c>
      <c r="B23190">
        <v>38</v>
      </c>
      <c r="C23190" t="s">
        <v>34</v>
      </c>
      <c r="D23190" t="s">
        <v>34</v>
      </c>
      <c r="E23190">
        <v>64810</v>
      </c>
      <c r="F23190">
        <v>1094</v>
      </c>
      <c r="G23190">
        <v>18612</v>
      </c>
      <c r="H23190">
        <v>3</v>
      </c>
      <c r="I23190">
        <v>1950</v>
      </c>
      <c r="J23190" t="s">
        <v>29</v>
      </c>
      <c r="K23190">
        <v>1</v>
      </c>
      <c r="L23190">
        <v>40000</v>
      </c>
      <c r="M23190">
        <f>LN(thads2013n[[#This Row],[VALUE]])</f>
        <v>10.596634733096073</v>
      </c>
      <c r="N23190">
        <v>1</v>
      </c>
      <c r="O23190">
        <v>7</v>
      </c>
      <c r="P23190">
        <v>3</v>
      </c>
      <c r="Q23190">
        <v>10728</v>
      </c>
      <c r="R23190" t="s">
        <v>29</v>
      </c>
      <c r="S23190">
        <v>687</v>
      </c>
      <c r="T23190">
        <v>1</v>
      </c>
      <c r="U23190" t="s">
        <v>29</v>
      </c>
      <c r="V23190">
        <v>206.66666667000001</v>
      </c>
      <c r="W23190">
        <v>80</v>
      </c>
      <c r="X23190">
        <v>552.50485572000002</v>
      </c>
      <c r="Y23190">
        <v>706.96720156000003</v>
      </c>
      <c r="Z23190">
        <v>600.82191325999997</v>
      </c>
      <c r="AA23190">
        <v>519.07337819999998</v>
      </c>
      <c r="AB23190">
        <v>-9</v>
      </c>
    </row>
    <row r="23191" spans="1:28" x14ac:dyDescent="0.35">
      <c r="A23191" t="s">
        <v>23221</v>
      </c>
      <c r="B23191">
        <v>72</v>
      </c>
      <c r="C23191" t="s">
        <v>34</v>
      </c>
      <c r="D23191" t="s">
        <v>34</v>
      </c>
      <c r="E23191">
        <v>64810</v>
      </c>
      <c r="F23191">
        <v>1094</v>
      </c>
      <c r="G23191">
        <v>11067</v>
      </c>
      <c r="H23191">
        <v>3</v>
      </c>
      <c r="I23191">
        <v>1950</v>
      </c>
      <c r="J23191" t="s">
        <v>29</v>
      </c>
      <c r="K23191">
        <v>1</v>
      </c>
      <c r="L23191">
        <v>130000</v>
      </c>
      <c r="M23191">
        <f>LN(thads2013n[[#This Row],[VALUE]])</f>
        <v>11.77528972943772</v>
      </c>
      <c r="N23191">
        <v>1</v>
      </c>
      <c r="O23191">
        <v>6</v>
      </c>
      <c r="P23191">
        <v>1</v>
      </c>
      <c r="Q23191">
        <v>27000</v>
      </c>
      <c r="R23191" t="s">
        <v>29</v>
      </c>
      <c r="S23191">
        <v>489</v>
      </c>
      <c r="T23191">
        <v>1</v>
      </c>
      <c r="U23191" t="s">
        <v>29</v>
      </c>
      <c r="V23191">
        <v>261.83333333000002</v>
      </c>
      <c r="W23191">
        <v>62.5</v>
      </c>
      <c r="X23191">
        <v>1188.3074478000001</v>
      </c>
      <c r="Y23191">
        <v>1690.3100717</v>
      </c>
      <c r="Z23191">
        <v>1345.3378848</v>
      </c>
      <c r="AA23191">
        <v>1079.6551457999999</v>
      </c>
      <c r="AB23191">
        <v>-9</v>
      </c>
    </row>
    <row r="23192" spans="1:28" x14ac:dyDescent="0.35">
      <c r="A23192" t="s">
        <v>23222</v>
      </c>
      <c r="B23192">
        <v>76</v>
      </c>
      <c r="C23192" t="s">
        <v>34</v>
      </c>
      <c r="D23192" t="s">
        <v>34</v>
      </c>
      <c r="E23192">
        <v>64810</v>
      </c>
      <c r="F23192">
        <v>1201</v>
      </c>
      <c r="G23192">
        <v>13948</v>
      </c>
      <c r="H23192">
        <v>4</v>
      </c>
      <c r="I23192">
        <v>1950</v>
      </c>
      <c r="J23192" t="s">
        <v>29</v>
      </c>
      <c r="K23192">
        <v>1</v>
      </c>
      <c r="L23192">
        <v>200000</v>
      </c>
      <c r="M23192">
        <f>LN(thads2013n[[#This Row],[VALUE]])</f>
        <v>12.206072645530174</v>
      </c>
      <c r="N23192">
        <v>1</v>
      </c>
      <c r="O23192">
        <v>8</v>
      </c>
      <c r="P23192">
        <v>2</v>
      </c>
      <c r="Q23192">
        <v>102500</v>
      </c>
      <c r="R23192" t="s">
        <v>29</v>
      </c>
      <c r="S23192">
        <v>694</v>
      </c>
      <c r="T23192">
        <v>1</v>
      </c>
      <c r="U23192" t="s">
        <v>29</v>
      </c>
      <c r="V23192">
        <v>360.5</v>
      </c>
      <c r="W23192">
        <v>0</v>
      </c>
      <c r="X23192">
        <v>1689.6909453000001</v>
      </c>
      <c r="Y23192">
        <v>2462.0026745</v>
      </c>
      <c r="Z23192">
        <v>1931.276233</v>
      </c>
      <c r="AA23192">
        <v>1522.5335577000001</v>
      </c>
      <c r="AB23192">
        <v>-9</v>
      </c>
    </row>
    <row r="23193" spans="1:28" x14ac:dyDescent="0.35">
      <c r="A23193" t="s">
        <v>23223</v>
      </c>
      <c r="B23193">
        <v>51</v>
      </c>
      <c r="C23193" t="s">
        <v>34</v>
      </c>
      <c r="D23193" t="s">
        <v>34</v>
      </c>
      <c r="E23193">
        <v>64810</v>
      </c>
      <c r="F23193">
        <v>1094</v>
      </c>
      <c r="G23193">
        <v>18097</v>
      </c>
      <c r="H23193">
        <v>3</v>
      </c>
      <c r="I23193">
        <v>1990</v>
      </c>
      <c r="J23193" t="s">
        <v>29</v>
      </c>
      <c r="K23193">
        <v>1</v>
      </c>
      <c r="L23193">
        <v>450000</v>
      </c>
      <c r="M23193">
        <f>LN(thads2013n[[#This Row],[VALUE]])</f>
        <v>13.017002861746503</v>
      </c>
      <c r="N23193">
        <v>1</v>
      </c>
      <c r="O23193">
        <v>11</v>
      </c>
      <c r="P23193">
        <v>3</v>
      </c>
      <c r="Q23193">
        <v>224974</v>
      </c>
      <c r="R23193" t="s">
        <v>29</v>
      </c>
      <c r="S23193">
        <v>3238</v>
      </c>
      <c r="T23193">
        <v>1</v>
      </c>
      <c r="U23193" t="s">
        <v>29</v>
      </c>
      <c r="V23193">
        <v>453.41666666999998</v>
      </c>
      <c r="W23193">
        <v>201.66666667000001</v>
      </c>
      <c r="X23193">
        <v>3645.7629602000002</v>
      </c>
      <c r="Y23193">
        <v>5383.4643508999998</v>
      </c>
      <c r="Z23193">
        <v>4189.3298574999999</v>
      </c>
      <c r="AA23193">
        <v>3269.6588381000001</v>
      </c>
      <c r="AB23193">
        <v>-9</v>
      </c>
    </row>
    <row r="23194" spans="1:28" x14ac:dyDescent="0.35">
      <c r="A23194" t="s">
        <v>23224</v>
      </c>
      <c r="B23194">
        <v>58</v>
      </c>
      <c r="C23194" t="s">
        <v>34</v>
      </c>
      <c r="D23194" t="s">
        <v>36</v>
      </c>
      <c r="E23194">
        <v>61900</v>
      </c>
      <c r="F23194">
        <v>1921</v>
      </c>
      <c r="G23194">
        <v>15470</v>
      </c>
      <c r="H23194">
        <v>3</v>
      </c>
      <c r="I23194">
        <v>1940</v>
      </c>
      <c r="J23194" t="s">
        <v>29</v>
      </c>
      <c r="K23194">
        <v>1</v>
      </c>
      <c r="L23194">
        <v>800000</v>
      </c>
      <c r="M23194">
        <f>LN(thads2013n[[#This Row],[VALUE]])</f>
        <v>13.592367006650065</v>
      </c>
      <c r="N23194">
        <v>1</v>
      </c>
      <c r="O23194">
        <v>6</v>
      </c>
      <c r="P23194">
        <v>2</v>
      </c>
      <c r="Q23194">
        <v>199974</v>
      </c>
      <c r="R23194" t="s">
        <v>29</v>
      </c>
      <c r="S23194">
        <v>2133</v>
      </c>
      <c r="T23194">
        <v>1</v>
      </c>
      <c r="U23194" t="s">
        <v>29</v>
      </c>
      <c r="V23194">
        <v>78</v>
      </c>
      <c r="W23194">
        <v>200</v>
      </c>
      <c r="X23194">
        <v>5594.7637811000004</v>
      </c>
      <c r="Y23194">
        <v>8684.0106978999993</v>
      </c>
      <c r="Z23194">
        <v>6561.1049319000003</v>
      </c>
      <c r="AA23194">
        <v>4926.1342307000004</v>
      </c>
      <c r="AB23194">
        <v>-9</v>
      </c>
    </row>
    <row r="23195" spans="1:28" x14ac:dyDescent="0.35">
      <c r="A23195" t="s">
        <v>23225</v>
      </c>
      <c r="B23195">
        <v>63</v>
      </c>
      <c r="C23195" t="s">
        <v>28</v>
      </c>
      <c r="D23195" t="s">
        <v>29</v>
      </c>
      <c r="E23195">
        <v>79200</v>
      </c>
      <c r="F23195">
        <v>1394</v>
      </c>
      <c r="G23195">
        <v>15470</v>
      </c>
      <c r="H23195">
        <v>3</v>
      </c>
      <c r="I23195">
        <v>1960</v>
      </c>
      <c r="J23195" t="s">
        <v>29</v>
      </c>
      <c r="K23195">
        <v>1</v>
      </c>
      <c r="L23195">
        <v>300000</v>
      </c>
      <c r="M23195">
        <f>LN(thads2013n[[#This Row],[VALUE]])</f>
        <v>12.611537753638338</v>
      </c>
      <c r="N23195">
        <v>1</v>
      </c>
      <c r="O23195">
        <v>8</v>
      </c>
      <c r="P23195">
        <v>2</v>
      </c>
      <c r="Q23195">
        <v>125287</v>
      </c>
      <c r="R23195" t="s">
        <v>29</v>
      </c>
      <c r="S23195">
        <v>2733</v>
      </c>
      <c r="T23195">
        <v>1</v>
      </c>
      <c r="U23195" t="s">
        <v>29</v>
      </c>
      <c r="V23195">
        <v>550</v>
      </c>
      <c r="W23195">
        <v>75</v>
      </c>
      <c r="X23195">
        <v>2618.7864178999998</v>
      </c>
      <c r="Y23195">
        <v>3777.2540116999999</v>
      </c>
      <c r="Z23195">
        <v>2981.1643494999998</v>
      </c>
      <c r="AA23195">
        <v>2368.0503365</v>
      </c>
      <c r="AB23195">
        <v>-9</v>
      </c>
    </row>
    <row r="23196" spans="1:28" x14ac:dyDescent="0.35">
      <c r="A23196" t="s">
        <v>23226</v>
      </c>
      <c r="B23196">
        <v>57</v>
      </c>
      <c r="C23196" t="s">
        <v>29</v>
      </c>
      <c r="D23196" t="s">
        <v>29</v>
      </c>
      <c r="E23196">
        <v>79200</v>
      </c>
      <c r="F23196">
        <v>1394</v>
      </c>
      <c r="G23196">
        <v>24218</v>
      </c>
      <c r="H23196">
        <v>3</v>
      </c>
      <c r="I23196">
        <v>1920</v>
      </c>
      <c r="J23196" t="s">
        <v>29</v>
      </c>
      <c r="K23196">
        <v>1</v>
      </c>
      <c r="L23196">
        <v>60000</v>
      </c>
      <c r="M23196">
        <f>LN(thads2013n[[#This Row],[VALUE]])</f>
        <v>11.002099841204238</v>
      </c>
      <c r="N23196">
        <v>1</v>
      </c>
      <c r="O23196">
        <v>6</v>
      </c>
      <c r="P23196">
        <v>4</v>
      </c>
      <c r="Q23196">
        <v>20771</v>
      </c>
      <c r="R23196" t="s">
        <v>29</v>
      </c>
      <c r="S23196">
        <v>395</v>
      </c>
      <c r="T23196">
        <v>1</v>
      </c>
      <c r="U23196" t="s">
        <v>29</v>
      </c>
      <c r="V23196">
        <v>353.16666666999998</v>
      </c>
      <c r="W23196">
        <v>0</v>
      </c>
      <c r="X23196">
        <v>751.92395024999996</v>
      </c>
      <c r="Y23196">
        <v>983.61746901000004</v>
      </c>
      <c r="Z23196">
        <v>824.39953656</v>
      </c>
      <c r="AA23196">
        <v>701.77673397000001</v>
      </c>
      <c r="AB23196">
        <v>-9</v>
      </c>
    </row>
    <row r="23197" spans="1:28" x14ac:dyDescent="0.35">
      <c r="A23197" t="s">
        <v>23227</v>
      </c>
      <c r="B23197">
        <v>57</v>
      </c>
      <c r="C23197" t="s">
        <v>29</v>
      </c>
      <c r="D23197" t="s">
        <v>29</v>
      </c>
      <c r="E23197">
        <v>79200</v>
      </c>
      <c r="F23197">
        <v>1394</v>
      </c>
      <c r="G23197">
        <v>15452</v>
      </c>
      <c r="H23197">
        <v>3</v>
      </c>
      <c r="I23197">
        <v>1950</v>
      </c>
      <c r="J23197" t="s">
        <v>29</v>
      </c>
      <c r="K23197">
        <v>1</v>
      </c>
      <c r="L23197">
        <v>140000</v>
      </c>
      <c r="M23197">
        <f>LN(thads2013n[[#This Row],[VALUE]])</f>
        <v>11.849397701591441</v>
      </c>
      <c r="N23197">
        <v>1</v>
      </c>
      <c r="O23197">
        <v>6</v>
      </c>
      <c r="P23197">
        <v>2</v>
      </c>
      <c r="Q23197">
        <v>24999</v>
      </c>
      <c r="R23197" t="s">
        <v>29</v>
      </c>
      <c r="S23197">
        <v>564</v>
      </c>
      <c r="T23197">
        <v>1</v>
      </c>
      <c r="U23197" t="s">
        <v>29</v>
      </c>
      <c r="V23197">
        <v>329</v>
      </c>
      <c r="W23197">
        <v>35</v>
      </c>
      <c r="X23197">
        <v>1294.4336616999999</v>
      </c>
      <c r="Y23197">
        <v>1835.0518721000001</v>
      </c>
      <c r="Z23197">
        <v>1463.5433631000001</v>
      </c>
      <c r="AA23197">
        <v>1177.4234904</v>
      </c>
      <c r="AB23197">
        <v>-9</v>
      </c>
    </row>
    <row r="23198" spans="1:28" x14ac:dyDescent="0.35">
      <c r="A23198" t="s">
        <v>23228</v>
      </c>
      <c r="B23198">
        <v>72</v>
      </c>
      <c r="C23198" t="s">
        <v>29</v>
      </c>
      <c r="D23198" t="s">
        <v>29</v>
      </c>
      <c r="E23198">
        <v>79200</v>
      </c>
      <c r="F23198">
        <v>1394</v>
      </c>
      <c r="G23198">
        <v>13948</v>
      </c>
      <c r="H23198">
        <v>3</v>
      </c>
      <c r="I23198">
        <v>1930</v>
      </c>
      <c r="J23198" t="s">
        <v>29</v>
      </c>
      <c r="K23198">
        <v>1</v>
      </c>
      <c r="L23198">
        <v>100000</v>
      </c>
      <c r="M23198">
        <f>LN(thads2013n[[#This Row],[VALUE]])</f>
        <v>11.512925464970229</v>
      </c>
      <c r="N23198">
        <v>1</v>
      </c>
      <c r="O23198">
        <v>6</v>
      </c>
      <c r="P23198">
        <v>2</v>
      </c>
      <c r="Q23198">
        <v>13471</v>
      </c>
      <c r="R23198" t="s">
        <v>29</v>
      </c>
      <c r="S23198">
        <v>429</v>
      </c>
      <c r="T23198">
        <v>1</v>
      </c>
      <c r="U23198" t="s">
        <v>29</v>
      </c>
      <c r="V23198">
        <v>228.66666667000001</v>
      </c>
      <c r="W23198">
        <v>100</v>
      </c>
      <c r="X23198">
        <v>993.26213929999994</v>
      </c>
      <c r="Y23198">
        <v>1379.4180039</v>
      </c>
      <c r="Z23198">
        <v>1114.0547832</v>
      </c>
      <c r="AA23198">
        <v>909.68344550999996</v>
      </c>
      <c r="AB23198">
        <v>-9</v>
      </c>
    </row>
    <row r="23199" spans="1:28" x14ac:dyDescent="0.35">
      <c r="A23199" t="s">
        <v>23229</v>
      </c>
      <c r="B23199">
        <v>49</v>
      </c>
      <c r="C23199" t="s">
        <v>29</v>
      </c>
      <c r="D23199" t="s">
        <v>34</v>
      </c>
      <c r="E23199">
        <v>82300</v>
      </c>
      <c r="F23199">
        <v>920</v>
      </c>
      <c r="G23199">
        <v>15492</v>
      </c>
      <c r="H23199">
        <v>2</v>
      </c>
      <c r="I23199">
        <v>1920</v>
      </c>
      <c r="J23199" t="s">
        <v>29</v>
      </c>
      <c r="K23199">
        <v>1</v>
      </c>
      <c r="L23199">
        <v>220000</v>
      </c>
      <c r="M23199">
        <f>LN(thads2013n[[#This Row],[VALUE]])</f>
        <v>12.301382825334498</v>
      </c>
      <c r="N23199">
        <v>1</v>
      </c>
      <c r="O23199">
        <v>7</v>
      </c>
      <c r="P23199">
        <v>2</v>
      </c>
      <c r="Q23199">
        <v>100300</v>
      </c>
      <c r="R23199" t="s">
        <v>29</v>
      </c>
      <c r="S23199">
        <v>1158</v>
      </c>
      <c r="T23199">
        <v>1</v>
      </c>
      <c r="U23199" t="s">
        <v>29</v>
      </c>
      <c r="V23199">
        <v>274.83333333000002</v>
      </c>
      <c r="W23199">
        <v>166.66666667000001</v>
      </c>
      <c r="X23199">
        <v>1903.6100398000001</v>
      </c>
      <c r="Y23199">
        <v>2753.1529418999999</v>
      </c>
      <c r="Z23199">
        <v>2169.3538563000002</v>
      </c>
      <c r="AA23199">
        <v>1719.7369134999999</v>
      </c>
      <c r="AB23199">
        <v>-9</v>
      </c>
    </row>
    <row r="23200" spans="1:28" x14ac:dyDescent="0.35">
      <c r="A23200" t="s">
        <v>23230</v>
      </c>
      <c r="B23200">
        <v>39</v>
      </c>
      <c r="C23200" t="s">
        <v>29</v>
      </c>
      <c r="D23200" t="s">
        <v>34</v>
      </c>
      <c r="E23200">
        <v>73600</v>
      </c>
      <c r="F23200">
        <v>1436</v>
      </c>
      <c r="G23200">
        <v>15470</v>
      </c>
      <c r="H23200">
        <v>4</v>
      </c>
      <c r="I23200">
        <v>1920</v>
      </c>
      <c r="J23200" t="s">
        <v>29</v>
      </c>
      <c r="K23200">
        <v>1</v>
      </c>
      <c r="L23200">
        <v>190000</v>
      </c>
      <c r="M23200">
        <f>LN(thads2013n[[#This Row],[VALUE]])</f>
        <v>12.154779351142624</v>
      </c>
      <c r="N23200">
        <v>1</v>
      </c>
      <c r="O23200">
        <v>7</v>
      </c>
      <c r="P23200">
        <v>2</v>
      </c>
      <c r="Q23200">
        <v>129974</v>
      </c>
      <c r="R23200" t="s">
        <v>29</v>
      </c>
      <c r="S23200">
        <v>1807</v>
      </c>
      <c r="T23200">
        <v>1</v>
      </c>
      <c r="U23200" t="s">
        <v>29</v>
      </c>
      <c r="V23200">
        <v>244.16666667000001</v>
      </c>
      <c r="W23200">
        <v>45.833333332999999</v>
      </c>
      <c r="X23200">
        <v>1552.7313979999999</v>
      </c>
      <c r="Y23200">
        <v>2286.4275407</v>
      </c>
      <c r="Z23200">
        <v>1782.2374213000001</v>
      </c>
      <c r="AA23200">
        <v>1393.9318797999999</v>
      </c>
      <c r="AB23200">
        <v>-9</v>
      </c>
    </row>
    <row r="23201" spans="1:28" x14ac:dyDescent="0.35">
      <c r="A23201" t="s">
        <v>23231</v>
      </c>
      <c r="B23201">
        <v>59</v>
      </c>
      <c r="C23201" t="s">
        <v>29</v>
      </c>
      <c r="D23201" t="s">
        <v>34</v>
      </c>
      <c r="E23201">
        <v>73600</v>
      </c>
      <c r="F23201">
        <v>1231</v>
      </c>
      <c r="G23201">
        <v>15537</v>
      </c>
      <c r="H23201">
        <v>3</v>
      </c>
      <c r="I23201">
        <v>1950</v>
      </c>
      <c r="J23201" t="s">
        <v>29</v>
      </c>
      <c r="K23201">
        <v>1</v>
      </c>
      <c r="L23201">
        <v>130000</v>
      </c>
      <c r="M23201">
        <f>LN(thads2013n[[#This Row],[VALUE]])</f>
        <v>11.77528972943772</v>
      </c>
      <c r="N23201">
        <v>1</v>
      </c>
      <c r="O23201">
        <v>5</v>
      </c>
      <c r="P23201">
        <v>2</v>
      </c>
      <c r="Q23201">
        <v>29987</v>
      </c>
      <c r="R23201" t="s">
        <v>29</v>
      </c>
      <c r="S23201">
        <v>1314</v>
      </c>
      <c r="T23201">
        <v>1</v>
      </c>
      <c r="U23201" t="s">
        <v>29</v>
      </c>
      <c r="V23201">
        <v>289</v>
      </c>
      <c r="W23201">
        <v>50</v>
      </c>
      <c r="X23201">
        <v>1202.9741144</v>
      </c>
      <c r="Y23201">
        <v>1704.9767383999999</v>
      </c>
      <c r="Z23201">
        <v>1360.0045514000001</v>
      </c>
      <c r="AA23201">
        <v>1094.3218125000001</v>
      </c>
      <c r="AB23201">
        <v>-9</v>
      </c>
    </row>
    <row r="23202" spans="1:28" x14ac:dyDescent="0.35">
      <c r="A23202" t="s">
        <v>23232</v>
      </c>
      <c r="B23202">
        <v>58</v>
      </c>
      <c r="C23202" t="s">
        <v>34</v>
      </c>
      <c r="D23202" t="s">
        <v>36</v>
      </c>
      <c r="E23202">
        <v>61900</v>
      </c>
      <c r="F23202">
        <v>1921</v>
      </c>
      <c r="G23202">
        <v>29121</v>
      </c>
      <c r="H23202">
        <v>3</v>
      </c>
      <c r="I23202">
        <v>1950</v>
      </c>
      <c r="J23202" t="s">
        <v>29</v>
      </c>
      <c r="K23202">
        <v>1</v>
      </c>
      <c r="L23202">
        <v>330000</v>
      </c>
      <c r="M23202">
        <f>LN(thads2013n[[#This Row],[VALUE]])</f>
        <v>12.706847933442663</v>
      </c>
      <c r="N23202">
        <v>1</v>
      </c>
      <c r="O23202">
        <v>6</v>
      </c>
      <c r="P23202">
        <v>5</v>
      </c>
      <c r="Q23202">
        <v>56585</v>
      </c>
      <c r="R23202" t="s">
        <v>34</v>
      </c>
      <c r="S23202">
        <v>1670</v>
      </c>
      <c r="T23202">
        <v>1</v>
      </c>
      <c r="U23202" t="s">
        <v>29</v>
      </c>
      <c r="V23202">
        <v>111.16666667</v>
      </c>
      <c r="W23202">
        <v>62.5</v>
      </c>
      <c r="X23202">
        <v>2366.8317264000002</v>
      </c>
      <c r="Y23202">
        <v>3641.1460794999998</v>
      </c>
      <c r="Z23202">
        <v>2765.4474510999999</v>
      </c>
      <c r="AA23202">
        <v>2091.0220368</v>
      </c>
      <c r="AB23202">
        <v>-9</v>
      </c>
    </row>
    <row r="23203" spans="1:28" x14ac:dyDescent="0.35">
      <c r="A23203" t="s">
        <v>23233</v>
      </c>
      <c r="B23203">
        <v>47</v>
      </c>
      <c r="C23203" t="s">
        <v>29</v>
      </c>
      <c r="D23203" t="s">
        <v>36</v>
      </c>
      <c r="E23203">
        <v>84100</v>
      </c>
      <c r="F23203">
        <v>2525</v>
      </c>
      <c r="G23203">
        <v>18574</v>
      </c>
      <c r="H23203">
        <v>4</v>
      </c>
      <c r="I23203">
        <v>1975</v>
      </c>
      <c r="J23203" t="s">
        <v>29</v>
      </c>
      <c r="K23203">
        <v>1</v>
      </c>
      <c r="L23203">
        <v>730000</v>
      </c>
      <c r="M23203">
        <f>LN(thads2013n[[#This Row],[VALUE]])</f>
        <v>13.500799813124575</v>
      </c>
      <c r="N23203">
        <v>1</v>
      </c>
      <c r="O23203">
        <v>8</v>
      </c>
      <c r="P23203">
        <v>3</v>
      </c>
      <c r="Q23203">
        <v>422955</v>
      </c>
      <c r="R23203" t="s">
        <v>29</v>
      </c>
      <c r="S23203">
        <v>4926</v>
      </c>
      <c r="T23203">
        <v>1</v>
      </c>
      <c r="U23203" t="s">
        <v>29</v>
      </c>
      <c r="V23203">
        <v>552.66666667000004</v>
      </c>
      <c r="W23203">
        <v>290</v>
      </c>
      <c r="X23203">
        <v>5694.2136168999996</v>
      </c>
      <c r="Y23203">
        <v>8513.1514284999994</v>
      </c>
      <c r="Z23203">
        <v>6575.9999170999999</v>
      </c>
      <c r="AA23203">
        <v>5084.0891522000002</v>
      </c>
      <c r="AB23203">
        <v>-9</v>
      </c>
    </row>
    <row r="23204" spans="1:28" x14ac:dyDescent="0.35">
      <c r="A23204" t="s">
        <v>23234</v>
      </c>
      <c r="B23204">
        <v>74</v>
      </c>
      <c r="C23204" t="s">
        <v>29</v>
      </c>
      <c r="D23204" t="s">
        <v>34</v>
      </c>
      <c r="E23204">
        <v>82300</v>
      </c>
      <c r="F23204">
        <v>1529</v>
      </c>
      <c r="G23204">
        <v>13984</v>
      </c>
      <c r="H23204">
        <v>4</v>
      </c>
      <c r="I23204">
        <v>1975</v>
      </c>
      <c r="J23204" t="s">
        <v>29</v>
      </c>
      <c r="K23204">
        <v>1</v>
      </c>
      <c r="L23204">
        <v>220000</v>
      </c>
      <c r="M23204">
        <f>LN(thads2013n[[#This Row],[VALUE]])</f>
        <v>12.301382825334498</v>
      </c>
      <c r="N23204">
        <v>1</v>
      </c>
      <c r="O23204">
        <v>8</v>
      </c>
      <c r="P23204">
        <v>2</v>
      </c>
      <c r="Q23204">
        <v>101974</v>
      </c>
      <c r="R23204" t="s">
        <v>29</v>
      </c>
      <c r="S23204">
        <v>502</v>
      </c>
      <c r="T23204">
        <v>1</v>
      </c>
      <c r="U23204" t="s">
        <v>29</v>
      </c>
      <c r="V23204">
        <v>202.33333332999999</v>
      </c>
      <c r="W23204">
        <v>100</v>
      </c>
      <c r="X23204">
        <v>1764.4433730999999</v>
      </c>
      <c r="Y23204">
        <v>2613.9862751999999</v>
      </c>
      <c r="Z23204">
        <v>2030.1871896</v>
      </c>
      <c r="AA23204">
        <v>1580.5702467999999</v>
      </c>
      <c r="AB23204">
        <v>-9</v>
      </c>
    </row>
    <row r="23205" spans="1:28" x14ac:dyDescent="0.35">
      <c r="A23205" t="s">
        <v>23235</v>
      </c>
      <c r="B23205">
        <v>56</v>
      </c>
      <c r="C23205" t="s">
        <v>29</v>
      </c>
      <c r="D23205" t="s">
        <v>36</v>
      </c>
      <c r="E23205">
        <v>61900</v>
      </c>
      <c r="F23205">
        <v>1921</v>
      </c>
      <c r="G23205">
        <v>23828</v>
      </c>
      <c r="H23205">
        <v>3</v>
      </c>
      <c r="I23205">
        <v>1920</v>
      </c>
      <c r="J23205" t="s">
        <v>29</v>
      </c>
      <c r="K23205">
        <v>1</v>
      </c>
      <c r="L23205">
        <v>590000</v>
      </c>
      <c r="M23205">
        <f>LN(thads2013n[[#This Row],[VALUE]])</f>
        <v>13.287877815881902</v>
      </c>
      <c r="N23205">
        <v>1</v>
      </c>
      <c r="O23205">
        <v>6</v>
      </c>
      <c r="P23205">
        <v>4</v>
      </c>
      <c r="Q23205">
        <v>191948</v>
      </c>
      <c r="R23205" t="s">
        <v>29</v>
      </c>
      <c r="S23205">
        <v>1025</v>
      </c>
      <c r="T23205">
        <v>1</v>
      </c>
      <c r="U23205" t="s">
        <v>29</v>
      </c>
      <c r="V23205">
        <v>242</v>
      </c>
      <c r="W23205">
        <v>39.583333332999999</v>
      </c>
      <c r="X23205">
        <v>4202.6966218999996</v>
      </c>
      <c r="Y23205">
        <v>6481.0162229999996</v>
      </c>
      <c r="Z23205">
        <v>4915.3732206000004</v>
      </c>
      <c r="AA23205">
        <v>3709.5823285000001</v>
      </c>
      <c r="AB23205">
        <v>-9</v>
      </c>
    </row>
    <row r="23206" spans="1:28" x14ac:dyDescent="0.35">
      <c r="A23206" t="s">
        <v>23236</v>
      </c>
      <c r="B23206">
        <v>85</v>
      </c>
      <c r="C23206" t="s">
        <v>34</v>
      </c>
      <c r="D23206" t="s">
        <v>36</v>
      </c>
      <c r="E23206">
        <v>61900</v>
      </c>
      <c r="F23206">
        <v>1921</v>
      </c>
      <c r="G23206">
        <v>13948</v>
      </c>
      <c r="H23206">
        <v>3</v>
      </c>
      <c r="I23206">
        <v>1960</v>
      </c>
      <c r="J23206" t="s">
        <v>29</v>
      </c>
      <c r="K23206">
        <v>1</v>
      </c>
      <c r="L23206">
        <v>1000000</v>
      </c>
      <c r="M23206">
        <f>LN(thads2013n[[#This Row],[VALUE]])</f>
        <v>13.815510557964274</v>
      </c>
      <c r="N23206">
        <v>1</v>
      </c>
      <c r="O23206">
        <v>7</v>
      </c>
      <c r="P23206">
        <v>2</v>
      </c>
      <c r="Q23206">
        <v>100937</v>
      </c>
      <c r="R23206" t="s">
        <v>29</v>
      </c>
      <c r="S23206">
        <v>876</v>
      </c>
      <c r="T23206">
        <v>1</v>
      </c>
      <c r="U23206" t="s">
        <v>29</v>
      </c>
      <c r="V23206">
        <v>559.75</v>
      </c>
      <c r="W23206">
        <v>100</v>
      </c>
      <c r="X23206">
        <v>7305.7047264000003</v>
      </c>
      <c r="Y23206">
        <v>11167.263371999999</v>
      </c>
      <c r="Z23206">
        <v>8513.6311648999999</v>
      </c>
      <c r="AA23206">
        <v>6469.9177884000001</v>
      </c>
      <c r="AB23206">
        <v>-9</v>
      </c>
    </row>
    <row r="23207" spans="1:28" x14ac:dyDescent="0.35">
      <c r="A23207" t="s">
        <v>23237</v>
      </c>
      <c r="B23207">
        <v>32</v>
      </c>
      <c r="C23207" t="s">
        <v>34</v>
      </c>
      <c r="D23207" t="s">
        <v>36</v>
      </c>
      <c r="E23207">
        <v>61900</v>
      </c>
      <c r="F23207">
        <v>2140</v>
      </c>
      <c r="G23207">
        <v>23401</v>
      </c>
      <c r="H23207">
        <v>4</v>
      </c>
      <c r="I23207">
        <v>1970</v>
      </c>
      <c r="J23207" t="s">
        <v>29</v>
      </c>
      <c r="K23207">
        <v>1</v>
      </c>
      <c r="L23207">
        <v>280000</v>
      </c>
      <c r="M23207">
        <f>LN(thads2013n[[#This Row],[VALUE]])</f>
        <v>12.542544882151386</v>
      </c>
      <c r="N23207">
        <v>1</v>
      </c>
      <c r="O23207">
        <v>6</v>
      </c>
      <c r="P23207">
        <v>4</v>
      </c>
      <c r="Q23207">
        <v>75974</v>
      </c>
      <c r="R23207" t="s">
        <v>29</v>
      </c>
      <c r="S23207">
        <v>2054</v>
      </c>
      <c r="T23207">
        <v>1</v>
      </c>
      <c r="U23207" t="s">
        <v>29</v>
      </c>
      <c r="V23207">
        <v>241.91666667000001</v>
      </c>
      <c r="W23207">
        <v>70</v>
      </c>
      <c r="X23207">
        <v>2172.7839901000002</v>
      </c>
      <c r="Y23207">
        <v>3254.0204109000001</v>
      </c>
      <c r="Z23207">
        <v>2511.0033927999998</v>
      </c>
      <c r="AA23207">
        <v>1938.7636474000001</v>
      </c>
      <c r="AB23207">
        <v>-9</v>
      </c>
    </row>
    <row r="23208" spans="1:28" x14ac:dyDescent="0.35">
      <c r="A23208" t="s">
        <v>23238</v>
      </c>
      <c r="B23208">
        <v>93</v>
      </c>
      <c r="C23208" t="s">
        <v>29</v>
      </c>
      <c r="D23208" t="s">
        <v>36</v>
      </c>
      <c r="E23208">
        <v>77800</v>
      </c>
      <c r="F23208">
        <v>1379</v>
      </c>
      <c r="G23208">
        <v>11067</v>
      </c>
      <c r="H23208">
        <v>3</v>
      </c>
      <c r="I23208">
        <v>1960</v>
      </c>
      <c r="J23208" t="s">
        <v>29</v>
      </c>
      <c r="K23208">
        <v>1</v>
      </c>
      <c r="L23208">
        <v>500000</v>
      </c>
      <c r="M23208">
        <f>LN(thads2013n[[#This Row],[VALUE]])</f>
        <v>13.122363377404328</v>
      </c>
      <c r="N23208">
        <v>1</v>
      </c>
      <c r="O23208">
        <v>7</v>
      </c>
      <c r="P23208">
        <v>1</v>
      </c>
      <c r="Q23208">
        <v>314235</v>
      </c>
      <c r="R23208" t="s">
        <v>29</v>
      </c>
      <c r="S23208">
        <v>391</v>
      </c>
      <c r="T23208">
        <v>1</v>
      </c>
      <c r="U23208" t="s">
        <v>29</v>
      </c>
      <c r="V23208">
        <v>170.08333332999999</v>
      </c>
      <c r="W23208">
        <v>125</v>
      </c>
      <c r="X23208">
        <v>3618.0606965000002</v>
      </c>
      <c r="Y23208">
        <v>5548.8400195000004</v>
      </c>
      <c r="Z23208">
        <v>4222.0239158000004</v>
      </c>
      <c r="AA23208">
        <v>3200.1672275000001</v>
      </c>
      <c r="AB23208">
        <v>-9</v>
      </c>
    </row>
    <row r="23209" spans="1:28" x14ac:dyDescent="0.35">
      <c r="A23209" t="s">
        <v>23239</v>
      </c>
      <c r="B23209">
        <v>54</v>
      </c>
      <c r="C23209" t="s">
        <v>34</v>
      </c>
      <c r="D23209" t="s">
        <v>29</v>
      </c>
      <c r="E23209">
        <v>103900</v>
      </c>
      <c r="F23209">
        <v>1843</v>
      </c>
      <c r="G23209">
        <v>15537</v>
      </c>
      <c r="H23209">
        <v>3</v>
      </c>
      <c r="I23209">
        <v>1970</v>
      </c>
      <c r="J23209" t="s">
        <v>29</v>
      </c>
      <c r="K23209">
        <v>1</v>
      </c>
      <c r="L23209">
        <v>380000</v>
      </c>
      <c r="M23209">
        <f>LN(thads2013n[[#This Row],[VALUE]])</f>
        <v>12.847926531702569</v>
      </c>
      <c r="N23209">
        <v>1</v>
      </c>
      <c r="O23209">
        <v>6</v>
      </c>
      <c r="P23209">
        <v>2</v>
      </c>
      <c r="Q23209">
        <v>45000</v>
      </c>
      <c r="R23209" t="s">
        <v>29</v>
      </c>
      <c r="S23209">
        <v>1280</v>
      </c>
      <c r="T23209">
        <v>1</v>
      </c>
      <c r="U23209" t="s">
        <v>29</v>
      </c>
      <c r="V23209">
        <v>180.33333332999999</v>
      </c>
      <c r="W23209">
        <v>8.3333333300000006E-2</v>
      </c>
      <c r="X23209">
        <v>2705.8794627000002</v>
      </c>
      <c r="Y23209">
        <v>4173.2717481999998</v>
      </c>
      <c r="Z23209">
        <v>3164.8915093000001</v>
      </c>
      <c r="AA23209">
        <v>2388.2804262999998</v>
      </c>
      <c r="AB23209">
        <v>-9</v>
      </c>
    </row>
    <row r="23210" spans="1:28" x14ac:dyDescent="0.35">
      <c r="A23210" t="s">
        <v>23240</v>
      </c>
      <c r="B23210">
        <v>54</v>
      </c>
      <c r="C23210" t="s">
        <v>29</v>
      </c>
      <c r="D23210" t="s">
        <v>29</v>
      </c>
      <c r="E23210">
        <v>79200</v>
      </c>
      <c r="F23210">
        <v>1119</v>
      </c>
      <c r="G23210">
        <v>12036</v>
      </c>
      <c r="H23210">
        <v>2</v>
      </c>
      <c r="I23210">
        <v>1919</v>
      </c>
      <c r="J23210" t="s">
        <v>29</v>
      </c>
      <c r="K23210">
        <v>1</v>
      </c>
      <c r="L23210">
        <v>150000</v>
      </c>
      <c r="M23210">
        <f>LN(thads2013n[[#This Row],[VALUE]])</f>
        <v>11.918390573078392</v>
      </c>
      <c r="N23210">
        <v>1</v>
      </c>
      <c r="O23210">
        <v>4</v>
      </c>
      <c r="P23210">
        <v>1</v>
      </c>
      <c r="Q23210">
        <v>87987</v>
      </c>
      <c r="R23210" t="s">
        <v>29</v>
      </c>
      <c r="S23210">
        <v>274</v>
      </c>
      <c r="T23210">
        <v>1</v>
      </c>
      <c r="U23210" t="s">
        <v>29</v>
      </c>
      <c r="V23210">
        <v>145</v>
      </c>
      <c r="W23210">
        <v>54.166666667000001</v>
      </c>
      <c r="X23210">
        <v>1196.0598755999999</v>
      </c>
      <c r="Y23210">
        <v>1775.2936725</v>
      </c>
      <c r="Z23210">
        <v>1377.2488413999999</v>
      </c>
      <c r="AA23210">
        <v>1070.6918349</v>
      </c>
      <c r="AB23210">
        <v>-9</v>
      </c>
    </row>
    <row r="23211" spans="1:28" x14ac:dyDescent="0.35">
      <c r="A23211" t="s">
        <v>23241</v>
      </c>
      <c r="B23211">
        <v>48</v>
      </c>
      <c r="C23211" t="s">
        <v>29</v>
      </c>
      <c r="D23211" t="s">
        <v>28</v>
      </c>
      <c r="E23211">
        <v>66200</v>
      </c>
      <c r="F23211">
        <v>1290</v>
      </c>
      <c r="G23211">
        <v>12055</v>
      </c>
      <c r="H23211">
        <v>3</v>
      </c>
      <c r="I23211">
        <v>1950</v>
      </c>
      <c r="J23211" t="s">
        <v>29</v>
      </c>
      <c r="K23211">
        <v>1</v>
      </c>
      <c r="L23211">
        <v>50000</v>
      </c>
      <c r="M23211">
        <f>LN(thads2013n[[#This Row],[VALUE]])</f>
        <v>10.819778284410283</v>
      </c>
      <c r="N23211">
        <v>1</v>
      </c>
      <c r="O23211">
        <v>6</v>
      </c>
      <c r="P23211">
        <v>1</v>
      </c>
      <c r="Q23211">
        <v>49987</v>
      </c>
      <c r="R23211" t="s">
        <v>29</v>
      </c>
      <c r="S23211">
        <v>527</v>
      </c>
      <c r="T23211">
        <v>1</v>
      </c>
      <c r="U23211" t="s">
        <v>29</v>
      </c>
      <c r="V23211">
        <v>243.91666667000001</v>
      </c>
      <c r="W23211">
        <v>158.33333332999999</v>
      </c>
      <c r="X23211">
        <v>734.54773632000001</v>
      </c>
      <c r="Y23211">
        <v>927.62566862000006</v>
      </c>
      <c r="Z23211">
        <v>794.94405825000001</v>
      </c>
      <c r="AA23211">
        <v>692.75838941999996</v>
      </c>
      <c r="AB23211">
        <v>-9</v>
      </c>
    </row>
    <row r="23212" spans="1:28" x14ac:dyDescent="0.35">
      <c r="A23212" t="s">
        <v>23242</v>
      </c>
      <c r="B23212">
        <v>50</v>
      </c>
      <c r="C23212" t="s">
        <v>29</v>
      </c>
      <c r="D23212" t="s">
        <v>28</v>
      </c>
      <c r="E23212">
        <v>56800</v>
      </c>
      <c r="F23212">
        <v>1221</v>
      </c>
      <c r="G23212">
        <v>18622</v>
      </c>
      <c r="H23212">
        <v>3</v>
      </c>
      <c r="I23212">
        <v>1950</v>
      </c>
      <c r="J23212" t="s">
        <v>29</v>
      </c>
      <c r="K23212">
        <v>1</v>
      </c>
      <c r="L23212">
        <v>150000</v>
      </c>
      <c r="M23212">
        <f>LN(thads2013n[[#This Row],[VALUE]])</f>
        <v>11.918390573078392</v>
      </c>
      <c r="N23212">
        <v>1</v>
      </c>
      <c r="O23212">
        <v>6</v>
      </c>
      <c r="P23212">
        <v>3</v>
      </c>
      <c r="Q23212">
        <v>99961</v>
      </c>
      <c r="R23212" t="s">
        <v>29</v>
      </c>
      <c r="S23212">
        <v>1051</v>
      </c>
      <c r="T23212">
        <v>1</v>
      </c>
      <c r="U23212" t="s">
        <v>29</v>
      </c>
      <c r="V23212">
        <v>168</v>
      </c>
      <c r="W23212">
        <v>37.5</v>
      </c>
      <c r="X23212">
        <v>1202.3932090000001</v>
      </c>
      <c r="Y23212">
        <v>1781.6270058</v>
      </c>
      <c r="Z23212">
        <v>1383.5821747</v>
      </c>
      <c r="AA23212">
        <v>1077.0251682999999</v>
      </c>
      <c r="AB23212">
        <v>-9</v>
      </c>
    </row>
    <row r="23213" spans="1:28" x14ac:dyDescent="0.35">
      <c r="A23213" t="s">
        <v>23243</v>
      </c>
      <c r="B23213">
        <v>77</v>
      </c>
      <c r="C23213" t="s">
        <v>34</v>
      </c>
      <c r="D23213" t="s">
        <v>34</v>
      </c>
      <c r="E23213">
        <v>77134</v>
      </c>
      <c r="F23213">
        <v>1017</v>
      </c>
      <c r="G23213">
        <v>11067</v>
      </c>
      <c r="H23213">
        <v>2</v>
      </c>
      <c r="I23213">
        <v>1950</v>
      </c>
      <c r="J23213" t="s">
        <v>29</v>
      </c>
      <c r="K23213">
        <v>1</v>
      </c>
      <c r="L23213">
        <v>120000</v>
      </c>
      <c r="M23213">
        <f>LN(thads2013n[[#This Row],[VALUE]])</f>
        <v>11.695247021764184</v>
      </c>
      <c r="N23213">
        <v>1</v>
      </c>
      <c r="O23213">
        <v>5</v>
      </c>
      <c r="P23213">
        <v>1</v>
      </c>
      <c r="Q23213">
        <v>1400</v>
      </c>
      <c r="R23213" t="s">
        <v>29</v>
      </c>
      <c r="S23213">
        <v>421</v>
      </c>
      <c r="T23213">
        <v>1</v>
      </c>
      <c r="U23213" t="s">
        <v>29</v>
      </c>
      <c r="V23213">
        <v>183.66666667000001</v>
      </c>
      <c r="W23213">
        <v>50</v>
      </c>
      <c r="X23213">
        <v>1031.1812338</v>
      </c>
      <c r="Y23213">
        <v>1494.5682713000001</v>
      </c>
      <c r="Z23213">
        <v>1176.1324064999999</v>
      </c>
      <c r="AA23213">
        <v>930.88680127999999</v>
      </c>
      <c r="AB23213">
        <v>-9</v>
      </c>
    </row>
    <row r="23214" spans="1:28" x14ac:dyDescent="0.35">
      <c r="A23214" t="s">
        <v>23244</v>
      </c>
      <c r="B23214">
        <v>30</v>
      </c>
      <c r="C23214" t="s">
        <v>34</v>
      </c>
      <c r="D23214" t="s">
        <v>29</v>
      </c>
      <c r="E23214">
        <v>105900</v>
      </c>
      <c r="F23214">
        <v>2058</v>
      </c>
      <c r="G23214">
        <v>18675</v>
      </c>
      <c r="H23214">
        <v>3</v>
      </c>
      <c r="I23214">
        <v>1970</v>
      </c>
      <c r="J23214" t="s">
        <v>29</v>
      </c>
      <c r="K23214">
        <v>1</v>
      </c>
      <c r="L23214">
        <v>440000</v>
      </c>
      <c r="M23214">
        <f>LN(thads2013n[[#This Row],[VALUE]])</f>
        <v>12.994530005894443</v>
      </c>
      <c r="N23214">
        <v>1</v>
      </c>
      <c r="O23214">
        <v>7</v>
      </c>
      <c r="P23214">
        <v>3</v>
      </c>
      <c r="Q23214">
        <v>183992</v>
      </c>
      <c r="R23214" t="s">
        <v>29</v>
      </c>
      <c r="S23214">
        <v>3911</v>
      </c>
      <c r="T23214">
        <v>1</v>
      </c>
      <c r="U23214" t="s">
        <v>29</v>
      </c>
      <c r="V23214">
        <v>269.66666666999998</v>
      </c>
      <c r="W23214">
        <v>150</v>
      </c>
      <c r="X23214">
        <v>3343.8867463000001</v>
      </c>
      <c r="Y23214">
        <v>5042.9725504999997</v>
      </c>
      <c r="Z23214">
        <v>3875.3743792</v>
      </c>
      <c r="AA23214">
        <v>2976.1404935999999</v>
      </c>
      <c r="AB23214">
        <v>-9</v>
      </c>
    </row>
    <row r="23215" spans="1:28" x14ac:dyDescent="0.35">
      <c r="A23215" t="s">
        <v>23245</v>
      </c>
      <c r="B23215">
        <v>33</v>
      </c>
      <c r="C23215" t="s">
        <v>34</v>
      </c>
      <c r="D23215" t="s">
        <v>34</v>
      </c>
      <c r="E23215">
        <v>64810</v>
      </c>
      <c r="F23215">
        <v>819</v>
      </c>
      <c r="G23215">
        <v>12055</v>
      </c>
      <c r="H23215">
        <v>2</v>
      </c>
      <c r="I23215">
        <v>1980</v>
      </c>
      <c r="J23215" t="s">
        <v>29</v>
      </c>
      <c r="K23215">
        <v>1</v>
      </c>
      <c r="L23215">
        <v>500000</v>
      </c>
      <c r="M23215">
        <f>LN(thads2013n[[#This Row],[VALUE]])</f>
        <v>13.122363377404328</v>
      </c>
      <c r="N23215">
        <v>1</v>
      </c>
      <c r="O23215">
        <v>3</v>
      </c>
      <c r="P23215">
        <v>1</v>
      </c>
      <c r="Q23215">
        <v>69987</v>
      </c>
      <c r="R23215" t="s">
        <v>29</v>
      </c>
      <c r="S23215">
        <v>1923</v>
      </c>
      <c r="T23215">
        <v>1</v>
      </c>
      <c r="U23215" t="s">
        <v>29</v>
      </c>
      <c r="V23215">
        <v>256.33333333000002</v>
      </c>
      <c r="W23215">
        <v>83.333333332999999</v>
      </c>
      <c r="X23215">
        <v>3662.6440299000001</v>
      </c>
      <c r="Y23215">
        <v>5593.4233528000004</v>
      </c>
      <c r="Z23215">
        <v>4266.6072491000004</v>
      </c>
      <c r="AA23215">
        <v>3244.7505609</v>
      </c>
      <c r="AB23215">
        <v>-9</v>
      </c>
    </row>
    <row r="23216" spans="1:28" x14ac:dyDescent="0.35">
      <c r="A23216" t="s">
        <v>23246</v>
      </c>
      <c r="B23216">
        <v>25</v>
      </c>
      <c r="C23216" t="s">
        <v>34</v>
      </c>
      <c r="D23216" t="s">
        <v>34</v>
      </c>
      <c r="E23216">
        <v>64810</v>
      </c>
      <c r="F23216">
        <v>1201</v>
      </c>
      <c r="G23216">
        <v>15452</v>
      </c>
      <c r="H23216">
        <v>4</v>
      </c>
      <c r="I23216">
        <v>1950</v>
      </c>
      <c r="J23216" t="s">
        <v>29</v>
      </c>
      <c r="K23216">
        <v>1</v>
      </c>
      <c r="L23216">
        <v>50000</v>
      </c>
      <c r="M23216">
        <f>LN(thads2013n[[#This Row],[VALUE]])</f>
        <v>10.819778284410283</v>
      </c>
      <c r="N23216">
        <v>1</v>
      </c>
      <c r="O23216">
        <v>6</v>
      </c>
      <c r="P23216">
        <v>2</v>
      </c>
      <c r="Q23216">
        <v>83387</v>
      </c>
      <c r="R23216" t="s">
        <v>29</v>
      </c>
      <c r="S23216">
        <v>1448</v>
      </c>
      <c r="T23216">
        <v>1</v>
      </c>
      <c r="U23216" t="s">
        <v>29</v>
      </c>
      <c r="V23216">
        <v>163.33333332999999</v>
      </c>
      <c r="W23216">
        <v>12.5</v>
      </c>
      <c r="X23216">
        <v>508.13106964999997</v>
      </c>
      <c r="Y23216">
        <v>701.20900195000002</v>
      </c>
      <c r="Z23216">
        <v>568.52739157999997</v>
      </c>
      <c r="AA23216">
        <v>466.34172274999997</v>
      </c>
      <c r="AB23216">
        <v>-9</v>
      </c>
    </row>
    <row r="23217" spans="1:28" x14ac:dyDescent="0.35">
      <c r="A23217" t="s">
        <v>23247</v>
      </c>
      <c r="B23217">
        <v>42</v>
      </c>
      <c r="C23217" t="s">
        <v>34</v>
      </c>
      <c r="D23217" t="s">
        <v>34</v>
      </c>
      <c r="E23217">
        <v>64810</v>
      </c>
      <c r="F23217">
        <v>819</v>
      </c>
      <c r="G23217">
        <v>12019</v>
      </c>
      <c r="H23217">
        <v>2</v>
      </c>
      <c r="I23217">
        <v>1940</v>
      </c>
      <c r="J23217" t="s">
        <v>29</v>
      </c>
      <c r="K23217">
        <v>1</v>
      </c>
      <c r="L23217">
        <v>90000</v>
      </c>
      <c r="M23217">
        <f>LN(thads2013n[[#This Row],[VALUE]])</f>
        <v>11.407564949312402</v>
      </c>
      <c r="N23217">
        <v>1</v>
      </c>
      <c r="O23217">
        <v>4</v>
      </c>
      <c r="P23217">
        <v>1</v>
      </c>
      <c r="Q23217">
        <v>136987</v>
      </c>
      <c r="R23217" t="s">
        <v>29</v>
      </c>
      <c r="S23217">
        <v>1124</v>
      </c>
      <c r="T23217">
        <v>1</v>
      </c>
      <c r="U23217" t="s">
        <v>29</v>
      </c>
      <c r="V23217">
        <v>151</v>
      </c>
      <c r="W23217">
        <v>275</v>
      </c>
      <c r="X23217">
        <v>1024.1359253999999</v>
      </c>
      <c r="Y23217">
        <v>1371.6762034999999</v>
      </c>
      <c r="Z23217">
        <v>1132.8493048</v>
      </c>
      <c r="AA23217">
        <v>948.91510096000002</v>
      </c>
      <c r="AB23217">
        <v>-9</v>
      </c>
    </row>
    <row r="23218" spans="1:28" x14ac:dyDescent="0.35">
      <c r="A23218" t="s">
        <v>23248</v>
      </c>
      <c r="B23218">
        <v>72</v>
      </c>
      <c r="C23218" t="s">
        <v>34</v>
      </c>
      <c r="D23218" t="s">
        <v>34</v>
      </c>
      <c r="E23218">
        <v>64810</v>
      </c>
      <c r="F23218">
        <v>1094</v>
      </c>
      <c r="G23218">
        <v>13948</v>
      </c>
      <c r="H23218">
        <v>3</v>
      </c>
      <c r="I23218">
        <v>1960</v>
      </c>
      <c r="J23218" t="s">
        <v>29</v>
      </c>
      <c r="K23218">
        <v>1</v>
      </c>
      <c r="L23218">
        <v>90000</v>
      </c>
      <c r="M23218">
        <f>LN(thads2013n[[#This Row],[VALUE]])</f>
        <v>11.407564949312402</v>
      </c>
      <c r="N23218">
        <v>1</v>
      </c>
      <c r="O23218">
        <v>7</v>
      </c>
      <c r="P23218">
        <v>2</v>
      </c>
      <c r="Q23218">
        <v>32100</v>
      </c>
      <c r="R23218" t="s">
        <v>29</v>
      </c>
      <c r="S23218">
        <v>483</v>
      </c>
      <c r="T23218">
        <v>1</v>
      </c>
      <c r="U23218" t="s">
        <v>29</v>
      </c>
      <c r="V23218">
        <v>169.5</v>
      </c>
      <c r="W23218">
        <v>55.75</v>
      </c>
      <c r="X23218">
        <v>823.38592537</v>
      </c>
      <c r="Y23218">
        <v>1170.9262034999999</v>
      </c>
      <c r="Z23218">
        <v>932.09930483999995</v>
      </c>
      <c r="AA23218">
        <v>748.16510096000002</v>
      </c>
      <c r="AB23218">
        <v>-9</v>
      </c>
    </row>
    <row r="23219" spans="1:28" x14ac:dyDescent="0.35">
      <c r="A23219" t="s">
        <v>23249</v>
      </c>
      <c r="B23219">
        <v>41</v>
      </c>
      <c r="C23219" t="s">
        <v>34</v>
      </c>
      <c r="D23219" t="s">
        <v>34</v>
      </c>
      <c r="E23219">
        <v>64810</v>
      </c>
      <c r="F23219">
        <v>1094</v>
      </c>
      <c r="G23219">
        <v>23428</v>
      </c>
      <c r="H23219">
        <v>3</v>
      </c>
      <c r="I23219">
        <v>1940</v>
      </c>
      <c r="J23219" t="s">
        <v>29</v>
      </c>
      <c r="K23219">
        <v>1</v>
      </c>
      <c r="L23219">
        <v>330000</v>
      </c>
      <c r="M23219">
        <f>LN(thads2013n[[#This Row],[VALUE]])</f>
        <v>12.706847933442663</v>
      </c>
      <c r="N23219">
        <v>1</v>
      </c>
      <c r="O23219">
        <v>8</v>
      </c>
      <c r="P23219">
        <v>4</v>
      </c>
      <c r="Q23219">
        <v>178217</v>
      </c>
      <c r="R23219" t="s">
        <v>29</v>
      </c>
      <c r="S23219">
        <v>1908</v>
      </c>
      <c r="T23219">
        <v>1</v>
      </c>
      <c r="U23219" t="s">
        <v>29</v>
      </c>
      <c r="V23219">
        <v>379</v>
      </c>
      <c r="W23219">
        <v>83.333333332999999</v>
      </c>
      <c r="X23219">
        <v>2655.4983929999999</v>
      </c>
      <c r="Y23219">
        <v>3929.8127462000002</v>
      </c>
      <c r="Z23219">
        <v>3054.1141177999998</v>
      </c>
      <c r="AA23219">
        <v>2379.6887035</v>
      </c>
      <c r="AB23219">
        <v>-9</v>
      </c>
    </row>
    <row r="23220" spans="1:28" x14ac:dyDescent="0.35">
      <c r="A23220" t="s">
        <v>23250</v>
      </c>
      <c r="B23220">
        <v>74</v>
      </c>
      <c r="C23220" t="s">
        <v>34</v>
      </c>
      <c r="D23220" t="s">
        <v>28</v>
      </c>
      <c r="E23220">
        <v>49000</v>
      </c>
      <c r="F23220">
        <v>1539</v>
      </c>
      <c r="G23220">
        <v>13948</v>
      </c>
      <c r="H23220">
        <v>3</v>
      </c>
      <c r="I23220">
        <v>1950</v>
      </c>
      <c r="J23220" t="s">
        <v>29</v>
      </c>
      <c r="K23220">
        <v>1</v>
      </c>
      <c r="L23220">
        <v>200000</v>
      </c>
      <c r="M23220">
        <f>LN(thads2013n[[#This Row],[VALUE]])</f>
        <v>12.206072645530174</v>
      </c>
      <c r="N23220">
        <v>1</v>
      </c>
      <c r="O23220">
        <v>7</v>
      </c>
      <c r="P23220">
        <v>2</v>
      </c>
      <c r="Q23220">
        <v>40076</v>
      </c>
      <c r="R23220" t="s">
        <v>29</v>
      </c>
      <c r="S23220">
        <v>574</v>
      </c>
      <c r="T23220">
        <v>1</v>
      </c>
      <c r="U23220" t="s">
        <v>29</v>
      </c>
      <c r="V23220">
        <v>156.66666667000001</v>
      </c>
      <c r="W23220">
        <v>329.66666666999998</v>
      </c>
      <c r="X23220">
        <v>1815.5242785999999</v>
      </c>
      <c r="Y23220">
        <v>2587.8360078000001</v>
      </c>
      <c r="Z23220">
        <v>2057.1095663000001</v>
      </c>
      <c r="AA23220">
        <v>1648.3668909999999</v>
      </c>
      <c r="AB23220">
        <v>-9</v>
      </c>
    </row>
    <row r="23221" spans="1:28" x14ac:dyDescent="0.35">
      <c r="A23221" t="s">
        <v>23251</v>
      </c>
      <c r="B23221">
        <v>44</v>
      </c>
      <c r="C23221" t="s">
        <v>28</v>
      </c>
      <c r="D23221" t="s">
        <v>29</v>
      </c>
      <c r="E23221">
        <v>79200</v>
      </c>
      <c r="F23221">
        <v>1496</v>
      </c>
      <c r="G23221">
        <v>15492</v>
      </c>
      <c r="H23221">
        <v>4</v>
      </c>
      <c r="I23221">
        <v>1950</v>
      </c>
      <c r="J23221" t="s">
        <v>29</v>
      </c>
      <c r="K23221">
        <v>1</v>
      </c>
      <c r="L23221">
        <v>600000</v>
      </c>
      <c r="M23221">
        <f>LN(thads2013n[[#This Row],[VALUE]])</f>
        <v>13.304684934198283</v>
      </c>
      <c r="N23221">
        <v>1</v>
      </c>
      <c r="O23221">
        <v>8</v>
      </c>
      <c r="P23221">
        <v>2</v>
      </c>
      <c r="Q23221">
        <v>209987</v>
      </c>
      <c r="R23221" t="s">
        <v>29</v>
      </c>
      <c r="S23221">
        <v>2396</v>
      </c>
      <c r="T23221">
        <v>1</v>
      </c>
      <c r="U23221" t="s">
        <v>29</v>
      </c>
      <c r="V23221">
        <v>321</v>
      </c>
      <c r="W23221">
        <v>150</v>
      </c>
      <c r="X23221">
        <v>4458.5728357999997</v>
      </c>
      <c r="Y23221">
        <v>6775.5080233999997</v>
      </c>
      <c r="Z23221">
        <v>5183.3286988999998</v>
      </c>
      <c r="AA23221">
        <v>3957.1006731000002</v>
      </c>
      <c r="AB23221">
        <v>-9</v>
      </c>
    </row>
    <row r="23222" spans="1:28" x14ac:dyDescent="0.35">
      <c r="A23222" t="s">
        <v>23252</v>
      </c>
      <c r="B23222">
        <v>50</v>
      </c>
      <c r="C23222" t="s">
        <v>34</v>
      </c>
      <c r="D23222" t="s">
        <v>29</v>
      </c>
      <c r="E23222">
        <v>79200</v>
      </c>
      <c r="F23222">
        <v>1496</v>
      </c>
      <c r="G23222">
        <v>15470</v>
      </c>
      <c r="H23222">
        <v>4</v>
      </c>
      <c r="I23222">
        <v>1990</v>
      </c>
      <c r="J23222" t="s">
        <v>29</v>
      </c>
      <c r="K23222">
        <v>1</v>
      </c>
      <c r="L23222">
        <v>410000</v>
      </c>
      <c r="M23222">
        <f>LN(thads2013n[[#This Row],[VALUE]])</f>
        <v>12.923912438680491</v>
      </c>
      <c r="N23222">
        <v>1</v>
      </c>
      <c r="O23222">
        <v>8</v>
      </c>
      <c r="P23222">
        <v>2</v>
      </c>
      <c r="Q23222">
        <v>364930</v>
      </c>
      <c r="R23222" t="s">
        <v>29</v>
      </c>
      <c r="S23222">
        <v>754</v>
      </c>
      <c r="T23222">
        <v>1</v>
      </c>
      <c r="U23222" t="s">
        <v>29</v>
      </c>
      <c r="V23222">
        <v>276.33333333000002</v>
      </c>
      <c r="W23222">
        <v>116.66666667</v>
      </c>
      <c r="X23222">
        <v>3117.8414378000002</v>
      </c>
      <c r="Y23222">
        <v>4701.0804827000002</v>
      </c>
      <c r="Z23222">
        <v>3613.0912776</v>
      </c>
      <c r="AA23222">
        <v>2775.1687932999998</v>
      </c>
      <c r="AB23222">
        <v>-9</v>
      </c>
    </row>
    <row r="23223" spans="1:28" x14ac:dyDescent="0.35">
      <c r="A23223" t="s">
        <v>23253</v>
      </c>
      <c r="B23223">
        <v>70</v>
      </c>
      <c r="C23223" t="s">
        <v>29</v>
      </c>
      <c r="D23223" t="s">
        <v>34</v>
      </c>
      <c r="E23223">
        <v>82300</v>
      </c>
      <c r="F23223">
        <v>1296</v>
      </c>
      <c r="G23223">
        <v>14007</v>
      </c>
      <c r="H23223">
        <v>3</v>
      </c>
      <c r="I23223">
        <v>1919</v>
      </c>
      <c r="J23223" t="s">
        <v>29</v>
      </c>
      <c r="K23223">
        <v>1</v>
      </c>
      <c r="L23223">
        <v>90000</v>
      </c>
      <c r="M23223">
        <f>LN(thads2013n[[#This Row],[VALUE]])</f>
        <v>11.407564949312402</v>
      </c>
      <c r="N23223">
        <v>1</v>
      </c>
      <c r="O23223">
        <v>7</v>
      </c>
      <c r="P23223">
        <v>2</v>
      </c>
      <c r="Q23223">
        <v>32987</v>
      </c>
      <c r="R23223" t="s">
        <v>29</v>
      </c>
      <c r="S23223">
        <v>1289</v>
      </c>
      <c r="T23223">
        <v>1</v>
      </c>
      <c r="U23223" t="s">
        <v>29</v>
      </c>
      <c r="V23223">
        <v>389.16666666999998</v>
      </c>
      <c r="W23223">
        <v>83.333333332999999</v>
      </c>
      <c r="X23223">
        <v>1070.6359253999999</v>
      </c>
      <c r="Y23223">
        <v>1418.1762034999999</v>
      </c>
      <c r="Z23223">
        <v>1179.3493048</v>
      </c>
      <c r="AA23223">
        <v>995.41510096000002</v>
      </c>
      <c r="AB23223">
        <v>-9</v>
      </c>
    </row>
    <row r="23224" spans="1:28" x14ac:dyDescent="0.35">
      <c r="A23224" t="s">
        <v>23254</v>
      </c>
      <c r="B23224">
        <v>68</v>
      </c>
      <c r="C23224" t="s">
        <v>29</v>
      </c>
      <c r="D23224" t="s">
        <v>34</v>
      </c>
      <c r="E23224">
        <v>73600</v>
      </c>
      <c r="F23224">
        <v>966</v>
      </c>
      <c r="G23224">
        <v>13984</v>
      </c>
      <c r="H23224">
        <v>2</v>
      </c>
      <c r="I23224">
        <v>1950</v>
      </c>
      <c r="J23224" t="s">
        <v>29</v>
      </c>
      <c r="K23224">
        <v>1</v>
      </c>
      <c r="L23224">
        <v>150000</v>
      </c>
      <c r="M23224">
        <f>LN(thads2013n[[#This Row],[VALUE]])</f>
        <v>11.918390573078392</v>
      </c>
      <c r="N23224">
        <v>1</v>
      </c>
      <c r="O23224">
        <v>6</v>
      </c>
      <c r="P23224">
        <v>2</v>
      </c>
      <c r="Q23224">
        <v>24000</v>
      </c>
      <c r="R23224" t="s">
        <v>29</v>
      </c>
      <c r="S23224">
        <v>1152</v>
      </c>
      <c r="T23224">
        <v>1</v>
      </c>
      <c r="U23224" t="s">
        <v>29</v>
      </c>
      <c r="V23224">
        <v>168.33333332999999</v>
      </c>
      <c r="W23224">
        <v>116.66666667</v>
      </c>
      <c r="X23224">
        <v>1281.8932090000001</v>
      </c>
      <c r="Y23224">
        <v>1861.1270058</v>
      </c>
      <c r="Z23224">
        <v>1463.0821747</v>
      </c>
      <c r="AA23224">
        <v>1156.5251682999999</v>
      </c>
      <c r="AB23224">
        <v>-9</v>
      </c>
    </row>
    <row r="23225" spans="1:28" x14ac:dyDescent="0.35">
      <c r="A23225" t="s">
        <v>23255</v>
      </c>
      <c r="B23225">
        <v>60</v>
      </c>
      <c r="C23225" t="s">
        <v>29</v>
      </c>
      <c r="D23225" t="s">
        <v>34</v>
      </c>
      <c r="E23225">
        <v>73600</v>
      </c>
      <c r="F23225">
        <v>1231</v>
      </c>
      <c r="G23225">
        <v>12055</v>
      </c>
      <c r="H23225">
        <v>3</v>
      </c>
      <c r="I23225">
        <v>1960</v>
      </c>
      <c r="J23225" t="s">
        <v>29</v>
      </c>
      <c r="K23225">
        <v>1</v>
      </c>
      <c r="L23225">
        <v>150000</v>
      </c>
      <c r="M23225">
        <f>LN(thads2013n[[#This Row],[VALUE]])</f>
        <v>11.918390573078392</v>
      </c>
      <c r="N23225">
        <v>1</v>
      </c>
      <c r="O23225">
        <v>6</v>
      </c>
      <c r="P23225">
        <v>1</v>
      </c>
      <c r="Q23225">
        <v>49987</v>
      </c>
      <c r="R23225" t="s">
        <v>29</v>
      </c>
      <c r="S23225">
        <v>405</v>
      </c>
      <c r="T23225">
        <v>1</v>
      </c>
      <c r="U23225" t="s">
        <v>29</v>
      </c>
      <c r="V23225">
        <v>155</v>
      </c>
      <c r="W23225">
        <v>66.666666667000001</v>
      </c>
      <c r="X23225">
        <v>1218.5598755999999</v>
      </c>
      <c r="Y23225">
        <v>1797.7936725</v>
      </c>
      <c r="Z23225">
        <v>1399.7488413999999</v>
      </c>
      <c r="AA23225">
        <v>1093.1918349</v>
      </c>
      <c r="AB23225">
        <v>-9</v>
      </c>
    </row>
    <row r="23226" spans="1:28" x14ac:dyDescent="0.35">
      <c r="A23226" t="s">
        <v>23256</v>
      </c>
      <c r="B23226">
        <v>34</v>
      </c>
      <c r="C23226" t="s">
        <v>29</v>
      </c>
      <c r="D23226" t="s">
        <v>29</v>
      </c>
      <c r="E23226">
        <v>65100</v>
      </c>
      <c r="F23226">
        <v>772</v>
      </c>
      <c r="G23226">
        <v>18622</v>
      </c>
      <c r="H23226">
        <v>2</v>
      </c>
      <c r="I23226">
        <v>1919</v>
      </c>
      <c r="J23226" t="s">
        <v>29</v>
      </c>
      <c r="K23226">
        <v>1</v>
      </c>
      <c r="L23226">
        <v>50000</v>
      </c>
      <c r="M23226">
        <f>LN(thads2013n[[#This Row],[VALUE]])</f>
        <v>10.819778284410283</v>
      </c>
      <c r="N23226">
        <v>1</v>
      </c>
      <c r="O23226">
        <v>7</v>
      </c>
      <c r="P23226">
        <v>3</v>
      </c>
      <c r="Q23226">
        <v>69987</v>
      </c>
      <c r="R23226" t="s">
        <v>29</v>
      </c>
      <c r="S23226">
        <v>523</v>
      </c>
      <c r="T23226">
        <v>1</v>
      </c>
      <c r="U23226" t="s">
        <v>29</v>
      </c>
      <c r="V23226">
        <v>262</v>
      </c>
      <c r="W23226">
        <v>12.5</v>
      </c>
      <c r="X23226">
        <v>606.79773632000001</v>
      </c>
      <c r="Y23226">
        <v>799.87566862000006</v>
      </c>
      <c r="Z23226">
        <v>667.19405825000001</v>
      </c>
      <c r="AA23226">
        <v>565.00838941999996</v>
      </c>
      <c r="AB23226">
        <v>-9</v>
      </c>
    </row>
    <row r="23227" spans="1:28" x14ac:dyDescent="0.35">
      <c r="A23227" t="s">
        <v>23257</v>
      </c>
      <c r="B23227">
        <v>51</v>
      </c>
      <c r="C23227" t="s">
        <v>29</v>
      </c>
      <c r="D23227" t="s">
        <v>28</v>
      </c>
      <c r="E23227">
        <v>66200</v>
      </c>
      <c r="F23227">
        <v>1290</v>
      </c>
      <c r="G23227">
        <v>23500</v>
      </c>
      <c r="H23227">
        <v>3</v>
      </c>
      <c r="I23227">
        <v>1940</v>
      </c>
      <c r="J23227" t="s">
        <v>29</v>
      </c>
      <c r="K23227">
        <v>1</v>
      </c>
      <c r="L23227">
        <v>140000</v>
      </c>
      <c r="M23227">
        <f>LN(thads2013n[[#This Row],[VALUE]])</f>
        <v>11.849397701591441</v>
      </c>
      <c r="N23227">
        <v>1</v>
      </c>
      <c r="O23227">
        <v>6</v>
      </c>
      <c r="P23227">
        <v>4</v>
      </c>
      <c r="Q23227">
        <v>24974</v>
      </c>
      <c r="R23227" t="s">
        <v>29</v>
      </c>
      <c r="S23227">
        <v>1986</v>
      </c>
      <c r="T23227">
        <v>1</v>
      </c>
      <c r="U23227" t="s">
        <v>29</v>
      </c>
      <c r="V23227">
        <v>277.66666666999998</v>
      </c>
      <c r="W23227">
        <v>141.66666667000001</v>
      </c>
      <c r="X23227">
        <v>1349.766995</v>
      </c>
      <c r="Y23227">
        <v>1890.3852055</v>
      </c>
      <c r="Z23227">
        <v>1518.8766963999999</v>
      </c>
      <c r="AA23227">
        <v>1232.7568237</v>
      </c>
      <c r="AB23227">
        <v>-9</v>
      </c>
    </row>
    <row r="23228" spans="1:28" x14ac:dyDescent="0.35">
      <c r="A23228" t="s">
        <v>23258</v>
      </c>
      <c r="B23228">
        <v>35</v>
      </c>
      <c r="C23228" t="s">
        <v>29</v>
      </c>
      <c r="D23228" t="s">
        <v>28</v>
      </c>
      <c r="E23228">
        <v>66200</v>
      </c>
      <c r="F23228">
        <v>1484</v>
      </c>
      <c r="G23228">
        <v>28261</v>
      </c>
      <c r="H23228">
        <v>5</v>
      </c>
      <c r="I23228">
        <v>1960</v>
      </c>
      <c r="J23228" t="s">
        <v>29</v>
      </c>
      <c r="K23228">
        <v>1</v>
      </c>
      <c r="L23228">
        <v>70000</v>
      </c>
      <c r="M23228">
        <f>LN(thads2013n[[#This Row],[VALUE]])</f>
        <v>11.156250521031495</v>
      </c>
      <c r="N23228">
        <v>1</v>
      </c>
      <c r="O23228">
        <v>7</v>
      </c>
      <c r="P23228">
        <v>5</v>
      </c>
      <c r="Q23228">
        <v>46448</v>
      </c>
      <c r="R23228" t="s">
        <v>29</v>
      </c>
      <c r="S23228">
        <v>1379</v>
      </c>
      <c r="T23228">
        <v>1</v>
      </c>
      <c r="U23228" t="s">
        <v>29</v>
      </c>
      <c r="V23228">
        <v>166.33333332999999</v>
      </c>
      <c r="W23228">
        <v>0</v>
      </c>
      <c r="X23228">
        <v>631.55016418000002</v>
      </c>
      <c r="Y23228">
        <v>901.85926940000002</v>
      </c>
      <c r="Z23228">
        <v>716.10501488</v>
      </c>
      <c r="AA23228">
        <v>573.04507851999995</v>
      </c>
      <c r="AB23228">
        <v>-9</v>
      </c>
    </row>
    <row r="23229" spans="1:28" x14ac:dyDescent="0.35">
      <c r="A23229" t="s">
        <v>23259</v>
      </c>
      <c r="B23229">
        <v>55</v>
      </c>
      <c r="C23229" t="s">
        <v>29</v>
      </c>
      <c r="D23229" t="s">
        <v>28</v>
      </c>
      <c r="E23229">
        <v>66200</v>
      </c>
      <c r="F23229">
        <v>1290</v>
      </c>
      <c r="G23229">
        <v>15452</v>
      </c>
      <c r="H23229">
        <v>3</v>
      </c>
      <c r="I23229">
        <v>1950</v>
      </c>
      <c r="J23229" t="s">
        <v>29</v>
      </c>
      <c r="K23229">
        <v>1</v>
      </c>
      <c r="L23229">
        <v>50000</v>
      </c>
      <c r="M23229">
        <f>LN(thads2013n[[#This Row],[VALUE]])</f>
        <v>10.819778284410283</v>
      </c>
      <c r="N23229">
        <v>1</v>
      </c>
      <c r="O23229">
        <v>5</v>
      </c>
      <c r="P23229">
        <v>2</v>
      </c>
      <c r="Q23229">
        <v>14487</v>
      </c>
      <c r="R23229" t="s">
        <v>29</v>
      </c>
      <c r="S23229">
        <v>740</v>
      </c>
      <c r="T23229">
        <v>1</v>
      </c>
      <c r="U23229" t="s">
        <v>29</v>
      </c>
      <c r="V23229">
        <v>251.16666667000001</v>
      </c>
      <c r="W23229">
        <v>130</v>
      </c>
      <c r="X23229">
        <v>713.46440299000005</v>
      </c>
      <c r="Y23229">
        <v>906.54233527999997</v>
      </c>
      <c r="Z23229">
        <v>773.86072491000004</v>
      </c>
      <c r="AA23229">
        <v>671.67505609</v>
      </c>
      <c r="AB23229">
        <v>-9</v>
      </c>
    </row>
    <row r="23230" spans="1:28" x14ac:dyDescent="0.35">
      <c r="A23230" t="s">
        <v>23260</v>
      </c>
      <c r="B23230">
        <v>58</v>
      </c>
      <c r="C23230" t="s">
        <v>29</v>
      </c>
      <c r="D23230" t="s">
        <v>34</v>
      </c>
      <c r="E23230">
        <v>82300</v>
      </c>
      <c r="F23230">
        <v>1296</v>
      </c>
      <c r="G23230">
        <v>18595</v>
      </c>
      <c r="H23230">
        <v>3</v>
      </c>
      <c r="I23230">
        <v>1930</v>
      </c>
      <c r="J23230" t="s">
        <v>29</v>
      </c>
      <c r="K23230">
        <v>1</v>
      </c>
      <c r="L23230">
        <v>280000</v>
      </c>
      <c r="M23230">
        <f>LN(thads2013n[[#This Row],[VALUE]])</f>
        <v>12.542544882151386</v>
      </c>
      <c r="N23230">
        <v>1</v>
      </c>
      <c r="O23230">
        <v>9</v>
      </c>
      <c r="P23230">
        <v>3</v>
      </c>
      <c r="Q23230">
        <v>87800</v>
      </c>
      <c r="R23230" t="s">
        <v>29</v>
      </c>
      <c r="S23230">
        <v>2201</v>
      </c>
      <c r="T23230">
        <v>1</v>
      </c>
      <c r="U23230" t="s">
        <v>29</v>
      </c>
      <c r="V23230">
        <v>342.5</v>
      </c>
      <c r="W23230">
        <v>108.33333333</v>
      </c>
      <c r="X23230">
        <v>2311.7006566999999</v>
      </c>
      <c r="Y23230">
        <v>3392.9370776000001</v>
      </c>
      <c r="Z23230">
        <v>2649.9200595000002</v>
      </c>
      <c r="AA23230">
        <v>2077.6803141</v>
      </c>
      <c r="AB23230">
        <v>-9</v>
      </c>
    </row>
    <row r="23231" spans="1:28" x14ac:dyDescent="0.35">
      <c r="A23231" t="s">
        <v>23261</v>
      </c>
      <c r="B23231">
        <v>64</v>
      </c>
      <c r="C23231" t="s">
        <v>34</v>
      </c>
      <c r="D23231" t="s">
        <v>29</v>
      </c>
      <c r="E23231">
        <v>105900</v>
      </c>
      <c r="F23231">
        <v>2058</v>
      </c>
      <c r="G23231">
        <v>18050</v>
      </c>
      <c r="H23231">
        <v>3</v>
      </c>
      <c r="I23231">
        <v>1960</v>
      </c>
      <c r="J23231" t="s">
        <v>29</v>
      </c>
      <c r="K23231">
        <v>1</v>
      </c>
      <c r="L23231">
        <v>350000</v>
      </c>
      <c r="M23231">
        <f>LN(thads2013n[[#This Row],[VALUE]])</f>
        <v>12.765688433465597</v>
      </c>
      <c r="N23231">
        <v>1</v>
      </c>
      <c r="O23231">
        <v>7</v>
      </c>
      <c r="P23231">
        <v>3</v>
      </c>
      <c r="Q23231">
        <v>132974</v>
      </c>
      <c r="R23231" t="s">
        <v>29</v>
      </c>
      <c r="S23231">
        <v>1368</v>
      </c>
      <c r="T23231">
        <v>1</v>
      </c>
      <c r="U23231" t="s">
        <v>29</v>
      </c>
      <c r="V23231">
        <v>510.08333333000002</v>
      </c>
      <c r="W23231">
        <v>200</v>
      </c>
      <c r="X23231">
        <v>3036.1674876000002</v>
      </c>
      <c r="Y23231">
        <v>4387.7130135999996</v>
      </c>
      <c r="Z23231">
        <v>3458.9417410999999</v>
      </c>
      <c r="AA23231">
        <v>2743.6420592999998</v>
      </c>
      <c r="AB23231">
        <v>-9</v>
      </c>
    </row>
    <row r="23232" spans="1:28" x14ac:dyDescent="0.35">
      <c r="A23232" t="s">
        <v>23262</v>
      </c>
      <c r="B23232">
        <v>93</v>
      </c>
      <c r="C23232" t="s">
        <v>34</v>
      </c>
      <c r="D23232" t="s">
        <v>29</v>
      </c>
      <c r="E23232">
        <v>105900</v>
      </c>
      <c r="F23232">
        <v>2058</v>
      </c>
      <c r="G23232">
        <v>11067</v>
      </c>
      <c r="H23232">
        <v>3</v>
      </c>
      <c r="I23232">
        <v>1950</v>
      </c>
      <c r="J23232" t="s">
        <v>29</v>
      </c>
      <c r="K23232">
        <v>1</v>
      </c>
      <c r="L23232">
        <v>290000</v>
      </c>
      <c r="M23232">
        <f>LN(thads2013n[[#This Row],[VALUE]])</f>
        <v>12.577636201962656</v>
      </c>
      <c r="N23232">
        <v>1</v>
      </c>
      <c r="O23232">
        <v>6</v>
      </c>
      <c r="P23232">
        <v>1</v>
      </c>
      <c r="Q23232">
        <v>9000</v>
      </c>
      <c r="R23232" t="s">
        <v>29</v>
      </c>
      <c r="S23232">
        <v>623</v>
      </c>
      <c r="T23232">
        <v>1</v>
      </c>
      <c r="U23232" t="s">
        <v>29</v>
      </c>
      <c r="V23232">
        <v>103.33333333</v>
      </c>
      <c r="W23232">
        <v>85.916666667000001</v>
      </c>
      <c r="X23232">
        <v>2116.5768705999999</v>
      </c>
      <c r="Y23232">
        <v>3236.4288780000002</v>
      </c>
      <c r="Z23232">
        <v>2466.8755378000001</v>
      </c>
      <c r="AA23232">
        <v>1874.1986586</v>
      </c>
      <c r="AB23232">
        <v>-9</v>
      </c>
    </row>
    <row r="23233" spans="1:28" x14ac:dyDescent="0.35">
      <c r="A23233" t="s">
        <v>23263</v>
      </c>
      <c r="B23233">
        <v>36</v>
      </c>
      <c r="C23233" t="s">
        <v>34</v>
      </c>
      <c r="D23233" t="s">
        <v>34</v>
      </c>
      <c r="E23233">
        <v>64810</v>
      </c>
      <c r="F23233">
        <v>1094</v>
      </c>
      <c r="G23233">
        <v>23462</v>
      </c>
      <c r="H23233">
        <v>3</v>
      </c>
      <c r="I23233">
        <v>1960</v>
      </c>
      <c r="J23233" t="s">
        <v>29</v>
      </c>
      <c r="K23233">
        <v>1</v>
      </c>
      <c r="L23233">
        <v>120000</v>
      </c>
      <c r="M23233">
        <f>LN(thads2013n[[#This Row],[VALUE]])</f>
        <v>11.695247021764184</v>
      </c>
      <c r="N23233">
        <v>1</v>
      </c>
      <c r="O23233">
        <v>8</v>
      </c>
      <c r="P23233">
        <v>4</v>
      </c>
      <c r="Q23233">
        <v>105974</v>
      </c>
      <c r="R23233" t="s">
        <v>29</v>
      </c>
      <c r="S23233">
        <v>572</v>
      </c>
      <c r="T23233">
        <v>1</v>
      </c>
      <c r="U23233" t="s">
        <v>29</v>
      </c>
      <c r="V23233">
        <v>284.91666666999998</v>
      </c>
      <c r="W23233">
        <v>132.25</v>
      </c>
      <c r="X23233">
        <v>1214.6812338</v>
      </c>
      <c r="Y23233">
        <v>1678.0682713000001</v>
      </c>
      <c r="Z23233">
        <v>1359.6324064999999</v>
      </c>
      <c r="AA23233">
        <v>1114.3868012999999</v>
      </c>
      <c r="AB23233">
        <v>-9</v>
      </c>
    </row>
    <row r="23234" spans="1:28" x14ac:dyDescent="0.35">
      <c r="A23234" t="s">
        <v>23264</v>
      </c>
      <c r="B23234">
        <v>37</v>
      </c>
      <c r="C23234" t="s">
        <v>29</v>
      </c>
      <c r="D23234" t="s">
        <v>36</v>
      </c>
      <c r="E23234">
        <v>72300</v>
      </c>
      <c r="F23234">
        <v>1382</v>
      </c>
      <c r="G23234">
        <v>12019</v>
      </c>
      <c r="H23234">
        <v>2</v>
      </c>
      <c r="I23234">
        <v>1970</v>
      </c>
      <c r="J23234" t="s">
        <v>29</v>
      </c>
      <c r="K23234">
        <v>1</v>
      </c>
      <c r="L23234">
        <v>270000</v>
      </c>
      <c r="M23234">
        <f>LN(thads2013n[[#This Row],[VALUE]])</f>
        <v>12.506177237980511</v>
      </c>
      <c r="N23234">
        <v>1</v>
      </c>
      <c r="O23234">
        <v>4</v>
      </c>
      <c r="P23234">
        <v>1</v>
      </c>
      <c r="Q23234">
        <v>180000</v>
      </c>
      <c r="R23234" t="s">
        <v>29</v>
      </c>
      <c r="S23234">
        <v>1765</v>
      </c>
      <c r="T23234">
        <v>1</v>
      </c>
      <c r="U23234" t="s">
        <v>29</v>
      </c>
      <c r="V23234">
        <v>45</v>
      </c>
      <c r="W23234">
        <v>315</v>
      </c>
      <c r="X23234">
        <v>2154.4077760999999</v>
      </c>
      <c r="Y23234">
        <v>3197.0286105</v>
      </c>
      <c r="Z23234">
        <v>2480.5479144999999</v>
      </c>
      <c r="AA23234">
        <v>1928.7453029000001</v>
      </c>
      <c r="AB23234">
        <v>-9</v>
      </c>
    </row>
    <row r="23235" spans="1:28" x14ac:dyDescent="0.35">
      <c r="A23235" t="s">
        <v>23265</v>
      </c>
      <c r="B23235">
        <v>66</v>
      </c>
      <c r="C23235" t="s">
        <v>29</v>
      </c>
      <c r="D23235" t="s">
        <v>36</v>
      </c>
      <c r="E23235">
        <v>84100</v>
      </c>
      <c r="F23235">
        <v>1621</v>
      </c>
      <c r="G23235">
        <v>18070</v>
      </c>
      <c r="H23235">
        <v>2</v>
      </c>
      <c r="I23235">
        <v>1950</v>
      </c>
      <c r="J23235" t="s">
        <v>29</v>
      </c>
      <c r="K23235">
        <v>1</v>
      </c>
      <c r="L23235">
        <v>400000</v>
      </c>
      <c r="M23235">
        <f>LN(thads2013n[[#This Row],[VALUE]])</f>
        <v>12.899219826090119</v>
      </c>
      <c r="N23235">
        <v>1</v>
      </c>
      <c r="O23235">
        <v>6</v>
      </c>
      <c r="P23235">
        <v>3</v>
      </c>
      <c r="Q23235">
        <v>63200</v>
      </c>
      <c r="R23235" t="s">
        <v>29</v>
      </c>
      <c r="S23235">
        <v>1242</v>
      </c>
      <c r="T23235">
        <v>1</v>
      </c>
      <c r="U23235" t="s">
        <v>29</v>
      </c>
      <c r="V23235">
        <v>159</v>
      </c>
      <c r="W23235">
        <v>0</v>
      </c>
      <c r="X23235">
        <v>2817.3818904999998</v>
      </c>
      <c r="Y23235">
        <v>4362.0053489000002</v>
      </c>
      <c r="Z23235">
        <v>3300.5524660000001</v>
      </c>
      <c r="AA23235">
        <v>2483.0671154000001</v>
      </c>
      <c r="AB23235">
        <v>-9</v>
      </c>
    </row>
    <row r="23236" spans="1:28" x14ac:dyDescent="0.35">
      <c r="A23236" t="s">
        <v>23266</v>
      </c>
      <c r="B23236">
        <v>61</v>
      </c>
      <c r="C23236" t="s">
        <v>34</v>
      </c>
      <c r="D23236" t="s">
        <v>28</v>
      </c>
      <c r="E23236">
        <v>49000</v>
      </c>
      <c r="F23236">
        <v>1122</v>
      </c>
      <c r="G23236">
        <v>15492</v>
      </c>
      <c r="H23236">
        <v>2</v>
      </c>
      <c r="I23236">
        <v>1960</v>
      </c>
      <c r="J23236" t="s">
        <v>29</v>
      </c>
      <c r="K23236">
        <v>1</v>
      </c>
      <c r="L23236">
        <v>80000</v>
      </c>
      <c r="M23236">
        <f>LN(thads2013n[[#This Row],[VALUE]])</f>
        <v>11.289781913656018</v>
      </c>
      <c r="N23236">
        <v>1</v>
      </c>
      <c r="O23236">
        <v>5</v>
      </c>
      <c r="P23236">
        <v>2</v>
      </c>
      <c r="Q23236">
        <v>47987</v>
      </c>
      <c r="R23236" t="s">
        <v>29</v>
      </c>
      <c r="S23236">
        <v>600</v>
      </c>
      <c r="T23236">
        <v>1</v>
      </c>
      <c r="U23236" t="s">
        <v>29</v>
      </c>
      <c r="V23236">
        <v>93</v>
      </c>
      <c r="W23236">
        <v>215</v>
      </c>
      <c r="X23236">
        <v>839.67637810999997</v>
      </c>
      <c r="Y23236">
        <v>1148.6010698</v>
      </c>
      <c r="Z23236">
        <v>936.31049318999999</v>
      </c>
      <c r="AA23236">
        <v>772.81342307</v>
      </c>
      <c r="AB23236">
        <v>-9</v>
      </c>
    </row>
    <row r="23237" spans="1:28" x14ac:dyDescent="0.35">
      <c r="A23237" t="s">
        <v>23267</v>
      </c>
      <c r="B23237">
        <v>73</v>
      </c>
      <c r="C23237" t="s">
        <v>34</v>
      </c>
      <c r="D23237" t="s">
        <v>36</v>
      </c>
      <c r="E23237">
        <v>61900</v>
      </c>
      <c r="F23237">
        <v>1921</v>
      </c>
      <c r="G23237">
        <v>32462</v>
      </c>
      <c r="H23237">
        <v>3</v>
      </c>
      <c r="I23237">
        <v>1960</v>
      </c>
      <c r="J23237" t="s">
        <v>29</v>
      </c>
      <c r="K23237">
        <v>1</v>
      </c>
      <c r="L23237">
        <v>440000</v>
      </c>
      <c r="M23237">
        <f>LN(thads2013n[[#This Row],[VALUE]])</f>
        <v>12.994530005894443</v>
      </c>
      <c r="N23237">
        <v>1</v>
      </c>
      <c r="O23237">
        <v>7</v>
      </c>
      <c r="P23237">
        <v>6</v>
      </c>
      <c r="Q23237">
        <v>69973</v>
      </c>
      <c r="R23237" t="s">
        <v>29</v>
      </c>
      <c r="S23237">
        <v>1282</v>
      </c>
      <c r="T23237">
        <v>1</v>
      </c>
      <c r="U23237" t="s">
        <v>29</v>
      </c>
      <c r="V23237">
        <v>425</v>
      </c>
      <c r="W23237">
        <v>48</v>
      </c>
      <c r="X23237">
        <v>3397.2200796000002</v>
      </c>
      <c r="Y23237">
        <v>5096.3058837999997</v>
      </c>
      <c r="Z23237">
        <v>3928.7077125999999</v>
      </c>
      <c r="AA23237">
        <v>3029.4738268999999</v>
      </c>
      <c r="AB23237">
        <v>-9</v>
      </c>
    </row>
    <row r="23238" spans="1:28" x14ac:dyDescent="0.35">
      <c r="A23238" t="s">
        <v>23268</v>
      </c>
      <c r="B23238">
        <v>47</v>
      </c>
      <c r="C23238" t="s">
        <v>34</v>
      </c>
      <c r="D23238" t="s">
        <v>36</v>
      </c>
      <c r="E23238">
        <v>61900</v>
      </c>
      <c r="F23238">
        <v>1421</v>
      </c>
      <c r="G23238">
        <v>15452</v>
      </c>
      <c r="H23238">
        <v>2</v>
      </c>
      <c r="I23238">
        <v>1940</v>
      </c>
      <c r="J23238" t="s">
        <v>29</v>
      </c>
      <c r="K23238">
        <v>1</v>
      </c>
      <c r="L23238">
        <v>340000</v>
      </c>
      <c r="M23238">
        <f>LN(thads2013n[[#This Row],[VALUE]])</f>
        <v>12.736700896592344</v>
      </c>
      <c r="N23238">
        <v>1</v>
      </c>
      <c r="O23238">
        <v>6</v>
      </c>
      <c r="P23238">
        <v>2</v>
      </c>
      <c r="Q23238">
        <v>163400</v>
      </c>
      <c r="R23238" t="s">
        <v>29</v>
      </c>
      <c r="S23238">
        <v>2369</v>
      </c>
      <c r="T23238">
        <v>1</v>
      </c>
      <c r="U23238" t="s">
        <v>29</v>
      </c>
      <c r="V23238">
        <v>248</v>
      </c>
      <c r="W23238">
        <v>54.166666667000001</v>
      </c>
      <c r="X23238">
        <v>2561.7912735999998</v>
      </c>
      <c r="Y23238">
        <v>3874.7212132999998</v>
      </c>
      <c r="Z23238">
        <v>2972.4862627000002</v>
      </c>
      <c r="AA23238">
        <v>2277.6237147000002</v>
      </c>
      <c r="AB23238">
        <v>-9</v>
      </c>
    </row>
    <row r="23239" spans="1:28" x14ac:dyDescent="0.35">
      <c r="A23239" t="s">
        <v>23269</v>
      </c>
      <c r="B23239">
        <v>66</v>
      </c>
      <c r="C23239" t="s">
        <v>29</v>
      </c>
      <c r="D23239" t="s">
        <v>28</v>
      </c>
      <c r="E23239">
        <v>85600</v>
      </c>
      <c r="F23239">
        <v>1598</v>
      </c>
      <c r="G23239">
        <v>11096</v>
      </c>
      <c r="H23239">
        <v>3</v>
      </c>
      <c r="I23239">
        <v>1920</v>
      </c>
      <c r="J23239" t="s">
        <v>29</v>
      </c>
      <c r="K23239">
        <v>1</v>
      </c>
      <c r="L23239">
        <v>60000</v>
      </c>
      <c r="M23239">
        <f>LN(thads2013n[[#This Row],[VALUE]])</f>
        <v>11.002099841204238</v>
      </c>
      <c r="N23239">
        <v>1</v>
      </c>
      <c r="O23239">
        <v>7</v>
      </c>
      <c r="P23239">
        <v>1</v>
      </c>
      <c r="Q23239">
        <v>314235</v>
      </c>
      <c r="R23239" t="s">
        <v>29</v>
      </c>
      <c r="S23239">
        <v>537</v>
      </c>
      <c r="T23239">
        <v>1</v>
      </c>
      <c r="U23239" t="s">
        <v>29</v>
      </c>
      <c r="V23239">
        <v>162</v>
      </c>
      <c r="W23239">
        <v>58.333333332999999</v>
      </c>
      <c r="X23239">
        <v>619.09061692</v>
      </c>
      <c r="Y23239">
        <v>850.78413566999996</v>
      </c>
      <c r="Z23239">
        <v>691.56620323000004</v>
      </c>
      <c r="AA23239">
        <v>568.94340064000005</v>
      </c>
      <c r="AB23239">
        <v>-9</v>
      </c>
    </row>
    <row r="23240" spans="1:28" x14ac:dyDescent="0.35">
      <c r="A23240" t="s">
        <v>23270</v>
      </c>
      <c r="B23240">
        <v>62</v>
      </c>
      <c r="C23240" t="s">
        <v>34</v>
      </c>
      <c r="D23240" t="s">
        <v>36</v>
      </c>
      <c r="E23240">
        <v>89200</v>
      </c>
      <c r="F23240">
        <v>1901</v>
      </c>
      <c r="G23240">
        <v>18126</v>
      </c>
      <c r="H23240">
        <v>3</v>
      </c>
      <c r="I23240">
        <v>1960</v>
      </c>
      <c r="J23240" t="s">
        <v>29</v>
      </c>
      <c r="K23240">
        <v>1</v>
      </c>
      <c r="L23240">
        <v>800000</v>
      </c>
      <c r="M23240">
        <f>LN(thads2013n[[#This Row],[VALUE]])</f>
        <v>13.592367006650065</v>
      </c>
      <c r="N23240">
        <v>1</v>
      </c>
      <c r="O23240">
        <v>5</v>
      </c>
      <c r="P23240">
        <v>3</v>
      </c>
      <c r="Q23240">
        <v>179124</v>
      </c>
      <c r="R23240" t="s">
        <v>29</v>
      </c>
      <c r="S23240">
        <v>6323</v>
      </c>
      <c r="T23240">
        <v>1</v>
      </c>
      <c r="U23240" t="s">
        <v>29</v>
      </c>
      <c r="V23240">
        <v>214.33333332999999</v>
      </c>
      <c r="W23240">
        <v>200</v>
      </c>
      <c r="X23240">
        <v>5731.0971143999996</v>
      </c>
      <c r="Y23240">
        <v>8820.3440312000002</v>
      </c>
      <c r="Z23240">
        <v>6697.4382653000002</v>
      </c>
      <c r="AA23240">
        <v>5062.4675641000003</v>
      </c>
      <c r="AB23240">
        <v>-9</v>
      </c>
    </row>
    <row r="23241" spans="1:28" x14ac:dyDescent="0.35">
      <c r="A23241" t="s">
        <v>23271</v>
      </c>
      <c r="B23241">
        <v>54</v>
      </c>
      <c r="C23241" t="s">
        <v>29</v>
      </c>
      <c r="D23241" t="s">
        <v>29</v>
      </c>
      <c r="E23241">
        <v>63000</v>
      </c>
      <c r="F23241">
        <v>2124</v>
      </c>
      <c r="G23241">
        <v>28703</v>
      </c>
      <c r="H23241">
        <v>4</v>
      </c>
      <c r="I23241">
        <v>1960</v>
      </c>
      <c r="J23241" t="s">
        <v>29</v>
      </c>
      <c r="K23241">
        <v>1</v>
      </c>
      <c r="L23241">
        <v>600000</v>
      </c>
      <c r="M23241">
        <f>LN(thads2013n[[#This Row],[VALUE]])</f>
        <v>13.304684934198283</v>
      </c>
      <c r="N23241">
        <v>1</v>
      </c>
      <c r="O23241">
        <v>8</v>
      </c>
      <c r="P23241">
        <v>5</v>
      </c>
      <c r="Q23241">
        <v>199973</v>
      </c>
      <c r="R23241" t="s">
        <v>29</v>
      </c>
      <c r="S23241">
        <v>1276</v>
      </c>
      <c r="T23241">
        <v>1</v>
      </c>
      <c r="U23241" t="s">
        <v>29</v>
      </c>
      <c r="V23241">
        <v>168</v>
      </c>
      <c r="W23241">
        <v>150</v>
      </c>
      <c r="X23241">
        <v>4305.5728357999997</v>
      </c>
      <c r="Y23241">
        <v>6622.5080233999997</v>
      </c>
      <c r="Z23241">
        <v>5030.3286988999998</v>
      </c>
      <c r="AA23241">
        <v>3804.1006731000002</v>
      </c>
      <c r="AB23241">
        <v>-9</v>
      </c>
    </row>
    <row r="23242" spans="1:28" x14ac:dyDescent="0.35">
      <c r="A23242" t="s">
        <v>23272</v>
      </c>
      <c r="B23242">
        <v>42</v>
      </c>
      <c r="C23242" t="s">
        <v>29</v>
      </c>
      <c r="D23242" t="s">
        <v>28</v>
      </c>
      <c r="E23242">
        <v>56800</v>
      </c>
      <c r="F23242">
        <v>1221</v>
      </c>
      <c r="G23242">
        <v>23462</v>
      </c>
      <c r="H23242">
        <v>3</v>
      </c>
      <c r="I23242">
        <v>1920</v>
      </c>
      <c r="J23242" t="s">
        <v>29</v>
      </c>
      <c r="K23242">
        <v>1</v>
      </c>
      <c r="L23242">
        <v>580000</v>
      </c>
      <c r="M23242">
        <f>LN(thads2013n[[#This Row],[VALUE]])</f>
        <v>13.270783382522602</v>
      </c>
      <c r="N23242">
        <v>1</v>
      </c>
      <c r="O23242">
        <v>7</v>
      </c>
      <c r="P23242">
        <v>4</v>
      </c>
      <c r="Q23242">
        <v>262974</v>
      </c>
      <c r="R23242" t="s">
        <v>29</v>
      </c>
      <c r="S23242">
        <v>4048</v>
      </c>
      <c r="T23242">
        <v>1</v>
      </c>
      <c r="U23242" t="s">
        <v>29</v>
      </c>
      <c r="V23242">
        <v>256.33333333000002</v>
      </c>
      <c r="W23242">
        <v>250</v>
      </c>
      <c r="X23242">
        <v>4360.9870745999997</v>
      </c>
      <c r="Y23242">
        <v>6600.6910893000004</v>
      </c>
      <c r="Z23242">
        <v>5061.5844090000001</v>
      </c>
      <c r="AA23242">
        <v>3876.2306506</v>
      </c>
      <c r="AB23242">
        <v>-9</v>
      </c>
    </row>
    <row r="23243" spans="1:28" x14ac:dyDescent="0.35">
      <c r="A23243" t="s">
        <v>23273</v>
      </c>
      <c r="B23243">
        <v>40</v>
      </c>
      <c r="C23243" t="s">
        <v>29</v>
      </c>
      <c r="D23243" t="s">
        <v>28</v>
      </c>
      <c r="E23243">
        <v>56800</v>
      </c>
      <c r="F23243">
        <v>1221</v>
      </c>
      <c r="G23243">
        <v>27570</v>
      </c>
      <c r="H23243">
        <v>3</v>
      </c>
      <c r="I23243">
        <v>1950</v>
      </c>
      <c r="J23243" t="s">
        <v>29</v>
      </c>
      <c r="K23243">
        <v>1</v>
      </c>
      <c r="L23243">
        <v>40000</v>
      </c>
      <c r="M23243">
        <f>LN(thads2013n[[#This Row],[VALUE]])</f>
        <v>10.596634733096073</v>
      </c>
      <c r="N23243">
        <v>1</v>
      </c>
      <c r="O23243">
        <v>6</v>
      </c>
      <c r="P23243">
        <v>5</v>
      </c>
      <c r="Q23243">
        <v>74987</v>
      </c>
      <c r="R23243" t="s">
        <v>29</v>
      </c>
      <c r="S23243">
        <v>942</v>
      </c>
      <c r="T23243">
        <v>1</v>
      </c>
      <c r="U23243" t="s">
        <v>29</v>
      </c>
      <c r="V23243">
        <v>158.66666667000001</v>
      </c>
      <c r="W23243">
        <v>0</v>
      </c>
      <c r="X23243">
        <v>424.50485572000002</v>
      </c>
      <c r="Y23243">
        <v>578.96720156000003</v>
      </c>
      <c r="Z23243">
        <v>472.82191325999997</v>
      </c>
      <c r="AA23243">
        <v>391.07337819999998</v>
      </c>
      <c r="AB23243">
        <v>-9</v>
      </c>
    </row>
    <row r="23244" spans="1:28" x14ac:dyDescent="0.35">
      <c r="A23244" t="s">
        <v>23274</v>
      </c>
      <c r="B23244">
        <v>81</v>
      </c>
      <c r="C23244" t="s">
        <v>29</v>
      </c>
      <c r="D23244" t="s">
        <v>34</v>
      </c>
      <c r="E23244">
        <v>63400</v>
      </c>
      <c r="F23244">
        <v>993</v>
      </c>
      <c r="G23244">
        <v>13984</v>
      </c>
      <c r="H23244">
        <v>3</v>
      </c>
      <c r="I23244">
        <v>1930</v>
      </c>
      <c r="J23244" t="s">
        <v>29</v>
      </c>
      <c r="K23244">
        <v>1</v>
      </c>
      <c r="L23244">
        <v>50000</v>
      </c>
      <c r="M23244">
        <f>LN(thads2013n[[#This Row],[VALUE]])</f>
        <v>10.819778284410283</v>
      </c>
      <c r="N23244">
        <v>1</v>
      </c>
      <c r="O23244">
        <v>10</v>
      </c>
      <c r="P23244">
        <v>2</v>
      </c>
      <c r="Q23244">
        <v>51040</v>
      </c>
      <c r="R23244" t="s">
        <v>29</v>
      </c>
      <c r="S23244">
        <v>417</v>
      </c>
      <c r="T23244">
        <v>1</v>
      </c>
      <c r="U23244" t="s">
        <v>29</v>
      </c>
      <c r="V23244">
        <v>334</v>
      </c>
      <c r="W23244">
        <v>0</v>
      </c>
      <c r="X23244">
        <v>666.29773632000001</v>
      </c>
      <c r="Y23244">
        <v>859.37566862000006</v>
      </c>
      <c r="Z23244">
        <v>726.69405825000001</v>
      </c>
      <c r="AA23244">
        <v>624.50838941999996</v>
      </c>
      <c r="AB23244">
        <v>-9</v>
      </c>
    </row>
    <row r="23245" spans="1:28" x14ac:dyDescent="0.35">
      <c r="A23245" t="s">
        <v>23275</v>
      </c>
      <c r="B23245">
        <v>64</v>
      </c>
      <c r="C23245" t="s">
        <v>34</v>
      </c>
      <c r="D23245" t="s">
        <v>29</v>
      </c>
      <c r="E23245">
        <v>94655</v>
      </c>
      <c r="F23245">
        <v>1438</v>
      </c>
      <c r="G23245">
        <v>15537</v>
      </c>
      <c r="H23245">
        <v>2</v>
      </c>
      <c r="I23245">
        <v>1975</v>
      </c>
      <c r="J23245" t="s">
        <v>29</v>
      </c>
      <c r="K23245">
        <v>1</v>
      </c>
      <c r="L23245">
        <v>210000</v>
      </c>
      <c r="M23245">
        <f>LN(thads2013n[[#This Row],[VALUE]])</f>
        <v>12.254862809699606</v>
      </c>
      <c r="N23245">
        <v>1</v>
      </c>
      <c r="O23245">
        <v>5</v>
      </c>
      <c r="P23245">
        <v>2</v>
      </c>
      <c r="Q23245">
        <v>80430</v>
      </c>
      <c r="R23245" t="s">
        <v>29</v>
      </c>
      <c r="S23245">
        <v>505</v>
      </c>
      <c r="T23245">
        <v>1</v>
      </c>
      <c r="U23245" t="s">
        <v>29</v>
      </c>
      <c r="V23245">
        <v>52</v>
      </c>
      <c r="W23245">
        <v>418</v>
      </c>
      <c r="X23245">
        <v>1865.6504924999999</v>
      </c>
      <c r="Y23245">
        <v>2676.5778082000002</v>
      </c>
      <c r="Z23245">
        <v>2119.3150446</v>
      </c>
      <c r="AA23245">
        <v>1690.1352356</v>
      </c>
      <c r="AB23245">
        <v>-9</v>
      </c>
    </row>
    <row r="23246" spans="1:28" x14ac:dyDescent="0.35">
      <c r="A23246" t="s">
        <v>23276</v>
      </c>
      <c r="B23246">
        <v>75</v>
      </c>
      <c r="C23246" t="s">
        <v>29</v>
      </c>
      <c r="D23246" t="s">
        <v>28</v>
      </c>
      <c r="E23246">
        <v>66200</v>
      </c>
      <c r="F23246">
        <v>1595</v>
      </c>
      <c r="G23246">
        <v>13948</v>
      </c>
      <c r="H23246">
        <v>4</v>
      </c>
      <c r="I23246">
        <v>1960</v>
      </c>
      <c r="J23246" t="s">
        <v>29</v>
      </c>
      <c r="K23246">
        <v>1</v>
      </c>
      <c r="L23246">
        <v>120000</v>
      </c>
      <c r="M23246">
        <f>LN(thads2013n[[#This Row],[VALUE]])</f>
        <v>11.695247021764184</v>
      </c>
      <c r="N23246">
        <v>1</v>
      </c>
      <c r="O23246">
        <v>8</v>
      </c>
      <c r="P23246">
        <v>2</v>
      </c>
      <c r="Q23246">
        <v>46700</v>
      </c>
      <c r="R23246" t="s">
        <v>29</v>
      </c>
      <c r="S23246">
        <v>580</v>
      </c>
      <c r="T23246">
        <v>1</v>
      </c>
      <c r="U23246" t="s">
        <v>29</v>
      </c>
      <c r="V23246">
        <v>290.41666666999998</v>
      </c>
      <c r="W23246">
        <v>131.66666667000001</v>
      </c>
      <c r="X23246">
        <v>1219.5979004999999</v>
      </c>
      <c r="Y23246">
        <v>1682.9849380000001</v>
      </c>
      <c r="Z23246">
        <v>1364.5490731</v>
      </c>
      <c r="AA23246">
        <v>1119.3034679</v>
      </c>
      <c r="AB23246">
        <v>-9</v>
      </c>
    </row>
    <row r="23247" spans="1:28" x14ac:dyDescent="0.35">
      <c r="A23247" t="s">
        <v>23277</v>
      </c>
      <c r="B23247">
        <v>53</v>
      </c>
      <c r="C23247" t="s">
        <v>29</v>
      </c>
      <c r="D23247" t="s">
        <v>28</v>
      </c>
      <c r="E23247">
        <v>66200</v>
      </c>
      <c r="F23247">
        <v>1290</v>
      </c>
      <c r="G23247">
        <v>11994</v>
      </c>
      <c r="H23247">
        <v>3</v>
      </c>
      <c r="I23247">
        <v>1975</v>
      </c>
      <c r="J23247" t="s">
        <v>29</v>
      </c>
      <c r="K23247">
        <v>1</v>
      </c>
      <c r="L23247">
        <v>50000</v>
      </c>
      <c r="M23247">
        <f>LN(thads2013n[[#This Row],[VALUE]])</f>
        <v>10.819778284410283</v>
      </c>
      <c r="N23247">
        <v>1</v>
      </c>
      <c r="O23247">
        <v>6</v>
      </c>
      <c r="P23247">
        <v>1</v>
      </c>
      <c r="Q23247">
        <v>49987</v>
      </c>
      <c r="R23247" t="s">
        <v>29</v>
      </c>
      <c r="S23247">
        <v>1143</v>
      </c>
      <c r="T23247">
        <v>1</v>
      </c>
      <c r="U23247" t="s">
        <v>29</v>
      </c>
      <c r="V23247">
        <v>176.25</v>
      </c>
      <c r="W23247">
        <v>12.5</v>
      </c>
      <c r="X23247">
        <v>521.04773632000001</v>
      </c>
      <c r="Y23247">
        <v>714.12566862000006</v>
      </c>
      <c r="Z23247">
        <v>581.44405825000001</v>
      </c>
      <c r="AA23247">
        <v>479.25838942000001</v>
      </c>
      <c r="AB23247">
        <v>-9</v>
      </c>
    </row>
    <row r="23248" spans="1:28" x14ac:dyDescent="0.35">
      <c r="A23248" t="s">
        <v>23278</v>
      </c>
      <c r="B23248">
        <v>66</v>
      </c>
      <c r="C23248" t="s">
        <v>29</v>
      </c>
      <c r="D23248" t="s">
        <v>28</v>
      </c>
      <c r="E23248">
        <v>56800</v>
      </c>
      <c r="F23248">
        <v>1221</v>
      </c>
      <c r="G23248">
        <v>11080</v>
      </c>
      <c r="H23248">
        <v>3</v>
      </c>
      <c r="I23248">
        <v>1940</v>
      </c>
      <c r="J23248" t="s">
        <v>29</v>
      </c>
      <c r="K23248">
        <v>1</v>
      </c>
      <c r="L23248">
        <v>170000</v>
      </c>
      <c r="M23248">
        <f>LN(thads2013n[[#This Row],[VALUE]])</f>
        <v>12.043553716032399</v>
      </c>
      <c r="N23248">
        <v>1</v>
      </c>
      <c r="O23248">
        <v>7</v>
      </c>
      <c r="P23248">
        <v>1</v>
      </c>
      <c r="Q23248">
        <v>45000</v>
      </c>
      <c r="R23248" t="s">
        <v>29</v>
      </c>
      <c r="S23248">
        <v>1292</v>
      </c>
      <c r="T23248">
        <v>1</v>
      </c>
      <c r="U23248" t="s">
        <v>29</v>
      </c>
      <c r="V23248">
        <v>234</v>
      </c>
      <c r="W23248">
        <v>42.5</v>
      </c>
      <c r="X23248">
        <v>1406.3123035000001</v>
      </c>
      <c r="Y23248">
        <v>2062.7772733000002</v>
      </c>
      <c r="Z23248">
        <v>1611.6597979999999</v>
      </c>
      <c r="AA23248">
        <v>1264.2285240000001</v>
      </c>
      <c r="AB23248">
        <v>-9</v>
      </c>
    </row>
    <row r="23249" spans="1:28" x14ac:dyDescent="0.35">
      <c r="A23249" t="s">
        <v>23279</v>
      </c>
      <c r="B23249">
        <v>74</v>
      </c>
      <c r="C23249" t="s">
        <v>34</v>
      </c>
      <c r="D23249" t="s">
        <v>34</v>
      </c>
      <c r="E23249">
        <v>74008</v>
      </c>
      <c r="F23249">
        <v>1243</v>
      </c>
      <c r="G23249">
        <v>13948</v>
      </c>
      <c r="H23249">
        <v>3</v>
      </c>
      <c r="I23249">
        <v>1970</v>
      </c>
      <c r="J23249" t="s">
        <v>29</v>
      </c>
      <c r="K23249">
        <v>1</v>
      </c>
      <c r="L23249">
        <v>140000</v>
      </c>
      <c r="M23249">
        <f>LN(thads2013n[[#This Row],[VALUE]])</f>
        <v>11.849397701591441</v>
      </c>
      <c r="N23249">
        <v>1</v>
      </c>
      <c r="O23249">
        <v>5</v>
      </c>
      <c r="P23249">
        <v>2</v>
      </c>
      <c r="Q23249">
        <v>32287</v>
      </c>
      <c r="R23249" t="s">
        <v>29</v>
      </c>
      <c r="S23249">
        <v>630</v>
      </c>
      <c r="T23249">
        <v>1</v>
      </c>
      <c r="U23249" t="s">
        <v>29</v>
      </c>
      <c r="V23249">
        <v>280.33333333000002</v>
      </c>
      <c r="W23249">
        <v>83.333333332999999</v>
      </c>
      <c r="X23249">
        <v>1294.1003284000001</v>
      </c>
      <c r="Y23249">
        <v>1834.7185388</v>
      </c>
      <c r="Z23249">
        <v>1463.2100298</v>
      </c>
      <c r="AA23249">
        <v>1177.0901570000001</v>
      </c>
      <c r="AB23249">
        <v>-9</v>
      </c>
    </row>
    <row r="23250" spans="1:28" x14ac:dyDescent="0.35">
      <c r="A23250" t="s">
        <v>23280</v>
      </c>
      <c r="B23250">
        <v>61</v>
      </c>
      <c r="C23250" t="s">
        <v>34</v>
      </c>
      <c r="D23250" t="s">
        <v>34</v>
      </c>
      <c r="E23250">
        <v>73600</v>
      </c>
      <c r="F23250">
        <v>1231</v>
      </c>
      <c r="G23250">
        <v>11994</v>
      </c>
      <c r="H23250">
        <v>3</v>
      </c>
      <c r="I23250">
        <v>1970</v>
      </c>
      <c r="J23250" t="s">
        <v>29</v>
      </c>
      <c r="K23250">
        <v>1</v>
      </c>
      <c r="L23250">
        <v>150000</v>
      </c>
      <c r="M23250">
        <f>LN(thads2013n[[#This Row],[VALUE]])</f>
        <v>11.918390573078392</v>
      </c>
      <c r="N23250">
        <v>1</v>
      </c>
      <c r="O23250">
        <v>6</v>
      </c>
      <c r="P23250">
        <v>1</v>
      </c>
      <c r="Q23250">
        <v>14400</v>
      </c>
      <c r="R23250" t="s">
        <v>29</v>
      </c>
      <c r="S23250">
        <v>1397</v>
      </c>
      <c r="T23250">
        <v>1</v>
      </c>
      <c r="U23250" t="s">
        <v>29</v>
      </c>
      <c r="V23250">
        <v>211.16666667000001</v>
      </c>
      <c r="W23250">
        <v>37.25</v>
      </c>
      <c r="X23250">
        <v>1245.3098755999999</v>
      </c>
      <c r="Y23250">
        <v>1824.5436725</v>
      </c>
      <c r="Z23250">
        <v>1426.4988413999999</v>
      </c>
      <c r="AA23250">
        <v>1119.9418349</v>
      </c>
      <c r="AB23250">
        <v>-9</v>
      </c>
    </row>
    <row r="23251" spans="1:28" x14ac:dyDescent="0.35">
      <c r="A23251" t="s">
        <v>23281</v>
      </c>
      <c r="B23251">
        <v>54</v>
      </c>
      <c r="C23251" t="s">
        <v>29</v>
      </c>
      <c r="D23251" t="s">
        <v>36</v>
      </c>
      <c r="E23251">
        <v>72300</v>
      </c>
      <c r="F23251">
        <v>2448</v>
      </c>
      <c r="G23251">
        <v>15452</v>
      </c>
      <c r="H23251">
        <v>4</v>
      </c>
      <c r="I23251">
        <v>1975</v>
      </c>
      <c r="J23251" t="s">
        <v>29</v>
      </c>
      <c r="K23251">
        <v>1</v>
      </c>
      <c r="L23251">
        <v>750000</v>
      </c>
      <c r="M23251">
        <f>LN(thads2013n[[#This Row],[VALUE]])</f>
        <v>13.527828485512494</v>
      </c>
      <c r="N23251">
        <v>1</v>
      </c>
      <c r="O23251">
        <v>7</v>
      </c>
      <c r="P23251">
        <v>2</v>
      </c>
      <c r="Q23251">
        <v>37974</v>
      </c>
      <c r="R23251" t="s">
        <v>29</v>
      </c>
      <c r="S23251">
        <v>1173</v>
      </c>
      <c r="T23251">
        <v>1</v>
      </c>
      <c r="U23251" t="s">
        <v>29</v>
      </c>
      <c r="V23251">
        <v>362.75</v>
      </c>
      <c r="W23251">
        <v>187.5</v>
      </c>
      <c r="X23251">
        <v>5534.7160448000004</v>
      </c>
      <c r="Y23251">
        <v>8430.8850292000006</v>
      </c>
      <c r="Z23251">
        <v>6440.6608736999997</v>
      </c>
      <c r="AA23251">
        <v>4907.8758412999996</v>
      </c>
      <c r="AB23251">
        <v>-9</v>
      </c>
    </row>
    <row r="23252" spans="1:28" x14ac:dyDescent="0.35">
      <c r="A23252" t="s">
        <v>23282</v>
      </c>
      <c r="B23252">
        <v>38</v>
      </c>
      <c r="C23252" t="s">
        <v>29</v>
      </c>
      <c r="D23252" t="s">
        <v>36</v>
      </c>
      <c r="E23252">
        <v>72300</v>
      </c>
      <c r="F23252">
        <v>2448</v>
      </c>
      <c r="G23252">
        <v>23462</v>
      </c>
      <c r="H23252">
        <v>4</v>
      </c>
      <c r="I23252">
        <v>1960</v>
      </c>
      <c r="J23252" t="s">
        <v>29</v>
      </c>
      <c r="K23252">
        <v>1</v>
      </c>
      <c r="L23252">
        <v>550000</v>
      </c>
      <c r="M23252">
        <f>LN(thads2013n[[#This Row],[VALUE]])</f>
        <v>13.217673557208654</v>
      </c>
      <c r="N23252">
        <v>1</v>
      </c>
      <c r="O23252">
        <v>7</v>
      </c>
      <c r="P23252">
        <v>4</v>
      </c>
      <c r="Q23252">
        <v>74974</v>
      </c>
      <c r="R23252" t="s">
        <v>29</v>
      </c>
      <c r="S23252">
        <v>2786</v>
      </c>
      <c r="T23252">
        <v>1</v>
      </c>
      <c r="U23252" t="s">
        <v>29</v>
      </c>
      <c r="V23252">
        <v>319</v>
      </c>
      <c r="W23252">
        <v>137.5</v>
      </c>
      <c r="X23252">
        <v>4111.7750994999997</v>
      </c>
      <c r="Y23252">
        <v>6235.6323548</v>
      </c>
      <c r="Z23252">
        <v>4776.1346407000001</v>
      </c>
      <c r="AA23252">
        <v>3652.0922836</v>
      </c>
      <c r="AB23252">
        <v>-9</v>
      </c>
    </row>
    <row r="23253" spans="1:28" x14ac:dyDescent="0.35">
      <c r="A23253" t="s">
        <v>23283</v>
      </c>
      <c r="B23253">
        <v>76</v>
      </c>
      <c r="C23253" t="s">
        <v>34</v>
      </c>
      <c r="D23253" t="s">
        <v>29</v>
      </c>
      <c r="E23253">
        <v>105900</v>
      </c>
      <c r="F23253">
        <v>2058</v>
      </c>
      <c r="G23253">
        <v>11114</v>
      </c>
      <c r="H23253">
        <v>3</v>
      </c>
      <c r="I23253">
        <v>1970</v>
      </c>
      <c r="J23253" t="s">
        <v>29</v>
      </c>
      <c r="K23253">
        <v>1</v>
      </c>
      <c r="L23253">
        <v>230000</v>
      </c>
      <c r="M23253">
        <f>LN(thads2013n[[#This Row],[VALUE]])</f>
        <v>12.345834587905333</v>
      </c>
      <c r="N23253">
        <v>1</v>
      </c>
      <c r="O23253">
        <v>6</v>
      </c>
      <c r="P23253">
        <v>1</v>
      </c>
      <c r="Q23253">
        <v>17925</v>
      </c>
      <c r="R23253" t="s">
        <v>29</v>
      </c>
      <c r="S23253">
        <v>630</v>
      </c>
      <c r="T23253">
        <v>1</v>
      </c>
      <c r="U23253" t="s">
        <v>29</v>
      </c>
      <c r="V23253">
        <v>291.66666666999998</v>
      </c>
      <c r="W23253">
        <v>100</v>
      </c>
      <c r="X23253">
        <v>1920.2362536999999</v>
      </c>
      <c r="Y23253">
        <v>2808.3947423</v>
      </c>
      <c r="Z23253">
        <v>2198.0593346000001</v>
      </c>
      <c r="AA23253">
        <v>1728.0052579999999</v>
      </c>
      <c r="AB23253">
        <v>-9</v>
      </c>
    </row>
    <row r="23254" spans="1:28" x14ac:dyDescent="0.35">
      <c r="A23254" t="s">
        <v>23284</v>
      </c>
      <c r="B23254">
        <v>63</v>
      </c>
      <c r="C23254" t="s">
        <v>34</v>
      </c>
      <c r="D23254" t="s">
        <v>29</v>
      </c>
      <c r="E23254">
        <v>105900</v>
      </c>
      <c r="F23254">
        <v>2370</v>
      </c>
      <c r="G23254">
        <v>15452</v>
      </c>
      <c r="H23254">
        <v>4</v>
      </c>
      <c r="I23254">
        <v>1950</v>
      </c>
      <c r="J23254" t="s">
        <v>29</v>
      </c>
      <c r="K23254">
        <v>1</v>
      </c>
      <c r="L23254">
        <v>350000</v>
      </c>
      <c r="M23254">
        <f>LN(thads2013n[[#This Row],[VALUE]])</f>
        <v>12.765688433465597</v>
      </c>
      <c r="N23254">
        <v>1</v>
      </c>
      <c r="O23254">
        <v>7</v>
      </c>
      <c r="P23254">
        <v>2</v>
      </c>
      <c r="Q23254">
        <v>103200</v>
      </c>
      <c r="R23254" t="s">
        <v>29</v>
      </c>
      <c r="S23254">
        <v>1729</v>
      </c>
      <c r="T23254">
        <v>1</v>
      </c>
      <c r="U23254" t="s">
        <v>29</v>
      </c>
      <c r="V23254">
        <v>204</v>
      </c>
      <c r="W23254">
        <v>75</v>
      </c>
      <c r="X23254">
        <v>2605.0841541999998</v>
      </c>
      <c r="Y23254">
        <v>3956.6296803</v>
      </c>
      <c r="Z23254">
        <v>3027.8584077</v>
      </c>
      <c r="AA23254">
        <v>2312.5587260000002</v>
      </c>
      <c r="AB23254">
        <v>-9</v>
      </c>
    </row>
    <row r="23255" spans="1:28" x14ac:dyDescent="0.35">
      <c r="A23255" t="s">
        <v>23285</v>
      </c>
      <c r="B23255">
        <v>61</v>
      </c>
      <c r="C23255" t="s">
        <v>34</v>
      </c>
      <c r="D23255" t="s">
        <v>36</v>
      </c>
      <c r="E23255">
        <v>62600</v>
      </c>
      <c r="F23255">
        <v>1924</v>
      </c>
      <c r="G23255">
        <v>15452</v>
      </c>
      <c r="H23255">
        <v>4</v>
      </c>
      <c r="I23255">
        <v>1960</v>
      </c>
      <c r="J23255" t="s">
        <v>29</v>
      </c>
      <c r="K23255">
        <v>1</v>
      </c>
      <c r="L23255">
        <v>190000</v>
      </c>
      <c r="M23255">
        <f>LN(thads2013n[[#This Row],[VALUE]])</f>
        <v>12.154779351142624</v>
      </c>
      <c r="N23255">
        <v>1</v>
      </c>
      <c r="O23255">
        <v>8</v>
      </c>
      <c r="P23255">
        <v>2</v>
      </c>
      <c r="Q23255">
        <v>49987</v>
      </c>
      <c r="R23255" t="s">
        <v>29</v>
      </c>
      <c r="S23255">
        <v>802</v>
      </c>
      <c r="T23255">
        <v>1</v>
      </c>
      <c r="U23255" t="s">
        <v>29</v>
      </c>
      <c r="V23255">
        <v>197.16666667000001</v>
      </c>
      <c r="W23255">
        <v>58.333333332999999</v>
      </c>
      <c r="X23255">
        <v>1518.2313979999999</v>
      </c>
      <c r="Y23255">
        <v>2251.9275407</v>
      </c>
      <c r="Z23255">
        <v>1747.7374213000001</v>
      </c>
      <c r="AA23255">
        <v>1359.4318797999999</v>
      </c>
      <c r="AB23255">
        <v>-9</v>
      </c>
    </row>
    <row r="23256" spans="1:28" x14ac:dyDescent="0.35">
      <c r="A23256" t="s">
        <v>23286</v>
      </c>
      <c r="B23256">
        <v>69</v>
      </c>
      <c r="C23256" t="s">
        <v>34</v>
      </c>
      <c r="D23256" t="s">
        <v>34</v>
      </c>
      <c r="E23256">
        <v>64810</v>
      </c>
      <c r="F23256">
        <v>1201</v>
      </c>
      <c r="G23256">
        <v>13948</v>
      </c>
      <c r="H23256">
        <v>4</v>
      </c>
      <c r="I23256">
        <v>1985</v>
      </c>
      <c r="J23256" t="s">
        <v>29</v>
      </c>
      <c r="K23256">
        <v>1</v>
      </c>
      <c r="L23256">
        <v>1000000</v>
      </c>
      <c r="M23256">
        <f>LN(thads2013n[[#This Row],[VALUE]])</f>
        <v>13.815510557964274</v>
      </c>
      <c r="N23256">
        <v>1</v>
      </c>
      <c r="O23256">
        <v>13</v>
      </c>
      <c r="P23256">
        <v>2</v>
      </c>
      <c r="Q23256">
        <v>50000</v>
      </c>
      <c r="R23256" t="s">
        <v>29</v>
      </c>
      <c r="S23256">
        <v>5478</v>
      </c>
      <c r="T23256">
        <v>1</v>
      </c>
      <c r="U23256" t="s">
        <v>29</v>
      </c>
      <c r="V23256">
        <v>632.33333332999996</v>
      </c>
      <c r="W23256">
        <v>528.91666667000004</v>
      </c>
      <c r="X23256">
        <v>7807.2047264000003</v>
      </c>
      <c r="Y23256">
        <v>11668.763371999999</v>
      </c>
      <c r="Z23256">
        <v>9015.1311648999999</v>
      </c>
      <c r="AA23256">
        <v>6971.4177884000001</v>
      </c>
      <c r="AB23256">
        <v>-9</v>
      </c>
    </row>
    <row r="23257" spans="1:28" x14ac:dyDescent="0.35">
      <c r="A23257" t="s">
        <v>23287</v>
      </c>
      <c r="B23257">
        <v>53</v>
      </c>
      <c r="C23257" t="s">
        <v>34</v>
      </c>
      <c r="D23257" t="s">
        <v>34</v>
      </c>
      <c r="E23257">
        <v>64810</v>
      </c>
      <c r="F23257">
        <v>1094</v>
      </c>
      <c r="G23257">
        <v>23828</v>
      </c>
      <c r="H23257">
        <v>3</v>
      </c>
      <c r="I23257">
        <v>1950</v>
      </c>
      <c r="J23257" t="s">
        <v>29</v>
      </c>
      <c r="K23257">
        <v>1</v>
      </c>
      <c r="L23257">
        <v>130000</v>
      </c>
      <c r="M23257">
        <f>LN(thads2013n[[#This Row],[VALUE]])</f>
        <v>11.77528972943772</v>
      </c>
      <c r="N23257">
        <v>1</v>
      </c>
      <c r="O23257">
        <v>7</v>
      </c>
      <c r="P23257">
        <v>4</v>
      </c>
      <c r="Q23257">
        <v>116948</v>
      </c>
      <c r="R23257" t="s">
        <v>29</v>
      </c>
      <c r="S23257">
        <v>1122</v>
      </c>
      <c r="T23257">
        <v>1</v>
      </c>
      <c r="U23257" t="s">
        <v>29</v>
      </c>
      <c r="V23257">
        <v>230.16666667000001</v>
      </c>
      <c r="W23257">
        <v>62.5</v>
      </c>
      <c r="X23257">
        <v>1156.6407810999999</v>
      </c>
      <c r="Y23257">
        <v>1658.6434051000001</v>
      </c>
      <c r="Z23257">
        <v>1313.6712181</v>
      </c>
      <c r="AA23257">
        <v>1047.9884792</v>
      </c>
      <c r="AB23257">
        <v>-9</v>
      </c>
    </row>
    <row r="23258" spans="1:28" x14ac:dyDescent="0.35">
      <c r="A23258" t="s">
        <v>23288</v>
      </c>
      <c r="B23258">
        <v>52</v>
      </c>
      <c r="C23258" t="s">
        <v>34</v>
      </c>
      <c r="D23258" t="s">
        <v>34</v>
      </c>
      <c r="E23258">
        <v>64810</v>
      </c>
      <c r="F23258">
        <v>1094</v>
      </c>
      <c r="G23258">
        <v>18070</v>
      </c>
      <c r="H23258">
        <v>3</v>
      </c>
      <c r="I23258">
        <v>1950</v>
      </c>
      <c r="J23258" t="s">
        <v>29</v>
      </c>
      <c r="K23258">
        <v>1</v>
      </c>
      <c r="L23258">
        <v>90000</v>
      </c>
      <c r="M23258">
        <f>LN(thads2013n[[#This Row],[VALUE]])</f>
        <v>11.407564949312402</v>
      </c>
      <c r="N23258">
        <v>1</v>
      </c>
      <c r="O23258">
        <v>7</v>
      </c>
      <c r="P23258">
        <v>3</v>
      </c>
      <c r="Q23258">
        <v>62974</v>
      </c>
      <c r="R23258" t="s">
        <v>29</v>
      </c>
      <c r="S23258">
        <v>483</v>
      </c>
      <c r="T23258">
        <v>1</v>
      </c>
      <c r="U23258" t="s">
        <v>29</v>
      </c>
      <c r="V23258">
        <v>174.16666667000001</v>
      </c>
      <c r="W23258">
        <v>83.333333332999999</v>
      </c>
      <c r="X23258">
        <v>855.63592537</v>
      </c>
      <c r="Y23258">
        <v>1203.1762034999999</v>
      </c>
      <c r="Z23258">
        <v>964.34930483999995</v>
      </c>
      <c r="AA23258">
        <v>780.41510096000002</v>
      </c>
      <c r="AB23258">
        <v>-9</v>
      </c>
    </row>
    <row r="23259" spans="1:28" x14ac:dyDescent="0.35">
      <c r="A23259" t="s">
        <v>23289</v>
      </c>
      <c r="B23259">
        <v>25</v>
      </c>
      <c r="C23259" t="s">
        <v>29</v>
      </c>
      <c r="D23259" t="s">
        <v>34</v>
      </c>
      <c r="E23259">
        <v>64400</v>
      </c>
      <c r="F23259">
        <v>1095</v>
      </c>
      <c r="G23259">
        <v>18595</v>
      </c>
      <c r="H23259">
        <v>3</v>
      </c>
      <c r="I23259">
        <v>1940</v>
      </c>
      <c r="J23259" t="s">
        <v>29</v>
      </c>
      <c r="K23259">
        <v>1</v>
      </c>
      <c r="L23259">
        <v>80000</v>
      </c>
      <c r="M23259">
        <f>LN(thads2013n[[#This Row],[VALUE]])</f>
        <v>11.289781913656018</v>
      </c>
      <c r="N23259">
        <v>1</v>
      </c>
      <c r="O23259">
        <v>8</v>
      </c>
      <c r="P23259">
        <v>3</v>
      </c>
      <c r="Q23259">
        <v>72688</v>
      </c>
      <c r="R23259" t="s">
        <v>29</v>
      </c>
      <c r="S23259">
        <v>794</v>
      </c>
      <c r="T23259">
        <v>1</v>
      </c>
      <c r="U23259" t="s">
        <v>29</v>
      </c>
      <c r="V23259">
        <v>206</v>
      </c>
      <c r="W23259">
        <v>92.5</v>
      </c>
      <c r="X23259">
        <v>830.17637810999997</v>
      </c>
      <c r="Y23259">
        <v>1139.1010698</v>
      </c>
      <c r="Z23259">
        <v>926.81049318999999</v>
      </c>
      <c r="AA23259">
        <v>763.31342307</v>
      </c>
      <c r="AB23259">
        <v>-9</v>
      </c>
    </row>
    <row r="23260" spans="1:28" x14ac:dyDescent="0.35">
      <c r="A23260" t="s">
        <v>23290</v>
      </c>
      <c r="B23260">
        <v>71</v>
      </c>
      <c r="C23260" t="s">
        <v>34</v>
      </c>
      <c r="D23260" t="s">
        <v>34</v>
      </c>
      <c r="E23260">
        <v>64810</v>
      </c>
      <c r="F23260">
        <v>819</v>
      </c>
      <c r="G23260">
        <v>11080</v>
      </c>
      <c r="H23260">
        <v>2</v>
      </c>
      <c r="I23260">
        <v>1950</v>
      </c>
      <c r="J23260" t="s">
        <v>29</v>
      </c>
      <c r="K23260">
        <v>1</v>
      </c>
      <c r="L23260">
        <v>80000</v>
      </c>
      <c r="M23260">
        <f>LN(thads2013n[[#This Row],[VALUE]])</f>
        <v>11.289781913656018</v>
      </c>
      <c r="N23260">
        <v>1</v>
      </c>
      <c r="O23260">
        <v>5</v>
      </c>
      <c r="P23260">
        <v>1</v>
      </c>
      <c r="Q23260">
        <v>18111</v>
      </c>
      <c r="R23260" t="s">
        <v>29</v>
      </c>
      <c r="S23260">
        <v>600</v>
      </c>
      <c r="T23260">
        <v>1</v>
      </c>
      <c r="U23260" t="s">
        <v>29</v>
      </c>
      <c r="V23260">
        <v>150</v>
      </c>
      <c r="W23260">
        <v>18.75</v>
      </c>
      <c r="X23260">
        <v>700.42637810999997</v>
      </c>
      <c r="Y23260">
        <v>1009.3510698</v>
      </c>
      <c r="Z23260">
        <v>797.06049318999999</v>
      </c>
      <c r="AA23260">
        <v>633.56342307</v>
      </c>
      <c r="AB23260">
        <v>-9</v>
      </c>
    </row>
    <row r="23261" spans="1:28" x14ac:dyDescent="0.35">
      <c r="A23261" t="s">
        <v>23291</v>
      </c>
      <c r="B23261">
        <v>41</v>
      </c>
      <c r="C23261" t="s">
        <v>29</v>
      </c>
      <c r="D23261" t="s">
        <v>28</v>
      </c>
      <c r="E23261">
        <v>61700</v>
      </c>
      <c r="F23261">
        <v>1236</v>
      </c>
      <c r="G23261">
        <v>12019</v>
      </c>
      <c r="H23261">
        <v>2</v>
      </c>
      <c r="I23261">
        <v>1970</v>
      </c>
      <c r="J23261" t="s">
        <v>29</v>
      </c>
      <c r="K23261">
        <v>1</v>
      </c>
      <c r="L23261">
        <v>230000</v>
      </c>
      <c r="M23261">
        <f>LN(thads2013n[[#This Row],[VALUE]])</f>
        <v>12.345834587905333</v>
      </c>
      <c r="N23261">
        <v>1</v>
      </c>
      <c r="O23261">
        <v>6</v>
      </c>
      <c r="P23261">
        <v>1</v>
      </c>
      <c r="Q23261">
        <v>18000</v>
      </c>
      <c r="R23261" t="s">
        <v>29</v>
      </c>
      <c r="S23261">
        <v>791</v>
      </c>
      <c r="T23261">
        <v>1</v>
      </c>
      <c r="U23261" t="s">
        <v>29</v>
      </c>
      <c r="V23261">
        <v>217</v>
      </c>
      <c r="W23261">
        <v>57.5</v>
      </c>
      <c r="X23261">
        <v>1803.0695871</v>
      </c>
      <c r="Y23261">
        <v>2691.2280756</v>
      </c>
      <c r="Z23261">
        <v>2080.8926679000001</v>
      </c>
      <c r="AA23261">
        <v>1610.8385913</v>
      </c>
      <c r="AB23261">
        <v>-9</v>
      </c>
    </row>
    <row r="23262" spans="1:28" x14ac:dyDescent="0.35">
      <c r="A23262" t="s">
        <v>23292</v>
      </c>
      <c r="B23262">
        <v>75</v>
      </c>
      <c r="C23262" t="s">
        <v>29</v>
      </c>
      <c r="D23262" t="s">
        <v>29</v>
      </c>
      <c r="E23262">
        <v>79200</v>
      </c>
      <c r="F23262">
        <v>1394</v>
      </c>
      <c r="G23262">
        <v>13964</v>
      </c>
      <c r="H23262">
        <v>3</v>
      </c>
      <c r="I23262">
        <v>1950</v>
      </c>
      <c r="J23262" t="s">
        <v>29</v>
      </c>
      <c r="K23262">
        <v>1</v>
      </c>
      <c r="L23262">
        <v>100000</v>
      </c>
      <c r="M23262">
        <f>LN(thads2013n[[#This Row],[VALUE]])</f>
        <v>11.512925464970229</v>
      </c>
      <c r="N23262">
        <v>1</v>
      </c>
      <c r="O23262">
        <v>6</v>
      </c>
      <c r="P23262">
        <v>2</v>
      </c>
      <c r="Q23262">
        <v>22774</v>
      </c>
      <c r="R23262" t="s">
        <v>29</v>
      </c>
      <c r="S23262">
        <v>425</v>
      </c>
      <c r="T23262">
        <v>1</v>
      </c>
      <c r="U23262" t="s">
        <v>29</v>
      </c>
      <c r="V23262">
        <v>316.66666666999998</v>
      </c>
      <c r="W23262">
        <v>25</v>
      </c>
      <c r="X23262">
        <v>1006.2621392999999</v>
      </c>
      <c r="Y23262">
        <v>1392.4180039</v>
      </c>
      <c r="Z23262">
        <v>1127.0547832</v>
      </c>
      <c r="AA23262">
        <v>922.68344550999996</v>
      </c>
      <c r="AB23262">
        <v>-9</v>
      </c>
    </row>
    <row r="23263" spans="1:28" x14ac:dyDescent="0.35">
      <c r="A23263" t="s">
        <v>23293</v>
      </c>
      <c r="B23263">
        <v>42</v>
      </c>
      <c r="C23263" t="s">
        <v>34</v>
      </c>
      <c r="D23263" t="s">
        <v>29</v>
      </c>
      <c r="E23263">
        <v>79200</v>
      </c>
      <c r="F23263">
        <v>1812</v>
      </c>
      <c r="G23263">
        <v>31889</v>
      </c>
      <c r="H23263">
        <v>6</v>
      </c>
      <c r="I23263">
        <v>1970</v>
      </c>
      <c r="J23263" t="s">
        <v>29</v>
      </c>
      <c r="K23263">
        <v>1</v>
      </c>
      <c r="L23263">
        <v>350000</v>
      </c>
      <c r="M23263">
        <f>LN(thads2013n[[#This Row],[VALUE]])</f>
        <v>12.765688433465597</v>
      </c>
      <c r="N23263">
        <v>1</v>
      </c>
      <c r="O23263">
        <v>13</v>
      </c>
      <c r="P23263">
        <v>6</v>
      </c>
      <c r="Q23263">
        <v>134961</v>
      </c>
      <c r="R23263" t="s">
        <v>29</v>
      </c>
      <c r="S23263">
        <v>1986</v>
      </c>
      <c r="T23263">
        <v>1</v>
      </c>
      <c r="U23263" t="s">
        <v>29</v>
      </c>
      <c r="V23263">
        <v>544.33333332999996</v>
      </c>
      <c r="W23263">
        <v>75</v>
      </c>
      <c r="X23263">
        <v>2945.4174876000002</v>
      </c>
      <c r="Y23263">
        <v>4296.9630135999996</v>
      </c>
      <c r="Z23263">
        <v>3368.1917410999999</v>
      </c>
      <c r="AA23263">
        <v>2652.8920592999998</v>
      </c>
      <c r="AB23263">
        <v>-9</v>
      </c>
    </row>
    <row r="23264" spans="1:28" x14ac:dyDescent="0.35">
      <c r="A23264" t="s">
        <v>23294</v>
      </c>
      <c r="B23264">
        <v>62</v>
      </c>
      <c r="C23264" t="s">
        <v>29</v>
      </c>
      <c r="D23264" t="s">
        <v>29</v>
      </c>
      <c r="E23264">
        <v>79200</v>
      </c>
      <c r="F23264">
        <v>1394</v>
      </c>
      <c r="G23264">
        <v>24323</v>
      </c>
      <c r="H23264">
        <v>3</v>
      </c>
      <c r="I23264">
        <v>1940</v>
      </c>
      <c r="J23264" t="s">
        <v>29</v>
      </c>
      <c r="K23264">
        <v>1</v>
      </c>
      <c r="L23264">
        <v>100000</v>
      </c>
      <c r="M23264">
        <f>LN(thads2013n[[#This Row],[VALUE]])</f>
        <v>11.512925464970229</v>
      </c>
      <c r="N23264">
        <v>1</v>
      </c>
      <c r="O23264">
        <v>6</v>
      </c>
      <c r="P23264">
        <v>4</v>
      </c>
      <c r="Q23264">
        <v>25474</v>
      </c>
      <c r="R23264" t="s">
        <v>29</v>
      </c>
      <c r="S23264">
        <v>637</v>
      </c>
      <c r="T23264">
        <v>1</v>
      </c>
      <c r="U23264" t="s">
        <v>29</v>
      </c>
      <c r="V23264">
        <v>231.66666667000001</v>
      </c>
      <c r="W23264">
        <v>47.333333332999999</v>
      </c>
      <c r="X23264">
        <v>943.59547264000003</v>
      </c>
      <c r="Y23264">
        <v>1329.7513372000001</v>
      </c>
      <c r="Z23264">
        <v>1064.3881165</v>
      </c>
      <c r="AA23264">
        <v>860.01677884000003</v>
      </c>
      <c r="AB23264">
        <v>-9</v>
      </c>
    </row>
    <row r="23265" spans="1:28" x14ac:dyDescent="0.35">
      <c r="A23265" t="s">
        <v>23295</v>
      </c>
      <c r="B23265">
        <v>37</v>
      </c>
      <c r="C23265" t="s">
        <v>34</v>
      </c>
      <c r="D23265" t="s">
        <v>29</v>
      </c>
      <c r="E23265">
        <v>79200</v>
      </c>
      <c r="F23265">
        <v>1394</v>
      </c>
      <c r="G23265">
        <v>15946</v>
      </c>
      <c r="H23265">
        <v>3</v>
      </c>
      <c r="I23265">
        <v>1985</v>
      </c>
      <c r="J23265" t="s">
        <v>29</v>
      </c>
      <c r="K23265">
        <v>1</v>
      </c>
      <c r="L23265">
        <v>250000</v>
      </c>
      <c r="M23265">
        <f>LN(thads2013n[[#This Row],[VALUE]])</f>
        <v>12.429216196844383</v>
      </c>
      <c r="N23265">
        <v>1</v>
      </c>
      <c r="O23265">
        <v>6</v>
      </c>
      <c r="P23265">
        <v>2</v>
      </c>
      <c r="Q23265">
        <v>11987</v>
      </c>
      <c r="R23265" t="s">
        <v>29</v>
      </c>
      <c r="S23265">
        <v>1073</v>
      </c>
      <c r="T23265">
        <v>1</v>
      </c>
      <c r="U23265" t="s">
        <v>29</v>
      </c>
      <c r="V23265">
        <v>226.66666667000001</v>
      </c>
      <c r="W23265">
        <v>62.5</v>
      </c>
      <c r="X23265">
        <v>1950.6553483</v>
      </c>
      <c r="Y23265">
        <v>2916.0450096999998</v>
      </c>
      <c r="Z23265">
        <v>2252.6369579000002</v>
      </c>
      <c r="AA23265">
        <v>1741.7086138</v>
      </c>
      <c r="AB23265">
        <v>-9</v>
      </c>
    </row>
    <row r="23266" spans="1:28" x14ac:dyDescent="0.35">
      <c r="A23266" t="s">
        <v>23296</v>
      </c>
      <c r="B23266">
        <v>42</v>
      </c>
      <c r="C23266" t="s">
        <v>34</v>
      </c>
      <c r="D23266" t="s">
        <v>29</v>
      </c>
      <c r="E23266">
        <v>79200</v>
      </c>
      <c r="F23266">
        <v>1394</v>
      </c>
      <c r="G23266">
        <v>23462</v>
      </c>
      <c r="H23266">
        <v>3</v>
      </c>
      <c r="I23266">
        <v>1940</v>
      </c>
      <c r="J23266" t="s">
        <v>29</v>
      </c>
      <c r="K23266">
        <v>1</v>
      </c>
      <c r="L23266">
        <v>300000</v>
      </c>
      <c r="M23266">
        <f>LN(thads2013n[[#This Row],[VALUE]])</f>
        <v>12.611537753638338</v>
      </c>
      <c r="N23266">
        <v>1</v>
      </c>
      <c r="O23266">
        <v>7</v>
      </c>
      <c r="P23266">
        <v>4</v>
      </c>
      <c r="Q23266">
        <v>129187</v>
      </c>
      <c r="R23266" t="s">
        <v>29</v>
      </c>
      <c r="S23266">
        <v>2382</v>
      </c>
      <c r="T23266">
        <v>1</v>
      </c>
      <c r="U23266" t="s">
        <v>29</v>
      </c>
      <c r="V23266">
        <v>433.16666666999998</v>
      </c>
      <c r="W23266">
        <v>79.166666667000001</v>
      </c>
      <c r="X23266">
        <v>2506.1197511999999</v>
      </c>
      <c r="Y23266">
        <v>3664.5873449999999</v>
      </c>
      <c r="Z23266">
        <v>2868.4976827999999</v>
      </c>
      <c r="AA23266">
        <v>2255.3836698999999</v>
      </c>
      <c r="AB23266">
        <v>-9</v>
      </c>
    </row>
    <row r="23267" spans="1:28" x14ac:dyDescent="0.35">
      <c r="A23267" t="s">
        <v>23297</v>
      </c>
      <c r="B23267">
        <v>59</v>
      </c>
      <c r="C23267" t="s">
        <v>34</v>
      </c>
      <c r="D23267" t="s">
        <v>29</v>
      </c>
      <c r="E23267">
        <v>79200</v>
      </c>
      <c r="F23267">
        <v>1394</v>
      </c>
      <c r="G23267">
        <v>18126</v>
      </c>
      <c r="H23267">
        <v>3</v>
      </c>
      <c r="I23267">
        <v>1980</v>
      </c>
      <c r="J23267" t="s">
        <v>29</v>
      </c>
      <c r="K23267">
        <v>1</v>
      </c>
      <c r="L23267">
        <v>690000</v>
      </c>
      <c r="M23267">
        <f>LN(thads2013n[[#This Row],[VALUE]])</f>
        <v>13.444446876573442</v>
      </c>
      <c r="N23267">
        <v>1</v>
      </c>
      <c r="O23267">
        <v>7</v>
      </c>
      <c r="P23267">
        <v>3</v>
      </c>
      <c r="Q23267">
        <v>543917</v>
      </c>
      <c r="R23267" t="s">
        <v>29</v>
      </c>
      <c r="S23267">
        <v>2377</v>
      </c>
      <c r="T23267">
        <v>1</v>
      </c>
      <c r="U23267" t="s">
        <v>29</v>
      </c>
      <c r="V23267">
        <v>198</v>
      </c>
      <c r="W23267">
        <v>172.5</v>
      </c>
      <c r="X23267">
        <v>4956.2087611999996</v>
      </c>
      <c r="Y23267">
        <v>7620.6842268999999</v>
      </c>
      <c r="Z23267">
        <v>5789.6780037999997</v>
      </c>
      <c r="AA23267">
        <v>4379.5157740000004</v>
      </c>
      <c r="AB23267">
        <v>-9</v>
      </c>
    </row>
    <row r="23268" spans="1:28" x14ac:dyDescent="0.35">
      <c r="A23268" t="s">
        <v>23298</v>
      </c>
      <c r="B23268">
        <v>53</v>
      </c>
      <c r="C23268" t="s">
        <v>29</v>
      </c>
      <c r="D23268" t="s">
        <v>34</v>
      </c>
      <c r="E23268">
        <v>82300</v>
      </c>
      <c r="F23268">
        <v>1296</v>
      </c>
      <c r="G23268">
        <v>24190</v>
      </c>
      <c r="H23268">
        <v>3</v>
      </c>
      <c r="I23268">
        <v>1920</v>
      </c>
      <c r="J23268" t="s">
        <v>29</v>
      </c>
      <c r="K23268">
        <v>1</v>
      </c>
      <c r="L23268">
        <v>450000</v>
      </c>
      <c r="M23268">
        <f>LN(thads2013n[[#This Row],[VALUE]])</f>
        <v>13.017002861746503</v>
      </c>
      <c r="N23268">
        <v>1</v>
      </c>
      <c r="O23268">
        <v>7</v>
      </c>
      <c r="P23268">
        <v>4</v>
      </c>
      <c r="Q23268">
        <v>309961</v>
      </c>
      <c r="R23268" t="s">
        <v>29</v>
      </c>
      <c r="S23268">
        <v>2373</v>
      </c>
      <c r="T23268">
        <v>1</v>
      </c>
      <c r="U23268" t="s">
        <v>29</v>
      </c>
      <c r="V23268">
        <v>343.58333333000002</v>
      </c>
      <c r="W23268">
        <v>112.5</v>
      </c>
      <c r="X23268">
        <v>3446.7629602000002</v>
      </c>
      <c r="Y23268">
        <v>5184.4643508999998</v>
      </c>
      <c r="Z23268">
        <v>3990.3298574999999</v>
      </c>
      <c r="AA23268">
        <v>3070.6588381000001</v>
      </c>
      <c r="AB23268">
        <v>-9</v>
      </c>
    </row>
    <row r="23269" spans="1:28" x14ac:dyDescent="0.35">
      <c r="A23269" t="s">
        <v>23299</v>
      </c>
      <c r="B23269">
        <v>37</v>
      </c>
      <c r="C23269" t="s">
        <v>29</v>
      </c>
      <c r="D23269" t="s">
        <v>34</v>
      </c>
      <c r="E23269">
        <v>73600</v>
      </c>
      <c r="F23269">
        <v>1436</v>
      </c>
      <c r="G23269">
        <v>23462</v>
      </c>
      <c r="H23269">
        <v>4</v>
      </c>
      <c r="I23269">
        <v>1940</v>
      </c>
      <c r="J23269" t="s">
        <v>29</v>
      </c>
      <c r="K23269">
        <v>1</v>
      </c>
      <c r="L23269">
        <v>100000</v>
      </c>
      <c r="M23269">
        <f>LN(thads2013n[[#This Row],[VALUE]])</f>
        <v>11.512925464970229</v>
      </c>
      <c r="N23269">
        <v>1</v>
      </c>
      <c r="O23269">
        <v>7</v>
      </c>
      <c r="P23269">
        <v>4</v>
      </c>
      <c r="Q23269">
        <v>51974</v>
      </c>
      <c r="R23269" t="s">
        <v>29</v>
      </c>
      <c r="S23269">
        <v>1220</v>
      </c>
      <c r="T23269">
        <v>1</v>
      </c>
      <c r="U23269" t="s">
        <v>29</v>
      </c>
      <c r="V23269">
        <v>336.33333333000002</v>
      </c>
      <c r="W23269">
        <v>83.333333332999999</v>
      </c>
      <c r="X23269">
        <v>1084.2621392999999</v>
      </c>
      <c r="Y23269">
        <v>1470.4180039</v>
      </c>
      <c r="Z23269">
        <v>1205.0547832</v>
      </c>
      <c r="AA23269">
        <v>1000.6834454999999</v>
      </c>
      <c r="AB23269">
        <v>-9</v>
      </c>
    </row>
    <row r="23270" spans="1:28" x14ac:dyDescent="0.35">
      <c r="A23270" t="s">
        <v>23300</v>
      </c>
      <c r="B23270">
        <v>37</v>
      </c>
      <c r="C23270" t="s">
        <v>29</v>
      </c>
      <c r="D23270" t="s">
        <v>34</v>
      </c>
      <c r="E23270">
        <v>73600</v>
      </c>
      <c r="F23270">
        <v>1231</v>
      </c>
      <c r="G23270">
        <v>27570</v>
      </c>
      <c r="H23270">
        <v>3</v>
      </c>
      <c r="I23270">
        <v>1940</v>
      </c>
      <c r="J23270" t="s">
        <v>29</v>
      </c>
      <c r="K23270">
        <v>1</v>
      </c>
      <c r="L23270">
        <v>120000</v>
      </c>
      <c r="M23270">
        <f>LN(thads2013n[[#This Row],[VALUE]])</f>
        <v>11.695247021764184</v>
      </c>
      <c r="N23270">
        <v>1</v>
      </c>
      <c r="O23270">
        <v>9</v>
      </c>
      <c r="P23270">
        <v>5</v>
      </c>
      <c r="Q23270">
        <v>41299</v>
      </c>
      <c r="R23270" t="s">
        <v>29</v>
      </c>
      <c r="S23270">
        <v>1303</v>
      </c>
      <c r="T23270">
        <v>1</v>
      </c>
      <c r="U23270" t="s">
        <v>29</v>
      </c>
      <c r="V23270">
        <v>310.83333333000002</v>
      </c>
      <c r="W23270">
        <v>58.333333332999999</v>
      </c>
      <c r="X23270">
        <v>1166.6812338</v>
      </c>
      <c r="Y23270">
        <v>1630.0682713000001</v>
      </c>
      <c r="Z23270">
        <v>1311.6324064999999</v>
      </c>
      <c r="AA23270">
        <v>1066.3868012999999</v>
      </c>
      <c r="AB23270">
        <v>-9</v>
      </c>
    </row>
    <row r="23271" spans="1:28" x14ac:dyDescent="0.35">
      <c r="A23271" t="s">
        <v>23301</v>
      </c>
      <c r="B23271">
        <v>77</v>
      </c>
      <c r="C23271" t="s">
        <v>29</v>
      </c>
      <c r="D23271" t="s">
        <v>34</v>
      </c>
      <c r="E23271">
        <v>69200</v>
      </c>
      <c r="F23271">
        <v>830</v>
      </c>
      <c r="G23271">
        <v>13964</v>
      </c>
      <c r="H23271">
        <v>2</v>
      </c>
      <c r="I23271">
        <v>1920</v>
      </c>
      <c r="J23271" t="s">
        <v>29</v>
      </c>
      <c r="K23271">
        <v>1</v>
      </c>
      <c r="L23271">
        <v>60000</v>
      </c>
      <c r="M23271">
        <f>LN(thads2013n[[#This Row],[VALUE]])</f>
        <v>11.002099841204238</v>
      </c>
      <c r="N23271">
        <v>1</v>
      </c>
      <c r="O23271">
        <v>5</v>
      </c>
      <c r="P23271">
        <v>2</v>
      </c>
      <c r="Q23271">
        <v>15000</v>
      </c>
      <c r="R23271" t="s">
        <v>29</v>
      </c>
      <c r="S23271">
        <v>579</v>
      </c>
      <c r="T23271">
        <v>1</v>
      </c>
      <c r="U23271" t="s">
        <v>29</v>
      </c>
      <c r="V23271">
        <v>186.91666667000001</v>
      </c>
      <c r="W23271">
        <v>14.5</v>
      </c>
      <c r="X23271">
        <v>600.17395024999996</v>
      </c>
      <c r="Y23271">
        <v>831.86746901000004</v>
      </c>
      <c r="Z23271">
        <v>672.64953656</v>
      </c>
      <c r="AA23271">
        <v>550.02673397000001</v>
      </c>
      <c r="AB23271">
        <v>-9</v>
      </c>
    </row>
    <row r="23272" spans="1:28" x14ac:dyDescent="0.35">
      <c r="A23272" t="s">
        <v>23302</v>
      </c>
      <c r="B23272">
        <v>56</v>
      </c>
      <c r="C23272" t="s">
        <v>34</v>
      </c>
      <c r="D23272" t="s">
        <v>36</v>
      </c>
      <c r="E23272">
        <v>61900</v>
      </c>
      <c r="F23272">
        <v>2209</v>
      </c>
      <c r="G23272">
        <v>15470</v>
      </c>
      <c r="H23272">
        <v>5</v>
      </c>
      <c r="I23272">
        <v>1975</v>
      </c>
      <c r="J23272" t="s">
        <v>29</v>
      </c>
      <c r="K23272">
        <v>1</v>
      </c>
      <c r="L23272">
        <v>2520000</v>
      </c>
      <c r="M23272">
        <f>LN(thads2013n[[#This Row],[VALUE]])</f>
        <v>14.739769459487606</v>
      </c>
      <c r="N23272">
        <v>1</v>
      </c>
      <c r="O23272">
        <v>9</v>
      </c>
      <c r="P23272">
        <v>2</v>
      </c>
      <c r="Q23272">
        <v>156974</v>
      </c>
      <c r="R23272" t="s">
        <v>29</v>
      </c>
      <c r="S23272">
        <v>3966</v>
      </c>
      <c r="T23272">
        <v>1</v>
      </c>
      <c r="U23272" t="s">
        <v>29</v>
      </c>
      <c r="V23272">
        <v>594</v>
      </c>
      <c r="W23272">
        <v>330</v>
      </c>
      <c r="X23272">
        <v>17671.805909999999</v>
      </c>
      <c r="Y23272">
        <v>27402.933698000001</v>
      </c>
      <c r="Z23272">
        <v>20715.780535999998</v>
      </c>
      <c r="AA23272">
        <v>15565.622826999999</v>
      </c>
      <c r="AB23272">
        <v>-9</v>
      </c>
    </row>
    <row r="23273" spans="1:28" x14ac:dyDescent="0.35">
      <c r="A23273" t="s">
        <v>23303</v>
      </c>
      <c r="B23273">
        <v>26</v>
      </c>
      <c r="C23273" t="s">
        <v>29</v>
      </c>
      <c r="D23273" t="s">
        <v>28</v>
      </c>
      <c r="E23273">
        <v>85600</v>
      </c>
      <c r="F23273">
        <v>1740</v>
      </c>
      <c r="G23273">
        <v>18639</v>
      </c>
      <c r="H23273">
        <v>4</v>
      </c>
      <c r="I23273">
        <v>1940</v>
      </c>
      <c r="J23273" t="s">
        <v>29</v>
      </c>
      <c r="K23273">
        <v>1</v>
      </c>
      <c r="L23273">
        <v>120000</v>
      </c>
      <c r="M23273">
        <f>LN(thads2013n[[#This Row],[VALUE]])</f>
        <v>11.695247021764184</v>
      </c>
      <c r="N23273">
        <v>1</v>
      </c>
      <c r="O23273">
        <v>7</v>
      </c>
      <c r="P23273">
        <v>3</v>
      </c>
      <c r="Q23273">
        <v>29987</v>
      </c>
      <c r="R23273" t="s">
        <v>29</v>
      </c>
      <c r="S23273">
        <v>1444</v>
      </c>
      <c r="T23273">
        <v>1</v>
      </c>
      <c r="U23273" t="s">
        <v>29</v>
      </c>
      <c r="V23273">
        <v>161</v>
      </c>
      <c r="W23273">
        <v>116.66666667</v>
      </c>
      <c r="X23273">
        <v>1075.1812338</v>
      </c>
      <c r="Y23273">
        <v>1538.5682713000001</v>
      </c>
      <c r="Z23273">
        <v>1220.1324064999999</v>
      </c>
      <c r="AA23273">
        <v>974.88680127999999</v>
      </c>
      <c r="AB23273">
        <v>-9</v>
      </c>
    </row>
    <row r="23274" spans="1:28" x14ac:dyDescent="0.35">
      <c r="A23274" t="s">
        <v>23304</v>
      </c>
      <c r="B23274">
        <v>45</v>
      </c>
      <c r="C23274" t="s">
        <v>34</v>
      </c>
      <c r="D23274" t="s">
        <v>36</v>
      </c>
      <c r="E23274">
        <v>89200</v>
      </c>
      <c r="F23274">
        <v>1901</v>
      </c>
      <c r="G23274">
        <v>23462</v>
      </c>
      <c r="H23274">
        <v>3</v>
      </c>
      <c r="I23274">
        <v>1930</v>
      </c>
      <c r="J23274" t="s">
        <v>29</v>
      </c>
      <c r="K23274">
        <v>1</v>
      </c>
      <c r="L23274">
        <v>480000</v>
      </c>
      <c r="M23274">
        <f>LN(thads2013n[[#This Row],[VALUE]])</f>
        <v>13.081541382884074</v>
      </c>
      <c r="N23274">
        <v>1</v>
      </c>
      <c r="O23274">
        <v>5</v>
      </c>
      <c r="P23274">
        <v>4</v>
      </c>
      <c r="Q23274">
        <v>95030</v>
      </c>
      <c r="R23274" t="s">
        <v>29</v>
      </c>
      <c r="S23274">
        <v>3681</v>
      </c>
      <c r="T23274">
        <v>1</v>
      </c>
      <c r="U23274" t="s">
        <v>29</v>
      </c>
      <c r="V23274">
        <v>174.66666667000001</v>
      </c>
      <c r="W23274">
        <v>120</v>
      </c>
      <c r="X23274">
        <v>3484.7249353000002</v>
      </c>
      <c r="Y23274">
        <v>5338.2730854000001</v>
      </c>
      <c r="Z23274">
        <v>4064.5296257999998</v>
      </c>
      <c r="AA23274">
        <v>3083.5472051000002</v>
      </c>
      <c r="AB23274">
        <v>-9</v>
      </c>
    </row>
    <row r="23275" spans="1:28" x14ac:dyDescent="0.35">
      <c r="A23275" t="s">
        <v>23305</v>
      </c>
      <c r="B23275">
        <v>68</v>
      </c>
      <c r="C23275" t="s">
        <v>29</v>
      </c>
      <c r="D23275" t="s">
        <v>34</v>
      </c>
      <c r="E23275">
        <v>63400</v>
      </c>
      <c r="F23275">
        <v>993</v>
      </c>
      <c r="G23275">
        <v>11057</v>
      </c>
      <c r="H23275">
        <v>3</v>
      </c>
      <c r="I23275">
        <v>1950</v>
      </c>
      <c r="J23275" t="s">
        <v>29</v>
      </c>
      <c r="K23275">
        <v>1</v>
      </c>
      <c r="L23275">
        <v>110000</v>
      </c>
      <c r="M23275">
        <f>LN(thads2013n[[#This Row],[VALUE]])</f>
        <v>11.608235644774552</v>
      </c>
      <c r="N23275">
        <v>1</v>
      </c>
      <c r="O23275">
        <v>9</v>
      </c>
      <c r="P23275">
        <v>1</v>
      </c>
      <c r="Q23275">
        <v>24987</v>
      </c>
      <c r="R23275" t="s">
        <v>29</v>
      </c>
      <c r="S23275">
        <v>767</v>
      </c>
      <c r="T23275">
        <v>1</v>
      </c>
      <c r="U23275" t="s">
        <v>29</v>
      </c>
      <c r="V23275">
        <v>201.08333332999999</v>
      </c>
      <c r="W23275">
        <v>74.166666667000001</v>
      </c>
      <c r="X23275">
        <v>1006.3050199</v>
      </c>
      <c r="Y23275">
        <v>1431.0764710000001</v>
      </c>
      <c r="Z23275">
        <v>1139.1769280999999</v>
      </c>
      <c r="AA23275">
        <v>914.36845673000005</v>
      </c>
      <c r="AB23275">
        <v>-9</v>
      </c>
    </row>
    <row r="23276" spans="1:28" x14ac:dyDescent="0.35">
      <c r="A23276" t="s">
        <v>23306</v>
      </c>
      <c r="B23276">
        <v>41</v>
      </c>
      <c r="C23276" t="s">
        <v>29</v>
      </c>
      <c r="D23276" t="s">
        <v>34</v>
      </c>
      <c r="E23276">
        <v>82300</v>
      </c>
      <c r="F23276">
        <v>1529</v>
      </c>
      <c r="G23276">
        <v>23401</v>
      </c>
      <c r="H23276">
        <v>4</v>
      </c>
      <c r="I23276">
        <v>1919</v>
      </c>
      <c r="J23276" t="s">
        <v>29</v>
      </c>
      <c r="K23276">
        <v>1</v>
      </c>
      <c r="L23276">
        <v>1000000</v>
      </c>
      <c r="M23276">
        <f>LN(thads2013n[[#This Row],[VALUE]])</f>
        <v>13.815510557964274</v>
      </c>
      <c r="N23276">
        <v>1</v>
      </c>
      <c r="O23276">
        <v>10</v>
      </c>
      <c r="P23276">
        <v>4</v>
      </c>
      <c r="Q23276">
        <v>269987</v>
      </c>
      <c r="R23276" t="s">
        <v>29</v>
      </c>
      <c r="S23276">
        <v>3630</v>
      </c>
      <c r="T23276">
        <v>1</v>
      </c>
      <c r="U23276" t="s">
        <v>29</v>
      </c>
      <c r="V23276">
        <v>305.08333333000002</v>
      </c>
      <c r="W23276">
        <v>308.33333333000002</v>
      </c>
      <c r="X23276">
        <v>7259.3713930000004</v>
      </c>
      <c r="Y23276">
        <v>11120.930039000001</v>
      </c>
      <c r="Z23276">
        <v>8467.2978316000008</v>
      </c>
      <c r="AA23276">
        <v>6423.5844551</v>
      </c>
      <c r="AB23276">
        <v>-9</v>
      </c>
    </row>
    <row r="23277" spans="1:28" x14ac:dyDescent="0.35">
      <c r="A23277" t="s">
        <v>23307</v>
      </c>
      <c r="B23277">
        <v>78</v>
      </c>
      <c r="C23277" t="s">
        <v>29</v>
      </c>
      <c r="D23277" t="s">
        <v>28</v>
      </c>
      <c r="E23277">
        <v>66200</v>
      </c>
      <c r="F23277">
        <v>1290</v>
      </c>
      <c r="G23277">
        <v>13984</v>
      </c>
      <c r="H23277">
        <v>3</v>
      </c>
      <c r="I23277">
        <v>1960</v>
      </c>
      <c r="J23277" t="s">
        <v>29</v>
      </c>
      <c r="K23277">
        <v>1</v>
      </c>
      <c r="L23277">
        <v>50000</v>
      </c>
      <c r="M23277">
        <f>LN(thads2013n[[#This Row],[VALUE]])</f>
        <v>10.819778284410283</v>
      </c>
      <c r="N23277">
        <v>1</v>
      </c>
      <c r="O23277">
        <v>6</v>
      </c>
      <c r="P23277">
        <v>2</v>
      </c>
      <c r="Q23277">
        <v>59000</v>
      </c>
      <c r="R23277" t="s">
        <v>29</v>
      </c>
      <c r="S23277">
        <v>709</v>
      </c>
      <c r="T23277">
        <v>1</v>
      </c>
      <c r="U23277" t="s">
        <v>29</v>
      </c>
      <c r="V23277">
        <v>259.16666666999998</v>
      </c>
      <c r="W23277">
        <v>250</v>
      </c>
      <c r="X23277">
        <v>841.46440299000005</v>
      </c>
      <c r="Y23277">
        <v>1034.5423353000001</v>
      </c>
      <c r="Z23277">
        <v>901.86072491000004</v>
      </c>
      <c r="AA23277">
        <v>799.67505609</v>
      </c>
      <c r="AB23277">
        <v>-9</v>
      </c>
    </row>
    <row r="23278" spans="1:28" x14ac:dyDescent="0.35">
      <c r="A23278" t="s">
        <v>23308</v>
      </c>
      <c r="B23278">
        <v>88</v>
      </c>
      <c r="C23278" t="s">
        <v>29</v>
      </c>
      <c r="D23278" t="s">
        <v>28</v>
      </c>
      <c r="E23278">
        <v>66200</v>
      </c>
      <c r="F23278">
        <v>945</v>
      </c>
      <c r="G23278">
        <v>11096</v>
      </c>
      <c r="H23278">
        <v>2</v>
      </c>
      <c r="I23278">
        <v>1950</v>
      </c>
      <c r="J23278" t="s">
        <v>29</v>
      </c>
      <c r="K23278">
        <v>1</v>
      </c>
      <c r="L23278">
        <v>700000</v>
      </c>
      <c r="M23278">
        <f>LN(thads2013n[[#This Row],[VALUE]])</f>
        <v>13.458835614025542</v>
      </c>
      <c r="N23278">
        <v>1</v>
      </c>
      <c r="O23278">
        <v>6</v>
      </c>
      <c r="P23278">
        <v>1</v>
      </c>
      <c r="Q23278">
        <v>24400</v>
      </c>
      <c r="R23278" t="s">
        <v>29</v>
      </c>
      <c r="S23278">
        <v>1430</v>
      </c>
      <c r="T23278">
        <v>1</v>
      </c>
      <c r="U23278" t="s">
        <v>29</v>
      </c>
      <c r="V23278">
        <v>328</v>
      </c>
      <c r="W23278">
        <v>618.91666667000004</v>
      </c>
      <c r="X23278">
        <v>5599.0849750999996</v>
      </c>
      <c r="Y23278">
        <v>8302.1760273</v>
      </c>
      <c r="Z23278">
        <v>6444.6334821</v>
      </c>
      <c r="AA23278">
        <v>5014.0341185999996</v>
      </c>
      <c r="AB23278">
        <v>-9</v>
      </c>
    </row>
    <row r="23279" spans="1:28" x14ac:dyDescent="0.35">
      <c r="A23279" t="s">
        <v>23309</v>
      </c>
      <c r="B23279">
        <v>54</v>
      </c>
      <c r="C23279" t="s">
        <v>29</v>
      </c>
      <c r="D23279" t="s">
        <v>28</v>
      </c>
      <c r="E23279">
        <v>66200</v>
      </c>
      <c r="F23279">
        <v>1595</v>
      </c>
      <c r="G23279">
        <v>15470</v>
      </c>
      <c r="H23279">
        <v>4</v>
      </c>
      <c r="I23279">
        <v>1950</v>
      </c>
      <c r="J23279" t="s">
        <v>29</v>
      </c>
      <c r="K23279">
        <v>1</v>
      </c>
      <c r="L23279">
        <v>180000</v>
      </c>
      <c r="M23279">
        <f>LN(thads2013n[[#This Row],[VALUE]])</f>
        <v>12.100712129872347</v>
      </c>
      <c r="N23279">
        <v>1</v>
      </c>
      <c r="O23279">
        <v>8</v>
      </c>
      <c r="P23279">
        <v>2</v>
      </c>
      <c r="Q23279">
        <v>210000</v>
      </c>
      <c r="R23279" t="s">
        <v>29</v>
      </c>
      <c r="S23279">
        <v>802</v>
      </c>
      <c r="T23279">
        <v>1</v>
      </c>
      <c r="U23279" t="s">
        <v>29</v>
      </c>
      <c r="V23279">
        <v>233</v>
      </c>
      <c r="W23279">
        <v>77.083333332999999</v>
      </c>
      <c r="X23279">
        <v>1506.3551841000001</v>
      </c>
      <c r="Y23279">
        <v>2201.4357404000002</v>
      </c>
      <c r="Z23279">
        <v>1723.781943</v>
      </c>
      <c r="AA23279">
        <v>1355.9135352999999</v>
      </c>
      <c r="AB23279">
        <v>-9</v>
      </c>
    </row>
    <row r="23280" spans="1:28" x14ac:dyDescent="0.35">
      <c r="A23280" t="s">
        <v>23310</v>
      </c>
      <c r="B23280">
        <v>45</v>
      </c>
      <c r="C23280" t="s">
        <v>29</v>
      </c>
      <c r="D23280" t="s">
        <v>34</v>
      </c>
      <c r="E23280">
        <v>82300</v>
      </c>
      <c r="F23280">
        <v>1529</v>
      </c>
      <c r="G23280">
        <v>35925</v>
      </c>
      <c r="H23280">
        <v>4</v>
      </c>
      <c r="I23280">
        <v>1919</v>
      </c>
      <c r="J23280" t="s">
        <v>29</v>
      </c>
      <c r="K23280">
        <v>1</v>
      </c>
      <c r="L23280">
        <v>80000</v>
      </c>
      <c r="M23280">
        <f>LN(thads2013n[[#This Row],[VALUE]])</f>
        <v>11.289781913656018</v>
      </c>
      <c r="N23280">
        <v>1</v>
      </c>
      <c r="O23280">
        <v>7</v>
      </c>
      <c r="P23280">
        <v>7</v>
      </c>
      <c r="Q23280">
        <v>23961</v>
      </c>
      <c r="R23280" t="s">
        <v>29</v>
      </c>
      <c r="S23280">
        <v>1330</v>
      </c>
      <c r="T23280">
        <v>1</v>
      </c>
      <c r="U23280" t="s">
        <v>29</v>
      </c>
      <c r="V23280">
        <v>357.66666666999998</v>
      </c>
      <c r="W23280">
        <v>18.75</v>
      </c>
      <c r="X23280">
        <v>908.09304478000001</v>
      </c>
      <c r="Y23280">
        <v>1217.0177365</v>
      </c>
      <c r="Z23280">
        <v>1004.7271598999999</v>
      </c>
      <c r="AA23280">
        <v>841.23008974000004</v>
      </c>
      <c r="AB23280">
        <v>-9</v>
      </c>
    </row>
    <row r="23281" spans="1:28" x14ac:dyDescent="0.35">
      <c r="A23281" t="s">
        <v>23311</v>
      </c>
      <c r="B23281">
        <v>55</v>
      </c>
      <c r="C23281" t="s">
        <v>34</v>
      </c>
      <c r="D23281" t="s">
        <v>34</v>
      </c>
      <c r="E23281">
        <v>71022</v>
      </c>
      <c r="F23281">
        <v>1091</v>
      </c>
      <c r="G23281">
        <v>15452</v>
      </c>
      <c r="H23281">
        <v>3</v>
      </c>
      <c r="I23281">
        <v>1970</v>
      </c>
      <c r="J23281" t="s">
        <v>29</v>
      </c>
      <c r="K23281">
        <v>1</v>
      </c>
      <c r="L23281">
        <v>130000</v>
      </c>
      <c r="M23281">
        <f>LN(thads2013n[[#This Row],[VALUE]])</f>
        <v>11.77528972943772</v>
      </c>
      <c r="N23281">
        <v>1</v>
      </c>
      <c r="O23281">
        <v>6</v>
      </c>
      <c r="P23281">
        <v>2</v>
      </c>
      <c r="Q23281">
        <v>70987</v>
      </c>
      <c r="R23281" t="s">
        <v>29</v>
      </c>
      <c r="S23281">
        <v>978</v>
      </c>
      <c r="T23281">
        <v>1</v>
      </c>
      <c r="U23281" t="s">
        <v>29</v>
      </c>
      <c r="V23281">
        <v>136.66666667000001</v>
      </c>
      <c r="W23281">
        <v>41.666666667000001</v>
      </c>
      <c r="X23281">
        <v>1042.3074478000001</v>
      </c>
      <c r="Y23281">
        <v>1544.3100717</v>
      </c>
      <c r="Z23281">
        <v>1199.3378848</v>
      </c>
      <c r="AA23281">
        <v>933.65514583000004</v>
      </c>
      <c r="AB23281">
        <v>-9</v>
      </c>
    </row>
    <row r="23282" spans="1:28" x14ac:dyDescent="0.35">
      <c r="A23282" t="s">
        <v>23312</v>
      </c>
      <c r="B23282">
        <v>55</v>
      </c>
      <c r="C23282" t="s">
        <v>28</v>
      </c>
      <c r="D23282" t="s">
        <v>34</v>
      </c>
      <c r="E23282">
        <v>69775</v>
      </c>
      <c r="F23282">
        <v>1037</v>
      </c>
      <c r="G23282">
        <v>15470</v>
      </c>
      <c r="H23282">
        <v>3</v>
      </c>
      <c r="I23282">
        <v>1975</v>
      </c>
      <c r="J23282" t="s">
        <v>29</v>
      </c>
      <c r="K23282">
        <v>1</v>
      </c>
      <c r="L23282">
        <v>270000</v>
      </c>
      <c r="M23282">
        <f>LN(thads2013n[[#This Row],[VALUE]])</f>
        <v>12.506177237980511</v>
      </c>
      <c r="N23282">
        <v>1</v>
      </c>
      <c r="O23282">
        <v>7</v>
      </c>
      <c r="P23282">
        <v>2</v>
      </c>
      <c r="Q23282">
        <v>114974</v>
      </c>
      <c r="R23282" t="s">
        <v>29</v>
      </c>
      <c r="S23282">
        <v>795</v>
      </c>
      <c r="T23282">
        <v>1</v>
      </c>
      <c r="U23282" t="s">
        <v>29</v>
      </c>
      <c r="V23282">
        <v>129</v>
      </c>
      <c r="W23282">
        <v>66.25</v>
      </c>
      <c r="X23282">
        <v>1989.6577761000001</v>
      </c>
      <c r="Y23282">
        <v>3032.2786105</v>
      </c>
      <c r="Z23282">
        <v>2315.7979144999999</v>
      </c>
      <c r="AA23282">
        <v>1763.9953029000001</v>
      </c>
      <c r="AB23282">
        <v>-9</v>
      </c>
    </row>
    <row r="23283" spans="1:28" x14ac:dyDescent="0.35">
      <c r="A23283" t="s">
        <v>23313</v>
      </c>
      <c r="B23283">
        <v>81</v>
      </c>
      <c r="C23283" t="s">
        <v>34</v>
      </c>
      <c r="D23283" t="s">
        <v>29</v>
      </c>
      <c r="E23283">
        <v>105900</v>
      </c>
      <c r="F23283">
        <v>2058</v>
      </c>
      <c r="G23283">
        <v>11067</v>
      </c>
      <c r="H23283">
        <v>3</v>
      </c>
      <c r="I23283">
        <v>1960</v>
      </c>
      <c r="J23283" t="s">
        <v>29</v>
      </c>
      <c r="K23283">
        <v>1</v>
      </c>
      <c r="L23283">
        <v>250000</v>
      </c>
      <c r="M23283">
        <f>LN(thads2013n[[#This Row],[VALUE]])</f>
        <v>12.429216196844383</v>
      </c>
      <c r="N23283">
        <v>1</v>
      </c>
      <c r="O23283">
        <v>7</v>
      </c>
      <c r="P23283">
        <v>1</v>
      </c>
      <c r="Q23283">
        <v>16016</v>
      </c>
      <c r="R23283" t="s">
        <v>29</v>
      </c>
      <c r="S23283">
        <v>965</v>
      </c>
      <c r="T23283">
        <v>1</v>
      </c>
      <c r="U23283" t="s">
        <v>29</v>
      </c>
      <c r="V23283">
        <v>350</v>
      </c>
      <c r="W23283">
        <v>86</v>
      </c>
      <c r="X23283">
        <v>2097.4886815999998</v>
      </c>
      <c r="Y23283">
        <v>3062.8783431000002</v>
      </c>
      <c r="Z23283">
        <v>2399.4702911999998</v>
      </c>
      <c r="AA23283">
        <v>1888.5419471</v>
      </c>
      <c r="AB23283">
        <v>-9</v>
      </c>
    </row>
    <row r="23284" spans="1:28" x14ac:dyDescent="0.35">
      <c r="A23284" t="s">
        <v>23314</v>
      </c>
      <c r="B23284">
        <v>62</v>
      </c>
      <c r="C23284" t="s">
        <v>34</v>
      </c>
      <c r="D23284" t="s">
        <v>34</v>
      </c>
      <c r="E23284">
        <v>64810</v>
      </c>
      <c r="F23284">
        <v>1094</v>
      </c>
      <c r="G23284">
        <v>15452</v>
      </c>
      <c r="H23284">
        <v>3</v>
      </c>
      <c r="I23284">
        <v>1930</v>
      </c>
      <c r="J23284" t="s">
        <v>29</v>
      </c>
      <c r="K23284">
        <v>1</v>
      </c>
      <c r="L23284">
        <v>200000</v>
      </c>
      <c r="M23284">
        <f>LN(thads2013n[[#This Row],[VALUE]])</f>
        <v>12.206072645530174</v>
      </c>
      <c r="N23284">
        <v>1</v>
      </c>
      <c r="O23284">
        <v>6</v>
      </c>
      <c r="P23284">
        <v>2</v>
      </c>
      <c r="Q23284">
        <v>100000</v>
      </c>
      <c r="R23284" t="s">
        <v>29</v>
      </c>
      <c r="S23284">
        <v>1317</v>
      </c>
      <c r="T23284">
        <v>1</v>
      </c>
      <c r="U23284" t="s">
        <v>29</v>
      </c>
      <c r="V23284">
        <v>284</v>
      </c>
      <c r="W23284">
        <v>100</v>
      </c>
      <c r="X23284">
        <v>1713.1909453000001</v>
      </c>
      <c r="Y23284">
        <v>2485.5026745</v>
      </c>
      <c r="Z23284">
        <v>1954.776233</v>
      </c>
      <c r="AA23284">
        <v>1546.0335577000001</v>
      </c>
      <c r="AB23284">
        <v>-9</v>
      </c>
    </row>
    <row r="23285" spans="1:28" x14ac:dyDescent="0.35">
      <c r="A23285" t="s">
        <v>23315</v>
      </c>
      <c r="B23285">
        <v>56</v>
      </c>
      <c r="C23285" t="s">
        <v>29</v>
      </c>
      <c r="D23285" t="s">
        <v>29</v>
      </c>
      <c r="E23285">
        <v>63000</v>
      </c>
      <c r="F23285">
        <v>2179</v>
      </c>
      <c r="G23285">
        <v>41459</v>
      </c>
      <c r="H23285">
        <v>5</v>
      </c>
      <c r="I23285">
        <v>1930</v>
      </c>
      <c r="J23285" t="s">
        <v>29</v>
      </c>
      <c r="K23285">
        <v>1</v>
      </c>
      <c r="L23285">
        <v>600000</v>
      </c>
      <c r="M23285">
        <f>LN(thads2013n[[#This Row],[VALUE]])</f>
        <v>13.304684934198283</v>
      </c>
      <c r="N23285">
        <v>1</v>
      </c>
      <c r="O23285">
        <v>8</v>
      </c>
      <c r="P23285">
        <v>8</v>
      </c>
      <c r="Q23285">
        <v>59922</v>
      </c>
      <c r="R23285" t="s">
        <v>29</v>
      </c>
      <c r="S23285">
        <v>1581</v>
      </c>
      <c r="T23285">
        <v>1</v>
      </c>
      <c r="U23285" t="s">
        <v>29</v>
      </c>
      <c r="V23285">
        <v>231.33333332999999</v>
      </c>
      <c r="W23285">
        <v>150</v>
      </c>
      <c r="X23285">
        <v>4368.9061691999996</v>
      </c>
      <c r="Y23285">
        <v>6685.8413566999998</v>
      </c>
      <c r="Z23285">
        <v>5093.6620322999997</v>
      </c>
      <c r="AA23285">
        <v>3867.4340063999998</v>
      </c>
      <c r="AB23285">
        <v>-9</v>
      </c>
    </row>
    <row r="23286" spans="1:28" x14ac:dyDescent="0.35">
      <c r="A23286" t="s">
        <v>23316</v>
      </c>
      <c r="B23286">
        <v>67</v>
      </c>
      <c r="C23286" t="s">
        <v>34</v>
      </c>
      <c r="D23286" t="s">
        <v>36</v>
      </c>
      <c r="E23286">
        <v>61900</v>
      </c>
      <c r="F23286">
        <v>2209</v>
      </c>
      <c r="G23286">
        <v>37406</v>
      </c>
      <c r="H23286">
        <v>5</v>
      </c>
      <c r="I23286">
        <v>1960</v>
      </c>
      <c r="J23286" t="s">
        <v>29</v>
      </c>
      <c r="K23286">
        <v>1</v>
      </c>
      <c r="L23286">
        <v>700000</v>
      </c>
      <c r="M23286">
        <f>LN(thads2013n[[#This Row],[VALUE]])</f>
        <v>13.458835614025542</v>
      </c>
      <c r="N23286">
        <v>1</v>
      </c>
      <c r="O23286">
        <v>9</v>
      </c>
      <c r="P23286">
        <v>7</v>
      </c>
      <c r="Q23286">
        <v>129511</v>
      </c>
      <c r="R23286" t="s">
        <v>29</v>
      </c>
      <c r="S23286">
        <v>2183</v>
      </c>
      <c r="T23286">
        <v>1</v>
      </c>
      <c r="U23286" t="s">
        <v>29</v>
      </c>
      <c r="V23286">
        <v>370.66666666999998</v>
      </c>
      <c r="W23286">
        <v>208.33333332999999</v>
      </c>
      <c r="X23286">
        <v>5231.1683085000004</v>
      </c>
      <c r="Y23286">
        <v>7934.2593606</v>
      </c>
      <c r="Z23286">
        <v>6076.7168154000001</v>
      </c>
      <c r="AA23286">
        <v>4646.1174518999997</v>
      </c>
      <c r="AB23286">
        <v>-9</v>
      </c>
    </row>
    <row r="23287" spans="1:28" x14ac:dyDescent="0.35">
      <c r="A23287" t="s">
        <v>23317</v>
      </c>
      <c r="B23287">
        <v>88</v>
      </c>
      <c r="C23287" t="s">
        <v>34</v>
      </c>
      <c r="D23287" t="s">
        <v>36</v>
      </c>
      <c r="E23287">
        <v>61900</v>
      </c>
      <c r="F23287">
        <v>1921</v>
      </c>
      <c r="G23287">
        <v>13984</v>
      </c>
      <c r="H23287">
        <v>3</v>
      </c>
      <c r="I23287">
        <v>1950</v>
      </c>
      <c r="J23287" t="s">
        <v>29</v>
      </c>
      <c r="K23287">
        <v>1</v>
      </c>
      <c r="L23287">
        <v>500000</v>
      </c>
      <c r="M23287">
        <f>LN(thads2013n[[#This Row],[VALUE]])</f>
        <v>13.122363377404328</v>
      </c>
      <c r="N23287">
        <v>1</v>
      </c>
      <c r="O23287">
        <v>5</v>
      </c>
      <c r="P23287">
        <v>2</v>
      </c>
      <c r="Q23287">
        <v>46476</v>
      </c>
      <c r="R23287" t="s">
        <v>29</v>
      </c>
      <c r="S23287">
        <v>1019</v>
      </c>
      <c r="T23287">
        <v>1</v>
      </c>
      <c r="U23287" t="s">
        <v>29</v>
      </c>
      <c r="V23287">
        <v>174.16666667000001</v>
      </c>
      <c r="W23287">
        <v>11</v>
      </c>
      <c r="X23287">
        <v>3508.1440299000001</v>
      </c>
      <c r="Y23287">
        <v>5438.9233528000004</v>
      </c>
      <c r="Z23287">
        <v>4112.1072491000004</v>
      </c>
      <c r="AA23287">
        <v>3090.2505609</v>
      </c>
      <c r="AB23287">
        <v>-9</v>
      </c>
    </row>
    <row r="23288" spans="1:28" x14ac:dyDescent="0.35">
      <c r="A23288" t="s">
        <v>23318</v>
      </c>
      <c r="B23288">
        <v>42</v>
      </c>
      <c r="C23288" t="s">
        <v>29</v>
      </c>
      <c r="D23288" t="s">
        <v>36</v>
      </c>
      <c r="E23288">
        <v>77800</v>
      </c>
      <c r="F23288">
        <v>1599</v>
      </c>
      <c r="G23288">
        <v>18050</v>
      </c>
      <c r="H23288">
        <v>4</v>
      </c>
      <c r="I23288">
        <v>1950</v>
      </c>
      <c r="J23288" t="s">
        <v>29</v>
      </c>
      <c r="K23288">
        <v>1</v>
      </c>
      <c r="L23288">
        <v>280000</v>
      </c>
      <c r="M23288">
        <f>LN(thads2013n[[#This Row],[VALUE]])</f>
        <v>12.542544882151386</v>
      </c>
      <c r="N23288">
        <v>1</v>
      </c>
      <c r="O23288">
        <v>8</v>
      </c>
      <c r="P23288">
        <v>3</v>
      </c>
      <c r="Q23288">
        <v>79961</v>
      </c>
      <c r="R23288" t="s">
        <v>29</v>
      </c>
      <c r="S23288">
        <v>1592</v>
      </c>
      <c r="T23288">
        <v>1</v>
      </c>
      <c r="U23288" t="s">
        <v>29</v>
      </c>
      <c r="V23288">
        <v>167</v>
      </c>
      <c r="W23288">
        <v>108.33333333</v>
      </c>
      <c r="X23288">
        <v>2136.2006566999999</v>
      </c>
      <c r="Y23288">
        <v>3217.4370776000001</v>
      </c>
      <c r="Z23288">
        <v>2474.4200595000002</v>
      </c>
      <c r="AA23288">
        <v>1902.1803141</v>
      </c>
      <c r="AB23288">
        <v>-9</v>
      </c>
    </row>
    <row r="23289" spans="1:28" x14ac:dyDescent="0.35">
      <c r="A23289" t="s">
        <v>23319</v>
      </c>
      <c r="B23289">
        <v>65</v>
      </c>
      <c r="C23289" t="s">
        <v>29</v>
      </c>
      <c r="D23289" t="s">
        <v>36</v>
      </c>
      <c r="E23289">
        <v>77800</v>
      </c>
      <c r="F23289">
        <v>940</v>
      </c>
      <c r="G23289">
        <v>18050</v>
      </c>
      <c r="H23289">
        <v>2</v>
      </c>
      <c r="I23289">
        <v>1960</v>
      </c>
      <c r="J23289" t="s">
        <v>29</v>
      </c>
      <c r="K23289">
        <v>1</v>
      </c>
      <c r="L23289">
        <v>230000</v>
      </c>
      <c r="M23289">
        <f>LN(thads2013n[[#This Row],[VALUE]])</f>
        <v>12.345834587905333</v>
      </c>
      <c r="N23289">
        <v>1</v>
      </c>
      <c r="O23289">
        <v>5</v>
      </c>
      <c r="P23289">
        <v>3</v>
      </c>
      <c r="Q23289">
        <v>40174</v>
      </c>
      <c r="R23289" t="s">
        <v>29</v>
      </c>
      <c r="S23289">
        <v>955</v>
      </c>
      <c r="T23289">
        <v>1</v>
      </c>
      <c r="U23289" t="s">
        <v>29</v>
      </c>
      <c r="V23289">
        <v>111.08333333</v>
      </c>
      <c r="W23289">
        <v>57.5</v>
      </c>
      <c r="X23289">
        <v>1697.1529204000001</v>
      </c>
      <c r="Y23289">
        <v>2585.3114089999999</v>
      </c>
      <c r="Z23289">
        <v>1974.9760013</v>
      </c>
      <c r="AA23289">
        <v>1504.9219247000001</v>
      </c>
      <c r="AB23289">
        <v>-9</v>
      </c>
    </row>
    <row r="23290" spans="1:28" x14ac:dyDescent="0.35">
      <c r="A23290" t="s">
        <v>23320</v>
      </c>
      <c r="B23290">
        <v>63</v>
      </c>
      <c r="C23290" t="s">
        <v>34</v>
      </c>
      <c r="D23290" t="s">
        <v>29</v>
      </c>
      <c r="E23290">
        <v>77566</v>
      </c>
      <c r="F23290">
        <v>1435</v>
      </c>
      <c r="G23290">
        <v>12005</v>
      </c>
      <c r="H23290">
        <v>4</v>
      </c>
      <c r="I23290">
        <v>1970</v>
      </c>
      <c r="J23290" t="s">
        <v>29</v>
      </c>
      <c r="K23290">
        <v>1</v>
      </c>
      <c r="L23290">
        <v>300000</v>
      </c>
      <c r="M23290">
        <f>LN(thads2013n[[#This Row],[VALUE]])</f>
        <v>12.611537753638338</v>
      </c>
      <c r="N23290">
        <v>1</v>
      </c>
      <c r="O23290">
        <v>10</v>
      </c>
      <c r="P23290">
        <v>1</v>
      </c>
      <c r="Q23290">
        <v>102600</v>
      </c>
      <c r="R23290" t="s">
        <v>29</v>
      </c>
      <c r="S23290">
        <v>1061</v>
      </c>
      <c r="T23290">
        <v>1</v>
      </c>
      <c r="U23290" t="s">
        <v>29</v>
      </c>
      <c r="V23290">
        <v>311</v>
      </c>
      <c r="W23290">
        <v>91.666666667000001</v>
      </c>
      <c r="X23290">
        <v>2396.4530845999998</v>
      </c>
      <c r="Y23290">
        <v>3554.9206783999998</v>
      </c>
      <c r="Z23290">
        <v>2758.8310160999999</v>
      </c>
      <c r="AA23290">
        <v>2145.7170031999999</v>
      </c>
      <c r="AB23290">
        <v>-9</v>
      </c>
    </row>
    <row r="23291" spans="1:28" x14ac:dyDescent="0.35">
      <c r="A23291" t="s">
        <v>23321</v>
      </c>
      <c r="B23291">
        <v>48</v>
      </c>
      <c r="C23291" t="s">
        <v>29</v>
      </c>
      <c r="D23291" t="s">
        <v>28</v>
      </c>
      <c r="E23291">
        <v>85600</v>
      </c>
      <c r="F23291">
        <v>1598</v>
      </c>
      <c r="G23291">
        <v>27570</v>
      </c>
      <c r="H23291">
        <v>3</v>
      </c>
      <c r="I23291">
        <v>1940</v>
      </c>
      <c r="J23291" t="s">
        <v>29</v>
      </c>
      <c r="K23291">
        <v>1</v>
      </c>
      <c r="L23291">
        <v>190000</v>
      </c>
      <c r="M23291">
        <f>LN(thads2013n[[#This Row],[VALUE]])</f>
        <v>12.154779351142624</v>
      </c>
      <c r="N23291">
        <v>1</v>
      </c>
      <c r="O23291">
        <v>7</v>
      </c>
      <c r="P23291">
        <v>5</v>
      </c>
      <c r="Q23291">
        <v>74974</v>
      </c>
      <c r="R23291" t="s">
        <v>29</v>
      </c>
      <c r="S23291">
        <v>1490</v>
      </c>
      <c r="T23291">
        <v>1</v>
      </c>
      <c r="U23291" t="s">
        <v>29</v>
      </c>
      <c r="V23291">
        <v>265</v>
      </c>
      <c r="W23291">
        <v>100</v>
      </c>
      <c r="X23291">
        <v>1627.7313979999999</v>
      </c>
      <c r="Y23291">
        <v>2361.4275407</v>
      </c>
      <c r="Z23291">
        <v>1857.2374213000001</v>
      </c>
      <c r="AA23291">
        <v>1468.9318797999999</v>
      </c>
      <c r="AB23291">
        <v>-9</v>
      </c>
    </row>
    <row r="23292" spans="1:28" x14ac:dyDescent="0.35">
      <c r="A23292" t="s">
        <v>23322</v>
      </c>
      <c r="B23292">
        <v>47</v>
      </c>
      <c r="C23292" t="s">
        <v>29</v>
      </c>
      <c r="D23292" t="s">
        <v>28</v>
      </c>
      <c r="E23292">
        <v>85600</v>
      </c>
      <c r="F23292">
        <v>2077</v>
      </c>
      <c r="G23292">
        <v>48122</v>
      </c>
      <c r="H23292">
        <v>6</v>
      </c>
      <c r="I23292">
        <v>1930</v>
      </c>
      <c r="J23292" t="s">
        <v>29</v>
      </c>
      <c r="K23292">
        <v>1</v>
      </c>
      <c r="L23292">
        <v>310000</v>
      </c>
      <c r="M23292">
        <f>LN(thads2013n[[#This Row],[VALUE]])</f>
        <v>12.644327576461329</v>
      </c>
      <c r="N23292">
        <v>1</v>
      </c>
      <c r="O23292">
        <v>12</v>
      </c>
      <c r="P23292">
        <v>10</v>
      </c>
      <c r="Q23292">
        <v>109935</v>
      </c>
      <c r="R23292" t="s">
        <v>29</v>
      </c>
      <c r="S23292">
        <v>2422</v>
      </c>
      <c r="T23292">
        <v>1</v>
      </c>
      <c r="U23292" t="s">
        <v>29</v>
      </c>
      <c r="V23292">
        <v>664</v>
      </c>
      <c r="W23292">
        <v>108.33333333</v>
      </c>
      <c r="X23292">
        <v>2832.5792984999998</v>
      </c>
      <c r="Y23292">
        <v>4029.6624787999999</v>
      </c>
      <c r="Z23292">
        <v>3207.0364945000001</v>
      </c>
      <c r="AA23292">
        <v>2573.4853477000001</v>
      </c>
      <c r="AB23292">
        <v>-9</v>
      </c>
    </row>
    <row r="23293" spans="1:28" x14ac:dyDescent="0.35">
      <c r="A23293" t="s">
        <v>23323</v>
      </c>
      <c r="B23293">
        <v>93</v>
      </c>
      <c r="C23293" t="s">
        <v>34</v>
      </c>
      <c r="D23293" t="s">
        <v>36</v>
      </c>
      <c r="E23293">
        <v>101200</v>
      </c>
      <c r="F23293">
        <v>2804</v>
      </c>
      <c r="G23293">
        <v>11080</v>
      </c>
      <c r="H23293">
        <v>5</v>
      </c>
      <c r="I23293">
        <v>1940</v>
      </c>
      <c r="J23293" t="s">
        <v>29</v>
      </c>
      <c r="K23293">
        <v>1</v>
      </c>
      <c r="L23293">
        <v>500000</v>
      </c>
      <c r="M23293">
        <f>LN(thads2013n[[#This Row],[VALUE]])</f>
        <v>13.122363377404328</v>
      </c>
      <c r="N23293">
        <v>1</v>
      </c>
      <c r="O23293">
        <v>8</v>
      </c>
      <c r="P23293">
        <v>1</v>
      </c>
      <c r="Q23293">
        <v>314235</v>
      </c>
      <c r="R23293" t="s">
        <v>29</v>
      </c>
      <c r="S23293">
        <v>893</v>
      </c>
      <c r="T23293">
        <v>1</v>
      </c>
      <c r="U23293" t="s">
        <v>29</v>
      </c>
      <c r="V23293">
        <v>219.75</v>
      </c>
      <c r="W23293">
        <v>503.91666666999998</v>
      </c>
      <c r="X23293">
        <v>4046.6440299000001</v>
      </c>
      <c r="Y23293">
        <v>5977.4233528000004</v>
      </c>
      <c r="Z23293">
        <v>4650.6072491000004</v>
      </c>
      <c r="AA23293">
        <v>3628.7505609</v>
      </c>
      <c r="AB23293">
        <v>-9</v>
      </c>
    </row>
    <row r="23294" spans="1:28" x14ac:dyDescent="0.35">
      <c r="A23294" t="s">
        <v>23324</v>
      </c>
      <c r="B23294">
        <v>88</v>
      </c>
      <c r="C23294" t="s">
        <v>34</v>
      </c>
      <c r="D23294" t="s">
        <v>36</v>
      </c>
      <c r="E23294">
        <v>89200</v>
      </c>
      <c r="F23294">
        <v>2332</v>
      </c>
      <c r="G23294">
        <v>13948</v>
      </c>
      <c r="H23294">
        <v>4</v>
      </c>
      <c r="I23294">
        <v>1950</v>
      </c>
      <c r="J23294" t="s">
        <v>29</v>
      </c>
      <c r="K23294">
        <v>1</v>
      </c>
      <c r="L23294">
        <v>350000</v>
      </c>
      <c r="M23294">
        <f>LN(thads2013n[[#This Row],[VALUE]])</f>
        <v>12.765688433465597</v>
      </c>
      <c r="N23294">
        <v>1</v>
      </c>
      <c r="O23294">
        <v>8</v>
      </c>
      <c r="P23294">
        <v>2</v>
      </c>
      <c r="Q23294">
        <v>24987</v>
      </c>
      <c r="R23294" t="s">
        <v>29</v>
      </c>
      <c r="S23294">
        <v>251</v>
      </c>
      <c r="T23294">
        <v>1</v>
      </c>
      <c r="U23294" t="s">
        <v>29</v>
      </c>
      <c r="V23294">
        <v>72.916666667000001</v>
      </c>
      <c r="W23294">
        <v>83.333333332999999</v>
      </c>
      <c r="X23294">
        <v>2482.3341541999998</v>
      </c>
      <c r="Y23294">
        <v>3833.8796803</v>
      </c>
      <c r="Z23294">
        <v>2905.1084077</v>
      </c>
      <c r="AA23294">
        <v>2189.8087260000002</v>
      </c>
      <c r="AB23294">
        <v>-9</v>
      </c>
    </row>
    <row r="23295" spans="1:28" x14ac:dyDescent="0.35">
      <c r="A23295" t="s">
        <v>23325</v>
      </c>
      <c r="B23295">
        <v>54</v>
      </c>
      <c r="C23295" t="s">
        <v>29</v>
      </c>
      <c r="D23295" t="s">
        <v>28</v>
      </c>
      <c r="E23295">
        <v>56800</v>
      </c>
      <c r="F23295">
        <v>915</v>
      </c>
      <c r="G23295">
        <v>12019</v>
      </c>
      <c r="H23295">
        <v>2</v>
      </c>
      <c r="I23295">
        <v>1960</v>
      </c>
      <c r="J23295" t="s">
        <v>29</v>
      </c>
      <c r="K23295">
        <v>1</v>
      </c>
      <c r="L23295">
        <v>20000</v>
      </c>
      <c r="M23295">
        <f>LN(thads2013n[[#This Row],[VALUE]])</f>
        <v>9.9034875525361272</v>
      </c>
      <c r="N23295">
        <v>1</v>
      </c>
      <c r="O23295">
        <v>5</v>
      </c>
      <c r="P23295">
        <v>1</v>
      </c>
      <c r="Q23295">
        <v>15987</v>
      </c>
      <c r="R23295" t="s">
        <v>29</v>
      </c>
      <c r="S23295">
        <v>638</v>
      </c>
      <c r="T23295">
        <v>1</v>
      </c>
      <c r="U23295" t="s">
        <v>29</v>
      </c>
      <c r="V23295">
        <v>62.75</v>
      </c>
      <c r="W23295">
        <v>0</v>
      </c>
      <c r="X23295">
        <v>195.66909453</v>
      </c>
      <c r="Y23295">
        <v>272.90026745</v>
      </c>
      <c r="Z23295">
        <v>219.8276233</v>
      </c>
      <c r="AA23295">
        <v>178.95335577</v>
      </c>
      <c r="AB23295">
        <v>-9</v>
      </c>
    </row>
    <row r="23296" spans="1:28" x14ac:dyDescent="0.35">
      <c r="A23296" t="s">
        <v>23326</v>
      </c>
      <c r="B23296">
        <v>50</v>
      </c>
      <c r="C23296" t="s">
        <v>34</v>
      </c>
      <c r="D23296" t="s">
        <v>29</v>
      </c>
      <c r="E23296">
        <v>89100</v>
      </c>
      <c r="F23296">
        <v>1202</v>
      </c>
      <c r="G23296">
        <v>12019</v>
      </c>
      <c r="H23296">
        <v>2</v>
      </c>
      <c r="I23296">
        <v>1960</v>
      </c>
      <c r="J23296" t="s">
        <v>29</v>
      </c>
      <c r="K23296">
        <v>1</v>
      </c>
      <c r="L23296">
        <v>200000</v>
      </c>
      <c r="M23296">
        <f>LN(thads2013n[[#This Row],[VALUE]])</f>
        <v>12.206072645530174</v>
      </c>
      <c r="N23296">
        <v>1</v>
      </c>
      <c r="O23296">
        <v>4</v>
      </c>
      <c r="P23296">
        <v>1</v>
      </c>
      <c r="Q23296">
        <v>19187</v>
      </c>
      <c r="R23296" t="s">
        <v>29</v>
      </c>
      <c r="S23296">
        <v>3405</v>
      </c>
      <c r="T23296">
        <v>1</v>
      </c>
      <c r="U23296" t="s">
        <v>29</v>
      </c>
      <c r="V23296">
        <v>284.33333333000002</v>
      </c>
      <c r="W23296">
        <v>12.5</v>
      </c>
      <c r="X23296">
        <v>1626.0242785999999</v>
      </c>
      <c r="Y23296">
        <v>2398.3360078000001</v>
      </c>
      <c r="Z23296">
        <v>1867.6095663000001</v>
      </c>
      <c r="AA23296">
        <v>1458.8668909999999</v>
      </c>
      <c r="AB23296">
        <v>-9</v>
      </c>
    </row>
    <row r="23297" spans="1:28" x14ac:dyDescent="0.35">
      <c r="A23297" t="s">
        <v>23327</v>
      </c>
      <c r="B23297">
        <v>31</v>
      </c>
      <c r="C23297" t="s">
        <v>29</v>
      </c>
      <c r="D23297" t="s">
        <v>36</v>
      </c>
      <c r="E23297">
        <v>62200</v>
      </c>
      <c r="F23297">
        <v>1363</v>
      </c>
      <c r="G23297">
        <v>15537</v>
      </c>
      <c r="H23297">
        <v>3</v>
      </c>
      <c r="I23297">
        <v>1975</v>
      </c>
      <c r="J23297" t="s">
        <v>29</v>
      </c>
      <c r="K23297">
        <v>1</v>
      </c>
      <c r="L23297">
        <v>240000</v>
      </c>
      <c r="M23297">
        <f>LN(thads2013n[[#This Row],[VALUE]])</f>
        <v>12.388394202324129</v>
      </c>
      <c r="N23297">
        <v>1</v>
      </c>
      <c r="O23297">
        <v>6</v>
      </c>
      <c r="P23297">
        <v>2</v>
      </c>
      <c r="Q23297">
        <v>61987</v>
      </c>
      <c r="R23297" t="s">
        <v>29</v>
      </c>
      <c r="S23297">
        <v>2257</v>
      </c>
      <c r="T23297">
        <v>1</v>
      </c>
      <c r="U23297" t="s">
        <v>29</v>
      </c>
      <c r="V23297">
        <v>398.25</v>
      </c>
      <c r="W23297">
        <v>60</v>
      </c>
      <c r="X23297">
        <v>2053.2791342999999</v>
      </c>
      <c r="Y23297">
        <v>2980.0532094</v>
      </c>
      <c r="Z23297">
        <v>2343.1814795999999</v>
      </c>
      <c r="AA23297">
        <v>1852.6902692000001</v>
      </c>
      <c r="AB23297">
        <v>-9</v>
      </c>
    </row>
    <row r="23298" spans="1:28" x14ac:dyDescent="0.35">
      <c r="A23298" t="s">
        <v>23328</v>
      </c>
      <c r="B23298">
        <v>58</v>
      </c>
      <c r="C23298" t="s">
        <v>29</v>
      </c>
      <c r="D23298" t="s">
        <v>36</v>
      </c>
      <c r="E23298">
        <v>86700</v>
      </c>
      <c r="F23298">
        <v>1955</v>
      </c>
      <c r="G23298">
        <v>15492</v>
      </c>
      <c r="H23298">
        <v>4</v>
      </c>
      <c r="I23298">
        <v>1975</v>
      </c>
      <c r="J23298" t="s">
        <v>29</v>
      </c>
      <c r="K23298">
        <v>1</v>
      </c>
      <c r="L23298">
        <v>350000</v>
      </c>
      <c r="M23298">
        <f>LN(thads2013n[[#This Row],[VALUE]])</f>
        <v>12.765688433465597</v>
      </c>
      <c r="N23298">
        <v>1</v>
      </c>
      <c r="O23298">
        <v>8</v>
      </c>
      <c r="P23298">
        <v>2</v>
      </c>
      <c r="Q23298">
        <v>87974</v>
      </c>
      <c r="R23298" t="s">
        <v>29</v>
      </c>
      <c r="S23298">
        <v>2251</v>
      </c>
      <c r="T23298">
        <v>1</v>
      </c>
      <c r="U23298" t="s">
        <v>29</v>
      </c>
      <c r="V23298">
        <v>744.25</v>
      </c>
      <c r="W23298">
        <v>55.416666667000001</v>
      </c>
      <c r="X23298">
        <v>3125.7508208999998</v>
      </c>
      <c r="Y23298">
        <v>4477.2963470000004</v>
      </c>
      <c r="Z23298">
        <v>3548.5250744</v>
      </c>
      <c r="AA23298">
        <v>2833.2253925999999</v>
      </c>
      <c r="AB23298">
        <v>-9</v>
      </c>
    </row>
    <row r="23299" spans="1:28" x14ac:dyDescent="0.35">
      <c r="A23299" t="s">
        <v>23329</v>
      </c>
      <c r="B23299">
        <v>69</v>
      </c>
      <c r="C23299" t="s">
        <v>29</v>
      </c>
      <c r="D23299" t="s">
        <v>36</v>
      </c>
      <c r="E23299">
        <v>86700</v>
      </c>
      <c r="F23299">
        <v>1955</v>
      </c>
      <c r="G23299">
        <v>18126</v>
      </c>
      <c r="H23299">
        <v>4</v>
      </c>
      <c r="I23299">
        <v>1919</v>
      </c>
      <c r="J23299" t="s">
        <v>29</v>
      </c>
      <c r="K23299">
        <v>1</v>
      </c>
      <c r="L23299">
        <v>400000</v>
      </c>
      <c r="M23299">
        <f>LN(thads2013n[[#This Row],[VALUE]])</f>
        <v>12.899219826090119</v>
      </c>
      <c r="N23299">
        <v>1</v>
      </c>
      <c r="O23299">
        <v>7</v>
      </c>
      <c r="P23299">
        <v>3</v>
      </c>
      <c r="Q23299">
        <v>60640</v>
      </c>
      <c r="R23299" t="s">
        <v>29</v>
      </c>
      <c r="S23299">
        <v>785</v>
      </c>
      <c r="T23299">
        <v>1</v>
      </c>
      <c r="U23299" t="s">
        <v>29</v>
      </c>
      <c r="V23299">
        <v>233</v>
      </c>
      <c r="W23299">
        <v>110</v>
      </c>
      <c r="X23299">
        <v>3001.3818904999998</v>
      </c>
      <c r="Y23299">
        <v>4546.0053489000002</v>
      </c>
      <c r="Z23299">
        <v>3484.5524660000001</v>
      </c>
      <c r="AA23299">
        <v>2667.0671154000001</v>
      </c>
      <c r="AB23299">
        <v>-9</v>
      </c>
    </row>
    <row r="23300" spans="1:28" x14ac:dyDescent="0.35">
      <c r="A23300" t="s">
        <v>23330</v>
      </c>
      <c r="B23300">
        <v>66</v>
      </c>
      <c r="C23300" t="s">
        <v>34</v>
      </c>
      <c r="D23300" t="s">
        <v>29</v>
      </c>
      <c r="E23300">
        <v>94655</v>
      </c>
      <c r="F23300">
        <v>1792</v>
      </c>
      <c r="G23300">
        <v>18097</v>
      </c>
      <c r="H23300">
        <v>3</v>
      </c>
      <c r="I23300">
        <v>1919</v>
      </c>
      <c r="J23300" t="s">
        <v>29</v>
      </c>
      <c r="K23300">
        <v>1</v>
      </c>
      <c r="L23300">
        <v>850000</v>
      </c>
      <c r="M23300">
        <f>LN(thads2013n[[#This Row],[VALUE]])</f>
        <v>13.652991628466498</v>
      </c>
      <c r="N23300">
        <v>1</v>
      </c>
      <c r="O23300">
        <v>6</v>
      </c>
      <c r="P23300">
        <v>3</v>
      </c>
      <c r="Q23300">
        <v>296054</v>
      </c>
      <c r="R23300" t="s">
        <v>29</v>
      </c>
      <c r="S23300">
        <v>1793</v>
      </c>
      <c r="T23300">
        <v>1</v>
      </c>
      <c r="U23300" t="s">
        <v>29</v>
      </c>
      <c r="V23300">
        <v>288</v>
      </c>
      <c r="W23300">
        <v>588.33333332999996</v>
      </c>
      <c r="X23300">
        <v>6525.3948508000003</v>
      </c>
      <c r="Y23300">
        <v>9807.7196997999999</v>
      </c>
      <c r="Z23300">
        <v>7552.1323235</v>
      </c>
      <c r="AA23300">
        <v>5814.9759535000003</v>
      </c>
      <c r="AB23300">
        <v>-9</v>
      </c>
    </row>
    <row r="23301" spans="1:28" x14ac:dyDescent="0.35">
      <c r="A23301" t="s">
        <v>23331</v>
      </c>
      <c r="B23301">
        <v>66</v>
      </c>
      <c r="C23301" t="s">
        <v>34</v>
      </c>
      <c r="D23301" t="s">
        <v>28</v>
      </c>
      <c r="E23301">
        <v>107300</v>
      </c>
      <c r="F23301">
        <v>2174</v>
      </c>
      <c r="G23301">
        <v>18050</v>
      </c>
      <c r="H23301">
        <v>5</v>
      </c>
      <c r="I23301">
        <v>1950</v>
      </c>
      <c r="J23301" t="s">
        <v>29</v>
      </c>
      <c r="K23301">
        <v>1</v>
      </c>
      <c r="L23301">
        <v>2520000</v>
      </c>
      <c r="M23301">
        <f>LN(thads2013n[[#This Row],[VALUE]])</f>
        <v>14.739769459487606</v>
      </c>
      <c r="N23301">
        <v>1</v>
      </c>
      <c r="O23301">
        <v>11</v>
      </c>
      <c r="P23301">
        <v>3</v>
      </c>
      <c r="Q23301">
        <v>657165</v>
      </c>
      <c r="R23301" t="s">
        <v>29</v>
      </c>
      <c r="S23301">
        <v>5984</v>
      </c>
      <c r="T23301">
        <v>1</v>
      </c>
      <c r="U23301" t="s">
        <v>29</v>
      </c>
      <c r="V23301">
        <v>525.16666667000004</v>
      </c>
      <c r="W23301">
        <v>41.666666667000001</v>
      </c>
      <c r="X23301">
        <v>17314.639244000002</v>
      </c>
      <c r="Y23301">
        <v>27045.767032</v>
      </c>
      <c r="Z23301">
        <v>20358.613869000001</v>
      </c>
      <c r="AA23301">
        <v>15208.45616</v>
      </c>
      <c r="AB23301">
        <v>-9</v>
      </c>
    </row>
    <row r="23302" spans="1:28" x14ac:dyDescent="0.35">
      <c r="A23302" t="s">
        <v>23332</v>
      </c>
      <c r="B23302">
        <v>65</v>
      </c>
      <c r="C23302" t="s">
        <v>34</v>
      </c>
      <c r="D23302" t="s">
        <v>28</v>
      </c>
      <c r="E23302">
        <v>107300</v>
      </c>
      <c r="F23302">
        <v>2374</v>
      </c>
      <c r="G23302">
        <v>13948</v>
      </c>
      <c r="H23302">
        <v>4</v>
      </c>
      <c r="I23302">
        <v>1975</v>
      </c>
      <c r="J23302" t="s">
        <v>29</v>
      </c>
      <c r="K23302">
        <v>1</v>
      </c>
      <c r="L23302">
        <v>200000</v>
      </c>
      <c r="M23302">
        <f>LN(thads2013n[[#This Row],[VALUE]])</f>
        <v>12.206072645530174</v>
      </c>
      <c r="N23302">
        <v>1</v>
      </c>
      <c r="O23302">
        <v>8</v>
      </c>
      <c r="P23302">
        <v>2</v>
      </c>
      <c r="Q23302">
        <v>70987</v>
      </c>
      <c r="R23302" t="s">
        <v>29</v>
      </c>
      <c r="S23302">
        <v>1599</v>
      </c>
      <c r="T23302">
        <v>1</v>
      </c>
      <c r="U23302" t="s">
        <v>29</v>
      </c>
      <c r="V23302">
        <v>173.66666667000001</v>
      </c>
      <c r="W23302">
        <v>75</v>
      </c>
      <c r="X23302">
        <v>1577.8576118999999</v>
      </c>
      <c r="Y23302">
        <v>2350.1693411000001</v>
      </c>
      <c r="Z23302">
        <v>1819.4428995999999</v>
      </c>
      <c r="AA23302">
        <v>1410.7002244</v>
      </c>
      <c r="AB23302">
        <v>-9</v>
      </c>
    </row>
    <row r="23303" spans="1:28" x14ac:dyDescent="0.35">
      <c r="A23303" t="s">
        <v>23333</v>
      </c>
      <c r="B23303">
        <v>45</v>
      </c>
      <c r="C23303" t="s">
        <v>29</v>
      </c>
      <c r="D23303" t="s">
        <v>28</v>
      </c>
      <c r="E23303">
        <v>66200</v>
      </c>
      <c r="F23303">
        <v>1595</v>
      </c>
      <c r="G23303">
        <v>12019</v>
      </c>
      <c r="H23303">
        <v>4</v>
      </c>
      <c r="I23303">
        <v>1970</v>
      </c>
      <c r="J23303" t="s">
        <v>29</v>
      </c>
      <c r="K23303">
        <v>1</v>
      </c>
      <c r="L23303">
        <v>100000</v>
      </c>
      <c r="M23303">
        <f>LN(thads2013n[[#This Row],[VALUE]])</f>
        <v>11.512925464970229</v>
      </c>
      <c r="N23303">
        <v>1</v>
      </c>
      <c r="O23303">
        <v>7</v>
      </c>
      <c r="P23303">
        <v>1</v>
      </c>
      <c r="Q23303">
        <v>45987</v>
      </c>
      <c r="R23303" t="s">
        <v>29</v>
      </c>
      <c r="S23303">
        <v>1334</v>
      </c>
      <c r="T23303">
        <v>1</v>
      </c>
      <c r="U23303" t="s">
        <v>29</v>
      </c>
      <c r="V23303">
        <v>371.16666666999998</v>
      </c>
      <c r="W23303">
        <v>150</v>
      </c>
      <c r="X23303">
        <v>1185.7621392999999</v>
      </c>
      <c r="Y23303">
        <v>1571.9180039</v>
      </c>
      <c r="Z23303">
        <v>1306.5547832</v>
      </c>
      <c r="AA23303">
        <v>1102.1834455000001</v>
      </c>
      <c r="AB23303">
        <v>-9</v>
      </c>
    </row>
    <row r="23304" spans="1:28" x14ac:dyDescent="0.35">
      <c r="A23304" t="s">
        <v>23334</v>
      </c>
      <c r="B23304">
        <v>68</v>
      </c>
      <c r="C23304" t="s">
        <v>29</v>
      </c>
      <c r="D23304" t="s">
        <v>28</v>
      </c>
      <c r="E23304">
        <v>66200</v>
      </c>
      <c r="F23304">
        <v>1595</v>
      </c>
      <c r="G23304">
        <v>13984</v>
      </c>
      <c r="H23304">
        <v>4</v>
      </c>
      <c r="I23304">
        <v>1970</v>
      </c>
      <c r="J23304" t="s">
        <v>29</v>
      </c>
      <c r="K23304">
        <v>1</v>
      </c>
      <c r="L23304">
        <v>100000</v>
      </c>
      <c r="M23304">
        <f>LN(thads2013n[[#This Row],[VALUE]])</f>
        <v>11.512925464970229</v>
      </c>
      <c r="N23304">
        <v>1</v>
      </c>
      <c r="O23304">
        <v>7</v>
      </c>
      <c r="P23304">
        <v>2</v>
      </c>
      <c r="Q23304">
        <v>62679</v>
      </c>
      <c r="R23304" t="s">
        <v>29</v>
      </c>
      <c r="S23304">
        <v>498</v>
      </c>
      <c r="T23304">
        <v>1</v>
      </c>
      <c r="U23304" t="s">
        <v>29</v>
      </c>
      <c r="V23304">
        <v>181.41666667000001</v>
      </c>
      <c r="W23304">
        <v>25</v>
      </c>
      <c r="X23304">
        <v>871.01213929999994</v>
      </c>
      <c r="Y23304">
        <v>1257.1680039</v>
      </c>
      <c r="Z23304">
        <v>991.80478316000006</v>
      </c>
      <c r="AA23304">
        <v>787.43344550999996</v>
      </c>
      <c r="AB23304">
        <v>-9</v>
      </c>
    </row>
    <row r="23305" spans="1:28" x14ac:dyDescent="0.35">
      <c r="A23305" t="s">
        <v>23335</v>
      </c>
      <c r="B23305">
        <v>47</v>
      </c>
      <c r="C23305" t="s">
        <v>29</v>
      </c>
      <c r="D23305" t="s">
        <v>28</v>
      </c>
      <c r="E23305">
        <v>66200</v>
      </c>
      <c r="F23305">
        <v>1595</v>
      </c>
      <c r="G23305">
        <v>23401</v>
      </c>
      <c r="H23305">
        <v>4</v>
      </c>
      <c r="I23305">
        <v>1940</v>
      </c>
      <c r="J23305" t="s">
        <v>29</v>
      </c>
      <c r="K23305">
        <v>1</v>
      </c>
      <c r="L23305">
        <v>800000</v>
      </c>
      <c r="M23305">
        <f>LN(thads2013n[[#This Row],[VALUE]])</f>
        <v>13.592367006650065</v>
      </c>
      <c r="N23305">
        <v>1</v>
      </c>
      <c r="O23305">
        <v>11</v>
      </c>
      <c r="P23305">
        <v>4</v>
      </c>
      <c r="Q23305">
        <v>469930</v>
      </c>
      <c r="R23305" t="s">
        <v>29</v>
      </c>
      <c r="S23305">
        <v>2198</v>
      </c>
      <c r="T23305">
        <v>1</v>
      </c>
      <c r="U23305" t="s">
        <v>29</v>
      </c>
      <c r="V23305">
        <v>455.66666666999998</v>
      </c>
      <c r="W23305">
        <v>233.33333332999999</v>
      </c>
      <c r="X23305">
        <v>6005.7637811000004</v>
      </c>
      <c r="Y23305">
        <v>9095.0106978999993</v>
      </c>
      <c r="Z23305">
        <v>6972.1049319000003</v>
      </c>
      <c r="AA23305">
        <v>5337.1342307000004</v>
      </c>
      <c r="AB23305">
        <v>-9</v>
      </c>
    </row>
    <row r="23306" spans="1:28" x14ac:dyDescent="0.35">
      <c r="A23306" t="s">
        <v>23336</v>
      </c>
      <c r="B23306">
        <v>58</v>
      </c>
      <c r="C23306" t="s">
        <v>29</v>
      </c>
      <c r="D23306" t="s">
        <v>28</v>
      </c>
      <c r="E23306">
        <v>56800</v>
      </c>
      <c r="F23306">
        <v>1462</v>
      </c>
      <c r="G23306">
        <v>15470</v>
      </c>
      <c r="H23306">
        <v>4</v>
      </c>
      <c r="I23306">
        <v>1970</v>
      </c>
      <c r="J23306" t="s">
        <v>29</v>
      </c>
      <c r="K23306">
        <v>1</v>
      </c>
      <c r="L23306">
        <v>260000</v>
      </c>
      <c r="M23306">
        <f>LN(thads2013n[[#This Row],[VALUE]])</f>
        <v>12.468436909997665</v>
      </c>
      <c r="N23306">
        <v>1</v>
      </c>
      <c r="O23306">
        <v>11</v>
      </c>
      <c r="P23306">
        <v>2</v>
      </c>
      <c r="Q23306">
        <v>238974</v>
      </c>
      <c r="R23306" t="s">
        <v>29</v>
      </c>
      <c r="S23306">
        <v>698</v>
      </c>
      <c r="T23306">
        <v>1</v>
      </c>
      <c r="U23306" t="s">
        <v>29</v>
      </c>
      <c r="V23306">
        <v>409</v>
      </c>
      <c r="W23306">
        <v>65</v>
      </c>
      <c r="X23306">
        <v>2201.9482288999998</v>
      </c>
      <c r="Y23306">
        <v>3205.9534767999999</v>
      </c>
      <c r="Z23306">
        <v>2516.0091029</v>
      </c>
      <c r="AA23306">
        <v>1984.6436249999999</v>
      </c>
      <c r="AB23306">
        <v>-9</v>
      </c>
    </row>
    <row r="23307" spans="1:28" x14ac:dyDescent="0.35">
      <c r="A23307" t="s">
        <v>23337</v>
      </c>
      <c r="B23307">
        <v>48</v>
      </c>
      <c r="C23307" t="s">
        <v>34</v>
      </c>
      <c r="D23307" t="s">
        <v>34</v>
      </c>
      <c r="E23307">
        <v>74008</v>
      </c>
      <c r="F23307">
        <v>971</v>
      </c>
      <c r="G23307">
        <v>12005</v>
      </c>
      <c r="H23307">
        <v>2</v>
      </c>
      <c r="I23307">
        <v>1995</v>
      </c>
      <c r="J23307" t="s">
        <v>29</v>
      </c>
      <c r="K23307">
        <v>1</v>
      </c>
      <c r="L23307">
        <v>130000</v>
      </c>
      <c r="M23307">
        <f>LN(thads2013n[[#This Row],[VALUE]])</f>
        <v>11.77528972943772</v>
      </c>
      <c r="N23307">
        <v>1</v>
      </c>
      <c r="O23307">
        <v>5</v>
      </c>
      <c r="P23307">
        <v>1</v>
      </c>
      <c r="Q23307">
        <v>50485</v>
      </c>
      <c r="R23307" t="s">
        <v>29</v>
      </c>
      <c r="S23307">
        <v>1589</v>
      </c>
      <c r="T23307">
        <v>1</v>
      </c>
      <c r="U23307" t="s">
        <v>29</v>
      </c>
      <c r="V23307">
        <v>101</v>
      </c>
      <c r="W23307">
        <v>202.41666667000001</v>
      </c>
      <c r="X23307">
        <v>1167.3907810999999</v>
      </c>
      <c r="Y23307">
        <v>1669.3934051000001</v>
      </c>
      <c r="Z23307">
        <v>1324.4212181</v>
      </c>
      <c r="AA23307">
        <v>1058.7384792</v>
      </c>
      <c r="AB23307">
        <v>-9</v>
      </c>
    </row>
    <row r="23308" spans="1:28" x14ac:dyDescent="0.35">
      <c r="A23308" t="s">
        <v>23338</v>
      </c>
      <c r="B23308">
        <v>41</v>
      </c>
      <c r="C23308" t="s">
        <v>28</v>
      </c>
      <c r="D23308" t="s">
        <v>34</v>
      </c>
      <c r="E23308">
        <v>75325</v>
      </c>
      <c r="F23308">
        <v>1279</v>
      </c>
      <c r="G23308">
        <v>18574</v>
      </c>
      <c r="H23308">
        <v>3</v>
      </c>
      <c r="I23308">
        <v>1985</v>
      </c>
      <c r="J23308" t="s">
        <v>29</v>
      </c>
      <c r="K23308">
        <v>1</v>
      </c>
      <c r="L23308">
        <v>190000</v>
      </c>
      <c r="M23308">
        <f>LN(thads2013n[[#This Row],[VALUE]])</f>
        <v>12.154779351142624</v>
      </c>
      <c r="N23308">
        <v>1</v>
      </c>
      <c r="O23308">
        <v>7</v>
      </c>
      <c r="P23308">
        <v>3</v>
      </c>
      <c r="Q23308">
        <v>72387</v>
      </c>
      <c r="R23308" t="s">
        <v>29</v>
      </c>
      <c r="S23308">
        <v>2197</v>
      </c>
      <c r="T23308">
        <v>1</v>
      </c>
      <c r="U23308" t="s">
        <v>29</v>
      </c>
      <c r="V23308">
        <v>192.33333332999999</v>
      </c>
      <c r="W23308">
        <v>91.666666667000001</v>
      </c>
      <c r="X23308">
        <v>1546.7313979999999</v>
      </c>
      <c r="Y23308">
        <v>2280.4275407</v>
      </c>
      <c r="Z23308">
        <v>1776.2374213000001</v>
      </c>
      <c r="AA23308">
        <v>1387.9318797999999</v>
      </c>
      <c r="AB23308">
        <v>-9</v>
      </c>
    </row>
    <row r="23309" spans="1:28" x14ac:dyDescent="0.35">
      <c r="A23309" t="s">
        <v>23339</v>
      </c>
      <c r="B23309">
        <v>76</v>
      </c>
      <c r="C23309" t="s">
        <v>34</v>
      </c>
      <c r="D23309" t="s">
        <v>34</v>
      </c>
      <c r="E23309">
        <v>74008</v>
      </c>
      <c r="F23309">
        <v>1243</v>
      </c>
      <c r="G23309">
        <v>23801</v>
      </c>
      <c r="H23309">
        <v>3</v>
      </c>
      <c r="I23309">
        <v>1990</v>
      </c>
      <c r="J23309" t="s">
        <v>29</v>
      </c>
      <c r="K23309">
        <v>1</v>
      </c>
      <c r="L23309">
        <v>300000</v>
      </c>
      <c r="M23309">
        <f>LN(thads2013n[[#This Row],[VALUE]])</f>
        <v>12.611537753638338</v>
      </c>
      <c r="N23309">
        <v>1</v>
      </c>
      <c r="O23309">
        <v>8</v>
      </c>
      <c r="P23309">
        <v>4</v>
      </c>
      <c r="Q23309">
        <v>144774</v>
      </c>
      <c r="R23309" t="s">
        <v>29</v>
      </c>
      <c r="S23309">
        <v>1145</v>
      </c>
      <c r="T23309">
        <v>1</v>
      </c>
      <c r="U23309" t="s">
        <v>29</v>
      </c>
      <c r="V23309">
        <v>270</v>
      </c>
      <c r="W23309">
        <v>75</v>
      </c>
      <c r="X23309">
        <v>2338.7864178999998</v>
      </c>
      <c r="Y23309">
        <v>3497.2540116999999</v>
      </c>
      <c r="Z23309">
        <v>2701.1643494999998</v>
      </c>
      <c r="AA23309">
        <v>2088.0503365</v>
      </c>
      <c r="AB23309">
        <v>-9</v>
      </c>
    </row>
    <row r="23310" spans="1:28" x14ac:dyDescent="0.35">
      <c r="A23310" t="s">
        <v>23340</v>
      </c>
      <c r="B23310">
        <v>56</v>
      </c>
      <c r="C23310" t="s">
        <v>28</v>
      </c>
      <c r="D23310" t="s">
        <v>34</v>
      </c>
      <c r="E23310">
        <v>75325</v>
      </c>
      <c r="F23310">
        <v>1459</v>
      </c>
      <c r="G23310">
        <v>28735</v>
      </c>
      <c r="H23310">
        <v>4</v>
      </c>
      <c r="I23310">
        <v>1919</v>
      </c>
      <c r="J23310" t="s">
        <v>29</v>
      </c>
      <c r="K23310">
        <v>1</v>
      </c>
      <c r="L23310">
        <v>370000</v>
      </c>
      <c r="M23310">
        <f>LN(thads2013n[[#This Row],[VALUE]])</f>
        <v>12.821258284620408</v>
      </c>
      <c r="N23310">
        <v>1</v>
      </c>
      <c r="O23310">
        <v>7</v>
      </c>
      <c r="P23310">
        <v>5</v>
      </c>
      <c r="Q23310">
        <v>41935</v>
      </c>
      <c r="R23310" t="s">
        <v>29</v>
      </c>
      <c r="S23310">
        <v>2260</v>
      </c>
      <c r="T23310">
        <v>1</v>
      </c>
      <c r="U23310" t="s">
        <v>29</v>
      </c>
      <c r="V23310">
        <v>518.66666667000004</v>
      </c>
      <c r="W23310">
        <v>66.666666667000001</v>
      </c>
      <c r="X23310">
        <v>3044.3365821000002</v>
      </c>
      <c r="Y23310">
        <v>4473.1132810999998</v>
      </c>
      <c r="Z23310">
        <v>3491.2693644000001</v>
      </c>
      <c r="AA23310">
        <v>2735.0954151000001</v>
      </c>
      <c r="AB23310">
        <v>-9</v>
      </c>
    </row>
    <row r="23311" spans="1:28" x14ac:dyDescent="0.35">
      <c r="A23311" t="s">
        <v>23341</v>
      </c>
      <c r="B23311">
        <v>60</v>
      </c>
      <c r="C23311" t="s">
        <v>34</v>
      </c>
      <c r="D23311" t="s">
        <v>28</v>
      </c>
      <c r="E23311">
        <v>60300</v>
      </c>
      <c r="F23311">
        <v>1173</v>
      </c>
      <c r="G23311">
        <v>18050</v>
      </c>
      <c r="H23311">
        <v>3</v>
      </c>
      <c r="I23311">
        <v>1975</v>
      </c>
      <c r="J23311" t="s">
        <v>29</v>
      </c>
      <c r="K23311">
        <v>1</v>
      </c>
      <c r="L23311">
        <v>130000</v>
      </c>
      <c r="M23311">
        <f>LN(thads2013n[[#This Row],[VALUE]])</f>
        <v>11.77528972943772</v>
      </c>
      <c r="N23311">
        <v>1</v>
      </c>
      <c r="O23311">
        <v>5</v>
      </c>
      <c r="P23311">
        <v>3</v>
      </c>
      <c r="Q23311">
        <v>37450</v>
      </c>
      <c r="R23311" t="s">
        <v>29</v>
      </c>
      <c r="S23311">
        <v>265</v>
      </c>
      <c r="T23311">
        <v>1</v>
      </c>
      <c r="U23311" t="s">
        <v>29</v>
      </c>
      <c r="V23311">
        <v>156.91666667000001</v>
      </c>
      <c r="W23311">
        <v>108.33333333</v>
      </c>
      <c r="X23311">
        <v>1129.2241144</v>
      </c>
      <c r="Y23311">
        <v>1631.2267383999999</v>
      </c>
      <c r="Z23311">
        <v>1286.2545514000001</v>
      </c>
      <c r="AA23311">
        <v>1020.5718125</v>
      </c>
      <c r="AB23311">
        <v>-9</v>
      </c>
    </row>
    <row r="23312" spans="1:28" x14ac:dyDescent="0.35">
      <c r="A23312" t="s">
        <v>23342</v>
      </c>
      <c r="B23312">
        <v>48</v>
      </c>
      <c r="C23312" t="s">
        <v>34</v>
      </c>
      <c r="D23312" t="s">
        <v>29</v>
      </c>
      <c r="E23312">
        <v>105900</v>
      </c>
      <c r="F23312">
        <v>2370</v>
      </c>
      <c r="G23312">
        <v>12055</v>
      </c>
      <c r="H23312">
        <v>4</v>
      </c>
      <c r="I23312">
        <v>1970</v>
      </c>
      <c r="J23312" t="s">
        <v>29</v>
      </c>
      <c r="K23312">
        <v>1</v>
      </c>
      <c r="L23312">
        <v>150000</v>
      </c>
      <c r="M23312">
        <f>LN(thads2013n[[#This Row],[VALUE]])</f>
        <v>11.918390573078392</v>
      </c>
      <c r="N23312">
        <v>1</v>
      </c>
      <c r="O23312">
        <v>7</v>
      </c>
      <c r="P23312">
        <v>1</v>
      </c>
      <c r="Q23312">
        <v>89987</v>
      </c>
      <c r="R23312" t="s">
        <v>29</v>
      </c>
      <c r="S23312">
        <v>3413</v>
      </c>
      <c r="T23312">
        <v>1</v>
      </c>
      <c r="U23312" t="s">
        <v>29</v>
      </c>
      <c r="V23312">
        <v>204.66666667000001</v>
      </c>
      <c r="W23312">
        <v>108.33333333</v>
      </c>
      <c r="X23312">
        <v>1309.8932090000001</v>
      </c>
      <c r="Y23312">
        <v>1889.1270058</v>
      </c>
      <c r="Z23312">
        <v>1491.0821747</v>
      </c>
      <c r="AA23312">
        <v>1184.5251682999999</v>
      </c>
      <c r="AB23312">
        <v>-9</v>
      </c>
    </row>
    <row r="23313" spans="1:28" x14ac:dyDescent="0.35">
      <c r="A23313" t="s">
        <v>23343</v>
      </c>
      <c r="B23313">
        <v>44</v>
      </c>
      <c r="C23313" t="s">
        <v>34</v>
      </c>
      <c r="D23313" t="s">
        <v>29</v>
      </c>
      <c r="E23313">
        <v>105900</v>
      </c>
      <c r="F23313">
        <v>2370</v>
      </c>
      <c r="G23313">
        <v>18595</v>
      </c>
      <c r="H23313">
        <v>4</v>
      </c>
      <c r="I23313">
        <v>1970</v>
      </c>
      <c r="J23313" t="s">
        <v>29</v>
      </c>
      <c r="K23313">
        <v>1</v>
      </c>
      <c r="L23313">
        <v>360000</v>
      </c>
      <c r="M23313">
        <f>LN(thads2013n[[#This Row],[VALUE]])</f>
        <v>12.793859310432293</v>
      </c>
      <c r="N23313">
        <v>1</v>
      </c>
      <c r="O23313">
        <v>8</v>
      </c>
      <c r="P23313">
        <v>3</v>
      </c>
      <c r="Q23313">
        <v>241487</v>
      </c>
      <c r="R23313" t="s">
        <v>29</v>
      </c>
      <c r="S23313">
        <v>3092</v>
      </c>
      <c r="T23313">
        <v>1</v>
      </c>
      <c r="U23313" t="s">
        <v>29</v>
      </c>
      <c r="V23313">
        <v>450</v>
      </c>
      <c r="W23313">
        <v>150</v>
      </c>
      <c r="X23313">
        <v>2992.5437015000002</v>
      </c>
      <c r="Y23313">
        <v>4382.7048139999997</v>
      </c>
      <c r="Z23313">
        <v>3427.3972193999998</v>
      </c>
      <c r="AA23313">
        <v>2691.6604038</v>
      </c>
      <c r="AB23313">
        <v>-9</v>
      </c>
    </row>
    <row r="23314" spans="1:28" x14ac:dyDescent="0.35">
      <c r="A23314" t="s">
        <v>23344</v>
      </c>
      <c r="B23314">
        <v>59</v>
      </c>
      <c r="C23314" t="s">
        <v>29</v>
      </c>
      <c r="D23314" t="s">
        <v>28</v>
      </c>
      <c r="E23314">
        <v>67496</v>
      </c>
      <c r="F23314">
        <v>1429</v>
      </c>
      <c r="G23314">
        <v>15470</v>
      </c>
      <c r="H23314">
        <v>4</v>
      </c>
      <c r="I23314">
        <v>1970</v>
      </c>
      <c r="J23314" t="s">
        <v>29</v>
      </c>
      <c r="K23314">
        <v>1</v>
      </c>
      <c r="L23314">
        <v>330000</v>
      </c>
      <c r="M23314">
        <f>LN(thads2013n[[#This Row],[VALUE]])</f>
        <v>12.706847933442663</v>
      </c>
      <c r="N23314">
        <v>1</v>
      </c>
      <c r="O23314">
        <v>9</v>
      </c>
      <c r="P23314">
        <v>2</v>
      </c>
      <c r="Q23314">
        <v>349930</v>
      </c>
      <c r="R23314" t="s">
        <v>29</v>
      </c>
      <c r="S23314">
        <v>2474</v>
      </c>
      <c r="T23314">
        <v>1</v>
      </c>
      <c r="U23314" t="s">
        <v>29</v>
      </c>
      <c r="V23314">
        <v>564.25</v>
      </c>
      <c r="W23314">
        <v>97.5</v>
      </c>
      <c r="X23314">
        <v>2854.9150596999998</v>
      </c>
      <c r="Y23314">
        <v>4129.2294129000002</v>
      </c>
      <c r="Z23314">
        <v>3253.5307843999999</v>
      </c>
      <c r="AA23314">
        <v>2579.1053701999999</v>
      </c>
      <c r="AB23314">
        <v>-9</v>
      </c>
    </row>
    <row r="23315" spans="1:28" x14ac:dyDescent="0.35">
      <c r="A23315" t="s">
        <v>23345</v>
      </c>
      <c r="B23315">
        <v>56</v>
      </c>
      <c r="C23315" t="s">
        <v>28</v>
      </c>
      <c r="D23315" t="s">
        <v>29</v>
      </c>
      <c r="E23315">
        <v>73738</v>
      </c>
      <c r="F23315">
        <v>1336</v>
      </c>
      <c r="G23315">
        <v>15470</v>
      </c>
      <c r="H23315">
        <v>4</v>
      </c>
      <c r="I23315">
        <v>1919</v>
      </c>
      <c r="J23315" t="s">
        <v>29</v>
      </c>
      <c r="K23315">
        <v>1</v>
      </c>
      <c r="L23315">
        <v>70000</v>
      </c>
      <c r="M23315">
        <f>LN(thads2013n[[#This Row],[VALUE]])</f>
        <v>11.156250521031495</v>
      </c>
      <c r="N23315">
        <v>1</v>
      </c>
      <c r="O23315">
        <v>9</v>
      </c>
      <c r="P23315">
        <v>2</v>
      </c>
      <c r="Q23315">
        <v>34974</v>
      </c>
      <c r="R23315" t="s">
        <v>29</v>
      </c>
      <c r="S23315">
        <v>418</v>
      </c>
      <c r="T23315">
        <v>1</v>
      </c>
      <c r="U23315" t="s">
        <v>29</v>
      </c>
      <c r="V23315">
        <v>251</v>
      </c>
      <c r="W23315">
        <v>83.333333332999999</v>
      </c>
      <c r="X23315">
        <v>799.55016418000002</v>
      </c>
      <c r="Y23315">
        <v>1069.8592693999999</v>
      </c>
      <c r="Z23315">
        <v>884.10501488</v>
      </c>
      <c r="AA23315">
        <v>741.04507851999995</v>
      </c>
      <c r="AB23315">
        <v>-9</v>
      </c>
    </row>
    <row r="23316" spans="1:28" x14ac:dyDescent="0.35">
      <c r="A23316" t="s">
        <v>23346</v>
      </c>
      <c r="B23316">
        <v>62</v>
      </c>
      <c r="C23316" t="s">
        <v>34</v>
      </c>
      <c r="D23316" t="s">
        <v>34</v>
      </c>
      <c r="E23316">
        <v>64810</v>
      </c>
      <c r="F23316">
        <v>1201</v>
      </c>
      <c r="G23316">
        <v>12019</v>
      </c>
      <c r="H23316">
        <v>4</v>
      </c>
      <c r="I23316">
        <v>1960</v>
      </c>
      <c r="J23316" t="s">
        <v>29</v>
      </c>
      <c r="K23316">
        <v>1</v>
      </c>
      <c r="L23316">
        <v>150000</v>
      </c>
      <c r="M23316">
        <f>LN(thads2013n[[#This Row],[VALUE]])</f>
        <v>11.918390573078392</v>
      </c>
      <c r="N23316">
        <v>1</v>
      </c>
      <c r="O23316">
        <v>8</v>
      </c>
      <c r="P23316">
        <v>1</v>
      </c>
      <c r="Q23316">
        <v>6000</v>
      </c>
      <c r="R23316" t="s">
        <v>29</v>
      </c>
      <c r="S23316">
        <v>1505</v>
      </c>
      <c r="T23316">
        <v>1</v>
      </c>
      <c r="U23316" t="s">
        <v>29</v>
      </c>
      <c r="V23316">
        <v>288</v>
      </c>
      <c r="W23316">
        <v>58.333333332999999</v>
      </c>
      <c r="X23316">
        <v>1343.2265422999999</v>
      </c>
      <c r="Y23316">
        <v>1922.4603391999999</v>
      </c>
      <c r="Z23316">
        <v>1524.4155080999999</v>
      </c>
      <c r="AA23316">
        <v>1217.8585016</v>
      </c>
      <c r="AB23316">
        <v>-9</v>
      </c>
    </row>
    <row r="23317" spans="1:28" x14ac:dyDescent="0.35">
      <c r="A23317" t="s">
        <v>23347</v>
      </c>
      <c r="B23317">
        <v>58</v>
      </c>
      <c r="C23317" t="s">
        <v>29</v>
      </c>
      <c r="D23317" t="s">
        <v>29</v>
      </c>
      <c r="E23317">
        <v>63000</v>
      </c>
      <c r="F23317">
        <v>1474</v>
      </c>
      <c r="G23317">
        <v>15470</v>
      </c>
      <c r="H23317">
        <v>2</v>
      </c>
      <c r="I23317">
        <v>1920</v>
      </c>
      <c r="J23317" t="s">
        <v>29</v>
      </c>
      <c r="K23317">
        <v>1</v>
      </c>
      <c r="L23317">
        <v>250000</v>
      </c>
      <c r="M23317">
        <f>LN(thads2013n[[#This Row],[VALUE]])</f>
        <v>12.429216196844383</v>
      </c>
      <c r="N23317">
        <v>1</v>
      </c>
      <c r="O23317">
        <v>4</v>
      </c>
      <c r="P23317">
        <v>2</v>
      </c>
      <c r="Q23317">
        <v>57987</v>
      </c>
      <c r="R23317" t="s">
        <v>29</v>
      </c>
      <c r="S23317">
        <v>1136</v>
      </c>
      <c r="T23317">
        <v>1</v>
      </c>
      <c r="U23317" t="s">
        <v>29</v>
      </c>
      <c r="V23317">
        <v>244</v>
      </c>
      <c r="W23317">
        <v>150</v>
      </c>
      <c r="X23317">
        <v>2055.4886815999998</v>
      </c>
      <c r="Y23317">
        <v>3020.8783431000002</v>
      </c>
      <c r="Z23317">
        <v>2357.4702911999998</v>
      </c>
      <c r="AA23317">
        <v>1846.5419471</v>
      </c>
      <c r="AB23317">
        <v>-9</v>
      </c>
    </row>
    <row r="23318" spans="1:28" x14ac:dyDescent="0.35">
      <c r="A23318" t="s">
        <v>23348</v>
      </c>
      <c r="B23318">
        <v>43</v>
      </c>
      <c r="C23318" t="s">
        <v>34</v>
      </c>
      <c r="D23318" t="s">
        <v>34</v>
      </c>
      <c r="E23318">
        <v>64810</v>
      </c>
      <c r="F23318">
        <v>1201</v>
      </c>
      <c r="G23318">
        <v>15470</v>
      </c>
      <c r="H23318">
        <v>4</v>
      </c>
      <c r="I23318">
        <v>1970</v>
      </c>
      <c r="J23318" t="s">
        <v>29</v>
      </c>
      <c r="K23318">
        <v>1</v>
      </c>
      <c r="L23318">
        <v>150000</v>
      </c>
      <c r="M23318">
        <f>LN(thads2013n[[#This Row],[VALUE]])</f>
        <v>11.918390573078392</v>
      </c>
      <c r="N23318">
        <v>1</v>
      </c>
      <c r="O23318">
        <v>9</v>
      </c>
      <c r="P23318">
        <v>2</v>
      </c>
      <c r="Q23318">
        <v>133987</v>
      </c>
      <c r="R23318" t="s">
        <v>29</v>
      </c>
      <c r="S23318">
        <v>1550</v>
      </c>
      <c r="T23318">
        <v>1</v>
      </c>
      <c r="U23318" t="s">
        <v>29</v>
      </c>
      <c r="V23318">
        <v>167.5</v>
      </c>
      <c r="W23318">
        <v>108.83333333</v>
      </c>
      <c r="X23318">
        <v>1273.2265422999999</v>
      </c>
      <c r="Y23318">
        <v>1852.4603391999999</v>
      </c>
      <c r="Z23318">
        <v>1454.4155080999999</v>
      </c>
      <c r="AA23318">
        <v>1147.8585016</v>
      </c>
      <c r="AB23318">
        <v>-9</v>
      </c>
    </row>
    <row r="23319" spans="1:28" x14ac:dyDescent="0.35">
      <c r="A23319" t="s">
        <v>23349</v>
      </c>
      <c r="B23319">
        <v>58</v>
      </c>
      <c r="C23319" t="s">
        <v>34</v>
      </c>
      <c r="D23319" t="s">
        <v>34</v>
      </c>
      <c r="E23319">
        <v>64810</v>
      </c>
      <c r="F23319">
        <v>1094</v>
      </c>
      <c r="G23319">
        <v>15517</v>
      </c>
      <c r="H23319">
        <v>3</v>
      </c>
      <c r="I23319">
        <v>1985</v>
      </c>
      <c r="J23319" t="s">
        <v>29</v>
      </c>
      <c r="K23319">
        <v>1</v>
      </c>
      <c r="L23319">
        <v>120000</v>
      </c>
      <c r="M23319">
        <f>LN(thads2013n[[#This Row],[VALUE]])</f>
        <v>11.695247021764184</v>
      </c>
      <c r="N23319">
        <v>1</v>
      </c>
      <c r="O23319">
        <v>6</v>
      </c>
      <c r="P23319">
        <v>2</v>
      </c>
      <c r="Q23319">
        <v>83787</v>
      </c>
      <c r="R23319" t="s">
        <v>29</v>
      </c>
      <c r="S23319">
        <v>1365</v>
      </c>
      <c r="T23319">
        <v>1</v>
      </c>
      <c r="U23319" t="s">
        <v>29</v>
      </c>
      <c r="V23319">
        <v>307</v>
      </c>
      <c r="W23319">
        <v>166.66666667000001</v>
      </c>
      <c r="X23319">
        <v>1271.1812338</v>
      </c>
      <c r="Y23319">
        <v>1734.5682713000001</v>
      </c>
      <c r="Z23319">
        <v>1416.1324064999999</v>
      </c>
      <c r="AA23319">
        <v>1170.8868012999999</v>
      </c>
      <c r="AB23319">
        <v>-9</v>
      </c>
    </row>
    <row r="23320" spans="1:28" x14ac:dyDescent="0.35">
      <c r="A23320" t="s">
        <v>23350</v>
      </c>
      <c r="B23320">
        <v>65</v>
      </c>
      <c r="C23320" t="s">
        <v>34</v>
      </c>
      <c r="D23320" t="s">
        <v>34</v>
      </c>
      <c r="E23320">
        <v>64810</v>
      </c>
      <c r="F23320">
        <v>1094</v>
      </c>
      <c r="G23320">
        <v>18070</v>
      </c>
      <c r="H23320">
        <v>3</v>
      </c>
      <c r="I23320">
        <v>1950</v>
      </c>
      <c r="J23320" t="s">
        <v>29</v>
      </c>
      <c r="K23320">
        <v>1</v>
      </c>
      <c r="L23320">
        <v>80000</v>
      </c>
      <c r="M23320">
        <f>LN(thads2013n[[#This Row],[VALUE]])</f>
        <v>11.289781913656018</v>
      </c>
      <c r="N23320">
        <v>1</v>
      </c>
      <c r="O23320">
        <v>6</v>
      </c>
      <c r="P23320">
        <v>3</v>
      </c>
      <c r="Q23320">
        <v>39237</v>
      </c>
      <c r="R23320" t="s">
        <v>29</v>
      </c>
      <c r="S23320">
        <v>1540</v>
      </c>
      <c r="T23320">
        <v>1</v>
      </c>
      <c r="U23320" t="s">
        <v>29</v>
      </c>
      <c r="V23320">
        <v>410.33333333000002</v>
      </c>
      <c r="W23320">
        <v>91.416666667000001</v>
      </c>
      <c r="X23320">
        <v>1033.4263781</v>
      </c>
      <c r="Y23320">
        <v>1342.3510698</v>
      </c>
      <c r="Z23320">
        <v>1130.0604932000001</v>
      </c>
      <c r="AA23320">
        <v>966.56342307</v>
      </c>
      <c r="AB23320">
        <v>-9</v>
      </c>
    </row>
    <row r="23321" spans="1:28" x14ac:dyDescent="0.35">
      <c r="A23321" t="s">
        <v>23351</v>
      </c>
      <c r="B23321">
        <v>67</v>
      </c>
      <c r="C23321" t="s">
        <v>34</v>
      </c>
      <c r="D23321" t="s">
        <v>34</v>
      </c>
      <c r="E23321">
        <v>64810</v>
      </c>
      <c r="F23321">
        <v>819</v>
      </c>
      <c r="G23321">
        <v>13964</v>
      </c>
      <c r="H23321">
        <v>2</v>
      </c>
      <c r="I23321">
        <v>1950</v>
      </c>
      <c r="J23321" t="s">
        <v>29</v>
      </c>
      <c r="K23321">
        <v>1</v>
      </c>
      <c r="L23321">
        <v>120000</v>
      </c>
      <c r="M23321">
        <f>LN(thads2013n[[#This Row],[VALUE]])</f>
        <v>11.695247021764184</v>
      </c>
      <c r="N23321">
        <v>1</v>
      </c>
      <c r="O23321">
        <v>5</v>
      </c>
      <c r="P23321">
        <v>2</v>
      </c>
      <c r="Q23321">
        <v>90600</v>
      </c>
      <c r="R23321" t="s">
        <v>29</v>
      </c>
      <c r="S23321">
        <v>502</v>
      </c>
      <c r="T23321">
        <v>1</v>
      </c>
      <c r="U23321" t="s">
        <v>29</v>
      </c>
      <c r="V23321">
        <v>220</v>
      </c>
      <c r="W23321">
        <v>83.333333332999999</v>
      </c>
      <c r="X23321">
        <v>1100.8479004999999</v>
      </c>
      <c r="Y23321">
        <v>1564.2349380000001</v>
      </c>
      <c r="Z23321">
        <v>1245.7990731</v>
      </c>
      <c r="AA23321">
        <v>1000.5534679</v>
      </c>
      <c r="AB23321">
        <v>-9</v>
      </c>
    </row>
    <row r="23322" spans="1:28" x14ac:dyDescent="0.35">
      <c r="A23322" t="s">
        <v>23352</v>
      </c>
      <c r="B23322">
        <v>52</v>
      </c>
      <c r="C23322" t="s">
        <v>29</v>
      </c>
      <c r="D23322" t="s">
        <v>36</v>
      </c>
      <c r="E23322">
        <v>62200</v>
      </c>
      <c r="F23322">
        <v>1363</v>
      </c>
      <c r="G23322">
        <v>15452</v>
      </c>
      <c r="H23322">
        <v>3</v>
      </c>
      <c r="I23322">
        <v>1975</v>
      </c>
      <c r="J23322" t="s">
        <v>29</v>
      </c>
      <c r="K23322">
        <v>1</v>
      </c>
      <c r="L23322">
        <v>150000</v>
      </c>
      <c r="M23322">
        <f>LN(thads2013n[[#This Row],[VALUE]])</f>
        <v>11.918390573078392</v>
      </c>
      <c r="N23322">
        <v>1</v>
      </c>
      <c r="O23322">
        <v>7</v>
      </c>
      <c r="P23322">
        <v>2</v>
      </c>
      <c r="Q23322">
        <v>91974</v>
      </c>
      <c r="R23322" t="s">
        <v>29</v>
      </c>
      <c r="S23322">
        <v>1819</v>
      </c>
      <c r="T23322">
        <v>1</v>
      </c>
      <c r="U23322" t="s">
        <v>29</v>
      </c>
      <c r="V23322">
        <v>469.25</v>
      </c>
      <c r="W23322">
        <v>54.166666667000001</v>
      </c>
      <c r="X23322">
        <v>1520.3098755999999</v>
      </c>
      <c r="Y23322">
        <v>2099.5436725</v>
      </c>
      <c r="Z23322">
        <v>1701.4988413999999</v>
      </c>
      <c r="AA23322">
        <v>1394.9418349</v>
      </c>
      <c r="AB23322">
        <v>-9</v>
      </c>
    </row>
    <row r="23323" spans="1:28" x14ac:dyDescent="0.35">
      <c r="A23323" t="s">
        <v>23353</v>
      </c>
      <c r="B23323">
        <v>93</v>
      </c>
      <c r="C23323" t="s">
        <v>29</v>
      </c>
      <c r="D23323" t="s">
        <v>28</v>
      </c>
      <c r="E23323">
        <v>67496</v>
      </c>
      <c r="F23323">
        <v>1183</v>
      </c>
      <c r="G23323">
        <v>11057</v>
      </c>
      <c r="H23323">
        <v>3</v>
      </c>
      <c r="I23323">
        <v>1950</v>
      </c>
      <c r="J23323" t="s">
        <v>29</v>
      </c>
      <c r="K23323">
        <v>1</v>
      </c>
      <c r="L23323">
        <v>200000</v>
      </c>
      <c r="M23323">
        <f>LN(thads2013n[[#This Row],[VALUE]])</f>
        <v>12.206072645530174</v>
      </c>
      <c r="N23323">
        <v>1</v>
      </c>
      <c r="O23323">
        <v>6</v>
      </c>
      <c r="P23323">
        <v>1</v>
      </c>
      <c r="Q23323">
        <v>4467</v>
      </c>
      <c r="R23323" t="s">
        <v>29</v>
      </c>
      <c r="S23323">
        <v>645</v>
      </c>
      <c r="T23323">
        <v>1</v>
      </c>
      <c r="U23323" t="s">
        <v>29</v>
      </c>
      <c r="V23323">
        <v>215</v>
      </c>
      <c r="W23323">
        <v>66.666666667000001</v>
      </c>
      <c r="X23323">
        <v>1610.8576118999999</v>
      </c>
      <c r="Y23323">
        <v>2383.1693411000001</v>
      </c>
      <c r="Z23323">
        <v>1852.4428995999999</v>
      </c>
      <c r="AA23323">
        <v>1443.7002244</v>
      </c>
      <c r="AB23323">
        <v>-9</v>
      </c>
    </row>
    <row r="23324" spans="1:28" x14ac:dyDescent="0.35">
      <c r="A23324" t="s">
        <v>23354</v>
      </c>
      <c r="B23324">
        <v>62</v>
      </c>
      <c r="C23324" t="s">
        <v>34</v>
      </c>
      <c r="D23324" t="s">
        <v>29</v>
      </c>
      <c r="E23324">
        <v>79200</v>
      </c>
      <c r="F23324">
        <v>1394</v>
      </c>
      <c r="G23324">
        <v>15470</v>
      </c>
      <c r="H23324">
        <v>3</v>
      </c>
      <c r="I23324">
        <v>1950</v>
      </c>
      <c r="J23324" t="s">
        <v>29</v>
      </c>
      <c r="K23324">
        <v>1</v>
      </c>
      <c r="L23324">
        <v>250000</v>
      </c>
      <c r="M23324">
        <f>LN(thads2013n[[#This Row],[VALUE]])</f>
        <v>12.429216196844383</v>
      </c>
      <c r="N23324">
        <v>1</v>
      </c>
      <c r="O23324">
        <v>8</v>
      </c>
      <c r="P23324">
        <v>2</v>
      </c>
      <c r="Q23324">
        <v>157887</v>
      </c>
      <c r="R23324" t="s">
        <v>29</v>
      </c>
      <c r="S23324">
        <v>1806</v>
      </c>
      <c r="T23324">
        <v>1</v>
      </c>
      <c r="U23324" t="s">
        <v>29</v>
      </c>
      <c r="V23324">
        <v>593</v>
      </c>
      <c r="W23324">
        <v>62.5</v>
      </c>
      <c r="X23324">
        <v>2316.9886815999998</v>
      </c>
      <c r="Y23324">
        <v>3282.3783431000002</v>
      </c>
      <c r="Z23324">
        <v>2618.9702911999998</v>
      </c>
      <c r="AA23324">
        <v>2108.0419471</v>
      </c>
      <c r="AB23324">
        <v>-9</v>
      </c>
    </row>
    <row r="23325" spans="1:28" x14ac:dyDescent="0.35">
      <c r="A23325" t="s">
        <v>23355</v>
      </c>
      <c r="B23325">
        <v>57</v>
      </c>
      <c r="C23325" t="s">
        <v>34</v>
      </c>
      <c r="D23325" t="s">
        <v>29</v>
      </c>
      <c r="E23325">
        <v>79200</v>
      </c>
      <c r="F23325">
        <v>1394</v>
      </c>
      <c r="G23325">
        <v>18652</v>
      </c>
      <c r="H23325">
        <v>3</v>
      </c>
      <c r="I23325">
        <v>1950</v>
      </c>
      <c r="J23325" t="s">
        <v>29</v>
      </c>
      <c r="K23325">
        <v>1</v>
      </c>
      <c r="L23325">
        <v>300000</v>
      </c>
      <c r="M23325">
        <f>LN(thads2013n[[#This Row],[VALUE]])</f>
        <v>12.611537753638338</v>
      </c>
      <c r="N23325">
        <v>1</v>
      </c>
      <c r="O23325">
        <v>6</v>
      </c>
      <c r="P23325">
        <v>3</v>
      </c>
      <c r="Q23325">
        <v>190100</v>
      </c>
      <c r="R23325" t="s">
        <v>29</v>
      </c>
      <c r="S23325">
        <v>2673</v>
      </c>
      <c r="T23325">
        <v>1</v>
      </c>
      <c r="U23325" t="s">
        <v>29</v>
      </c>
      <c r="V23325">
        <v>373.16666666999998</v>
      </c>
      <c r="W23325">
        <v>58.333333332999999</v>
      </c>
      <c r="X23325">
        <v>2425.2864178999998</v>
      </c>
      <c r="Y23325">
        <v>3583.7540116999999</v>
      </c>
      <c r="Z23325">
        <v>2787.6643494999998</v>
      </c>
      <c r="AA23325">
        <v>2174.5503365</v>
      </c>
      <c r="AB23325">
        <v>-9</v>
      </c>
    </row>
    <row r="23326" spans="1:28" x14ac:dyDescent="0.35">
      <c r="A23326" t="s">
        <v>23356</v>
      </c>
      <c r="B23326">
        <v>58</v>
      </c>
      <c r="C23326" t="s">
        <v>34</v>
      </c>
      <c r="D23326" t="s">
        <v>29</v>
      </c>
      <c r="E23326">
        <v>79200</v>
      </c>
      <c r="F23326">
        <v>1496</v>
      </c>
      <c r="G23326">
        <v>15517</v>
      </c>
      <c r="H23326">
        <v>4</v>
      </c>
      <c r="I23326">
        <v>1930</v>
      </c>
      <c r="J23326" t="s">
        <v>29</v>
      </c>
      <c r="K23326">
        <v>1</v>
      </c>
      <c r="L23326">
        <v>250000</v>
      </c>
      <c r="M23326">
        <f>LN(thads2013n[[#This Row],[VALUE]])</f>
        <v>12.429216196844383</v>
      </c>
      <c r="N23326">
        <v>1</v>
      </c>
      <c r="O23326">
        <v>10</v>
      </c>
      <c r="P23326">
        <v>2</v>
      </c>
      <c r="Q23326">
        <v>26505</v>
      </c>
      <c r="R23326" t="s">
        <v>29</v>
      </c>
      <c r="S23326">
        <v>3813</v>
      </c>
      <c r="T23326">
        <v>1</v>
      </c>
      <c r="U23326" t="s">
        <v>29</v>
      </c>
      <c r="V23326">
        <v>421</v>
      </c>
      <c r="W23326">
        <v>100</v>
      </c>
      <c r="X23326">
        <v>2182.4886815999998</v>
      </c>
      <c r="Y23326">
        <v>3147.8783431000002</v>
      </c>
      <c r="Z23326">
        <v>2484.4702911999998</v>
      </c>
      <c r="AA23326">
        <v>1973.5419471</v>
      </c>
      <c r="AB23326">
        <v>-9</v>
      </c>
    </row>
    <row r="23327" spans="1:28" x14ac:dyDescent="0.35">
      <c r="A23327" t="s">
        <v>23357</v>
      </c>
      <c r="B23327">
        <v>72</v>
      </c>
      <c r="C23327" t="s">
        <v>34</v>
      </c>
      <c r="D23327" t="s">
        <v>29</v>
      </c>
      <c r="E23327">
        <v>79200</v>
      </c>
      <c r="F23327">
        <v>1496</v>
      </c>
      <c r="G23327">
        <v>18050</v>
      </c>
      <c r="H23327">
        <v>4</v>
      </c>
      <c r="I23327">
        <v>1975</v>
      </c>
      <c r="J23327" t="s">
        <v>29</v>
      </c>
      <c r="K23327">
        <v>1</v>
      </c>
      <c r="L23327">
        <v>220000</v>
      </c>
      <c r="M23327">
        <f>LN(thads2013n[[#This Row],[VALUE]])</f>
        <v>12.301382825334498</v>
      </c>
      <c r="N23327">
        <v>1</v>
      </c>
      <c r="O23327">
        <v>8</v>
      </c>
      <c r="P23327">
        <v>3</v>
      </c>
      <c r="Q23327">
        <v>60508</v>
      </c>
      <c r="R23327" t="s">
        <v>29</v>
      </c>
      <c r="S23327">
        <v>1705</v>
      </c>
      <c r="T23327">
        <v>1</v>
      </c>
      <c r="U23327" t="s">
        <v>29</v>
      </c>
      <c r="V23327">
        <v>563.66666667000004</v>
      </c>
      <c r="W23327">
        <v>55</v>
      </c>
      <c r="X23327">
        <v>2080.7767064999998</v>
      </c>
      <c r="Y23327">
        <v>2930.3196085999998</v>
      </c>
      <c r="Z23327">
        <v>2346.5205228999998</v>
      </c>
      <c r="AA23327">
        <v>1896.9035801</v>
      </c>
      <c r="AB23327">
        <v>-9</v>
      </c>
    </row>
    <row r="23328" spans="1:28" x14ac:dyDescent="0.35">
      <c r="A23328" t="s">
        <v>23358</v>
      </c>
      <c r="B23328">
        <v>35</v>
      </c>
      <c r="C23328" t="s">
        <v>34</v>
      </c>
      <c r="D23328" t="s">
        <v>29</v>
      </c>
      <c r="E23328">
        <v>79200</v>
      </c>
      <c r="F23328">
        <v>1394</v>
      </c>
      <c r="G23328">
        <v>23428</v>
      </c>
      <c r="H23328">
        <v>3</v>
      </c>
      <c r="I23328">
        <v>1940</v>
      </c>
      <c r="J23328" t="s">
        <v>29</v>
      </c>
      <c r="K23328">
        <v>1</v>
      </c>
      <c r="L23328">
        <v>250000</v>
      </c>
      <c r="M23328">
        <f>LN(thads2013n[[#This Row],[VALUE]])</f>
        <v>12.429216196844383</v>
      </c>
      <c r="N23328">
        <v>1</v>
      </c>
      <c r="O23328">
        <v>6</v>
      </c>
      <c r="P23328">
        <v>4</v>
      </c>
      <c r="Q23328">
        <v>40487</v>
      </c>
      <c r="R23328" t="s">
        <v>29</v>
      </c>
      <c r="S23328">
        <v>2304</v>
      </c>
      <c r="T23328">
        <v>1</v>
      </c>
      <c r="U23328" t="s">
        <v>29</v>
      </c>
      <c r="V23328">
        <v>508.33333333000002</v>
      </c>
      <c r="W23328">
        <v>62.5</v>
      </c>
      <c r="X23328">
        <v>2232.3220148999999</v>
      </c>
      <c r="Y23328">
        <v>3197.7116764000002</v>
      </c>
      <c r="Z23328">
        <v>2534.3036246000001</v>
      </c>
      <c r="AA23328">
        <v>2023.3752804000001</v>
      </c>
      <c r="AB23328">
        <v>-9</v>
      </c>
    </row>
    <row r="23329" spans="1:28" x14ac:dyDescent="0.35">
      <c r="A23329" t="s">
        <v>23359</v>
      </c>
      <c r="B23329">
        <v>67</v>
      </c>
      <c r="C23329" t="s">
        <v>34</v>
      </c>
      <c r="D23329" t="s">
        <v>29</v>
      </c>
      <c r="E23329">
        <v>79200</v>
      </c>
      <c r="F23329">
        <v>1603</v>
      </c>
      <c r="G23329">
        <v>13964</v>
      </c>
      <c r="H23329">
        <v>5</v>
      </c>
      <c r="I23329">
        <v>1919</v>
      </c>
      <c r="J23329" t="s">
        <v>29</v>
      </c>
      <c r="K23329">
        <v>1</v>
      </c>
      <c r="L23329">
        <v>700000</v>
      </c>
      <c r="M23329">
        <f>LN(thads2013n[[#This Row],[VALUE]])</f>
        <v>13.458835614025542</v>
      </c>
      <c r="N23329">
        <v>1</v>
      </c>
      <c r="O23329">
        <v>9</v>
      </c>
      <c r="P23329">
        <v>2</v>
      </c>
      <c r="Q23329">
        <v>69200</v>
      </c>
      <c r="R23329" t="s">
        <v>29</v>
      </c>
      <c r="S23329">
        <v>2420</v>
      </c>
      <c r="T23329">
        <v>1</v>
      </c>
      <c r="U23329" t="s">
        <v>29</v>
      </c>
      <c r="V23329">
        <v>337.58333333000002</v>
      </c>
      <c r="W23329">
        <v>175</v>
      </c>
      <c r="X23329">
        <v>5164.7516417999996</v>
      </c>
      <c r="Y23329">
        <v>7867.8426939999999</v>
      </c>
      <c r="Z23329">
        <v>6010.3001488</v>
      </c>
      <c r="AA23329">
        <v>4579.7007851999997</v>
      </c>
      <c r="AB23329">
        <v>-9</v>
      </c>
    </row>
    <row r="23330" spans="1:28" x14ac:dyDescent="0.35">
      <c r="A23330" t="s">
        <v>23360</v>
      </c>
      <c r="B23330">
        <v>39</v>
      </c>
      <c r="C23330" t="s">
        <v>29</v>
      </c>
      <c r="D23330" t="s">
        <v>34</v>
      </c>
      <c r="E23330">
        <v>73600</v>
      </c>
      <c r="F23330">
        <v>1231</v>
      </c>
      <c r="G23330">
        <v>23462</v>
      </c>
      <c r="H23330">
        <v>3</v>
      </c>
      <c r="I23330">
        <v>1995</v>
      </c>
      <c r="J23330" t="s">
        <v>29</v>
      </c>
      <c r="K23330">
        <v>1</v>
      </c>
      <c r="L23330">
        <v>120000</v>
      </c>
      <c r="M23330">
        <f>LN(thads2013n[[#This Row],[VALUE]])</f>
        <v>11.695247021764184</v>
      </c>
      <c r="N23330">
        <v>1</v>
      </c>
      <c r="O23330">
        <v>6</v>
      </c>
      <c r="P23330">
        <v>4</v>
      </c>
      <c r="Q23330">
        <v>28974</v>
      </c>
      <c r="R23330" t="s">
        <v>29</v>
      </c>
      <c r="S23330">
        <v>495</v>
      </c>
      <c r="T23330">
        <v>1</v>
      </c>
      <c r="U23330" t="s">
        <v>29</v>
      </c>
      <c r="V23330">
        <v>174.33333332999999</v>
      </c>
      <c r="W23330">
        <v>62.5</v>
      </c>
      <c r="X23330">
        <v>1034.3479004999999</v>
      </c>
      <c r="Y23330">
        <v>1497.7349380000001</v>
      </c>
      <c r="Z23330">
        <v>1179.2990731</v>
      </c>
      <c r="AA23330">
        <v>934.05346795000003</v>
      </c>
      <c r="AB23330">
        <v>-9</v>
      </c>
    </row>
    <row r="23331" spans="1:28" x14ac:dyDescent="0.35">
      <c r="A23331" t="s">
        <v>23361</v>
      </c>
      <c r="B23331">
        <v>54</v>
      </c>
      <c r="C23331" t="s">
        <v>29</v>
      </c>
      <c r="D23331" t="s">
        <v>34</v>
      </c>
      <c r="E23331">
        <v>73600</v>
      </c>
      <c r="F23331">
        <v>1231</v>
      </c>
      <c r="G23331">
        <v>18050</v>
      </c>
      <c r="H23331">
        <v>3</v>
      </c>
      <c r="I23331">
        <v>1960</v>
      </c>
      <c r="J23331" t="s">
        <v>29</v>
      </c>
      <c r="K23331">
        <v>1</v>
      </c>
      <c r="L23331">
        <v>140000</v>
      </c>
      <c r="M23331">
        <f>LN(thads2013n[[#This Row],[VALUE]])</f>
        <v>11.849397701591441</v>
      </c>
      <c r="N23331">
        <v>1</v>
      </c>
      <c r="O23331">
        <v>6</v>
      </c>
      <c r="P23331">
        <v>3</v>
      </c>
      <c r="Q23331">
        <v>132997</v>
      </c>
      <c r="R23331" t="s">
        <v>34</v>
      </c>
      <c r="S23331">
        <v>1543</v>
      </c>
      <c r="T23331">
        <v>1</v>
      </c>
      <c r="U23331" t="s">
        <v>29</v>
      </c>
      <c r="V23331">
        <v>301</v>
      </c>
      <c r="W23331">
        <v>50</v>
      </c>
      <c r="X23331">
        <v>1281.4336616999999</v>
      </c>
      <c r="Y23331">
        <v>1822.0518721000001</v>
      </c>
      <c r="Z23331">
        <v>1450.5433631000001</v>
      </c>
      <c r="AA23331">
        <v>1164.4234904</v>
      </c>
      <c r="AB23331">
        <v>-9</v>
      </c>
    </row>
    <row r="23332" spans="1:28" x14ac:dyDescent="0.35">
      <c r="A23332" t="s">
        <v>23362</v>
      </c>
      <c r="B23332">
        <v>65</v>
      </c>
      <c r="C23332" t="s">
        <v>29</v>
      </c>
      <c r="D23332" t="s">
        <v>36</v>
      </c>
      <c r="E23332">
        <v>101300</v>
      </c>
      <c r="F23332">
        <v>2270</v>
      </c>
      <c r="G23332">
        <v>13948</v>
      </c>
      <c r="H23332">
        <v>3</v>
      </c>
      <c r="I23332">
        <v>1960</v>
      </c>
      <c r="J23332" t="s">
        <v>29</v>
      </c>
      <c r="K23332">
        <v>1</v>
      </c>
      <c r="L23332">
        <v>510000</v>
      </c>
      <c r="M23332">
        <f>LN(thads2013n[[#This Row],[VALUE]])</f>
        <v>13.142166004700508</v>
      </c>
      <c r="N23332">
        <v>1</v>
      </c>
      <c r="O23332">
        <v>7</v>
      </c>
      <c r="P23332">
        <v>2</v>
      </c>
      <c r="Q23332">
        <v>84000</v>
      </c>
      <c r="R23332" t="s">
        <v>29</v>
      </c>
      <c r="S23332">
        <v>5592</v>
      </c>
      <c r="T23332">
        <v>1</v>
      </c>
      <c r="U23332" t="s">
        <v>29</v>
      </c>
      <c r="V23332">
        <v>367</v>
      </c>
      <c r="W23332">
        <v>33.333333332999999</v>
      </c>
      <c r="X23332">
        <v>3789.7702438000001</v>
      </c>
      <c r="Y23332">
        <v>5759.1651531999996</v>
      </c>
      <c r="Z23332">
        <v>4405.8127273999999</v>
      </c>
      <c r="AA23332">
        <v>3363.5189054000002</v>
      </c>
      <c r="AB23332">
        <v>-9</v>
      </c>
    </row>
    <row r="23333" spans="1:28" x14ac:dyDescent="0.35">
      <c r="A23333" t="s">
        <v>23363</v>
      </c>
      <c r="B23333">
        <v>43</v>
      </c>
      <c r="C23333" t="s">
        <v>29</v>
      </c>
      <c r="D23333" t="s">
        <v>28</v>
      </c>
      <c r="E23333">
        <v>67496</v>
      </c>
      <c r="F23333">
        <v>1183</v>
      </c>
      <c r="G23333">
        <v>23462</v>
      </c>
      <c r="H23333">
        <v>3</v>
      </c>
      <c r="I23333">
        <v>1920</v>
      </c>
      <c r="J23333" t="s">
        <v>29</v>
      </c>
      <c r="K23333">
        <v>1</v>
      </c>
      <c r="L23333">
        <v>160000</v>
      </c>
      <c r="M23333">
        <f>LN(thads2013n[[#This Row],[VALUE]])</f>
        <v>11.982929094215963</v>
      </c>
      <c r="N23333">
        <v>1</v>
      </c>
      <c r="O23333">
        <v>6</v>
      </c>
      <c r="P23333">
        <v>4</v>
      </c>
      <c r="Q23333">
        <v>74974</v>
      </c>
      <c r="R23333" t="s">
        <v>29</v>
      </c>
      <c r="S23333">
        <v>873</v>
      </c>
      <c r="T23333">
        <v>1</v>
      </c>
      <c r="U23333" t="s">
        <v>29</v>
      </c>
      <c r="V23333">
        <v>331</v>
      </c>
      <c r="W23333">
        <v>83.333333332999999</v>
      </c>
      <c r="X23333">
        <v>1477.6860896000001</v>
      </c>
      <c r="Y23333">
        <v>2095.5354729000001</v>
      </c>
      <c r="Z23333">
        <v>1670.9543197</v>
      </c>
      <c r="AA23333">
        <v>1343.9601795000001</v>
      </c>
      <c r="AB23333">
        <v>-9</v>
      </c>
    </row>
    <row r="23334" spans="1:28" x14ac:dyDescent="0.35">
      <c r="A23334" t="s">
        <v>23364</v>
      </c>
      <c r="B23334">
        <v>50</v>
      </c>
      <c r="C23334" t="s">
        <v>34</v>
      </c>
      <c r="D23334" t="s">
        <v>36</v>
      </c>
      <c r="E23334">
        <v>61900</v>
      </c>
      <c r="F23334">
        <v>2209</v>
      </c>
      <c r="G23334">
        <v>28735</v>
      </c>
      <c r="H23334">
        <v>5</v>
      </c>
      <c r="I23334">
        <v>1960</v>
      </c>
      <c r="J23334" t="s">
        <v>29</v>
      </c>
      <c r="K23334">
        <v>1</v>
      </c>
      <c r="L23334">
        <v>1100000</v>
      </c>
      <c r="M23334">
        <f>LN(thads2013n[[#This Row],[VALUE]])</f>
        <v>13.910820737768599</v>
      </c>
      <c r="N23334">
        <v>1</v>
      </c>
      <c r="O23334">
        <v>8</v>
      </c>
      <c r="P23334">
        <v>5</v>
      </c>
      <c r="Q23334">
        <v>120935</v>
      </c>
      <c r="R23334" t="s">
        <v>29</v>
      </c>
      <c r="S23334">
        <v>4485</v>
      </c>
      <c r="T23334">
        <v>1</v>
      </c>
      <c r="U23334" t="s">
        <v>29</v>
      </c>
      <c r="V23334">
        <v>728.33333332999996</v>
      </c>
      <c r="W23334">
        <v>275</v>
      </c>
      <c r="X23334">
        <v>8313.8835323000003</v>
      </c>
      <c r="Y23334">
        <v>12561.598043</v>
      </c>
      <c r="Z23334">
        <v>9642.6026146999993</v>
      </c>
      <c r="AA23334">
        <v>7394.5179005999998</v>
      </c>
      <c r="AB23334">
        <v>-9</v>
      </c>
    </row>
    <row r="23335" spans="1:28" x14ac:dyDescent="0.35">
      <c r="A23335" t="s">
        <v>23365</v>
      </c>
      <c r="B23335">
        <v>34</v>
      </c>
      <c r="C23335" t="s">
        <v>29</v>
      </c>
      <c r="D23335" t="s">
        <v>28</v>
      </c>
      <c r="E23335">
        <v>85600</v>
      </c>
      <c r="F23335">
        <v>1838</v>
      </c>
      <c r="G23335">
        <v>23581</v>
      </c>
      <c r="H23335">
        <v>5</v>
      </c>
      <c r="I23335">
        <v>1920</v>
      </c>
      <c r="J23335" t="s">
        <v>29</v>
      </c>
      <c r="K23335">
        <v>1</v>
      </c>
      <c r="L23335">
        <v>170000</v>
      </c>
      <c r="M23335">
        <f>LN(thads2013n[[#This Row],[VALUE]])</f>
        <v>12.043553716032399</v>
      </c>
      <c r="N23335">
        <v>1</v>
      </c>
      <c r="O23335">
        <v>8</v>
      </c>
      <c r="P23335">
        <v>4</v>
      </c>
      <c r="Q23335">
        <v>44974</v>
      </c>
      <c r="R23335" t="s">
        <v>29</v>
      </c>
      <c r="S23335">
        <v>1323</v>
      </c>
      <c r="T23335">
        <v>1</v>
      </c>
      <c r="U23335" t="s">
        <v>29</v>
      </c>
      <c r="V23335">
        <v>223.41666667000001</v>
      </c>
      <c r="W23335">
        <v>100</v>
      </c>
      <c r="X23335">
        <v>1453.2289702</v>
      </c>
      <c r="Y23335">
        <v>2109.6939400000001</v>
      </c>
      <c r="Z23335">
        <v>1658.5764647000001</v>
      </c>
      <c r="AA23335">
        <v>1311.1451907000001</v>
      </c>
      <c r="AB23335">
        <v>-9</v>
      </c>
    </row>
    <row r="23336" spans="1:28" x14ac:dyDescent="0.35">
      <c r="A23336" t="s">
        <v>23366</v>
      </c>
      <c r="B23336">
        <v>73</v>
      </c>
      <c r="C23336" t="s">
        <v>34</v>
      </c>
      <c r="D23336" t="s">
        <v>36</v>
      </c>
      <c r="E23336">
        <v>89200</v>
      </c>
      <c r="F23336">
        <v>1901</v>
      </c>
      <c r="G23336">
        <v>11067</v>
      </c>
      <c r="H23336">
        <v>3</v>
      </c>
      <c r="I23336">
        <v>1919</v>
      </c>
      <c r="J23336" t="s">
        <v>29</v>
      </c>
      <c r="K23336">
        <v>1</v>
      </c>
      <c r="L23336">
        <v>750000</v>
      </c>
      <c r="M23336">
        <f>LN(thads2013n[[#This Row],[VALUE]])</f>
        <v>13.527828485512494</v>
      </c>
      <c r="N23336">
        <v>1</v>
      </c>
      <c r="O23336">
        <v>6</v>
      </c>
      <c r="P23336">
        <v>1</v>
      </c>
      <c r="Q23336">
        <v>33216</v>
      </c>
      <c r="R23336" t="s">
        <v>29</v>
      </c>
      <c r="S23336">
        <v>391</v>
      </c>
      <c r="T23336">
        <v>1</v>
      </c>
      <c r="U23336" t="s">
        <v>29</v>
      </c>
      <c r="V23336">
        <v>232</v>
      </c>
      <c r="W23336">
        <v>62.916666667000001</v>
      </c>
      <c r="X23336">
        <v>5279.3827113999996</v>
      </c>
      <c r="Y23336">
        <v>8175.5516958999997</v>
      </c>
      <c r="Z23336">
        <v>6185.3275403999996</v>
      </c>
      <c r="AA23336">
        <v>4652.5425080000005</v>
      </c>
      <c r="AB23336">
        <v>-9</v>
      </c>
    </row>
    <row r="23337" spans="1:28" x14ac:dyDescent="0.35">
      <c r="A23337" t="s">
        <v>23367</v>
      </c>
      <c r="B23337">
        <v>47</v>
      </c>
      <c r="C23337" t="s">
        <v>34</v>
      </c>
      <c r="D23337" t="s">
        <v>34</v>
      </c>
      <c r="E23337">
        <v>63400</v>
      </c>
      <c r="F23337">
        <v>1025</v>
      </c>
      <c r="G23337">
        <v>18612</v>
      </c>
      <c r="H23337">
        <v>4</v>
      </c>
      <c r="I23337">
        <v>1975</v>
      </c>
      <c r="J23337" t="s">
        <v>29</v>
      </c>
      <c r="K23337">
        <v>1</v>
      </c>
      <c r="L23337">
        <v>220000</v>
      </c>
      <c r="M23337">
        <f>LN(thads2013n[[#This Row],[VALUE]])</f>
        <v>12.301382825334498</v>
      </c>
      <c r="N23337">
        <v>1</v>
      </c>
      <c r="O23337">
        <v>8</v>
      </c>
      <c r="P23337">
        <v>3</v>
      </c>
      <c r="Q23337">
        <v>68600</v>
      </c>
      <c r="R23337" t="s">
        <v>29</v>
      </c>
      <c r="S23337">
        <v>1548</v>
      </c>
      <c r="T23337">
        <v>1</v>
      </c>
      <c r="U23337" t="s">
        <v>29</v>
      </c>
      <c r="V23337">
        <v>201.83333332999999</v>
      </c>
      <c r="W23337">
        <v>5.8333333332999997</v>
      </c>
      <c r="X23337">
        <v>1669.7767065</v>
      </c>
      <c r="Y23337">
        <v>2519.3196085999998</v>
      </c>
      <c r="Z23337">
        <v>1935.5205229000001</v>
      </c>
      <c r="AA23337">
        <v>1485.9035801</v>
      </c>
      <c r="AB23337">
        <v>-9</v>
      </c>
    </row>
    <row r="23338" spans="1:28" x14ac:dyDescent="0.35">
      <c r="A23338" t="s">
        <v>23368</v>
      </c>
      <c r="B23338">
        <v>34</v>
      </c>
      <c r="C23338" t="s">
        <v>34</v>
      </c>
      <c r="D23338" t="s">
        <v>34</v>
      </c>
      <c r="E23338">
        <v>82300</v>
      </c>
      <c r="F23338">
        <v>1296</v>
      </c>
      <c r="G23338">
        <v>23401</v>
      </c>
      <c r="H23338">
        <v>3</v>
      </c>
      <c r="I23338">
        <v>1950</v>
      </c>
      <c r="J23338" t="s">
        <v>29</v>
      </c>
      <c r="K23338">
        <v>1</v>
      </c>
      <c r="L23338">
        <v>150000</v>
      </c>
      <c r="M23338">
        <f>LN(thads2013n[[#This Row],[VALUE]])</f>
        <v>11.918390573078392</v>
      </c>
      <c r="N23338">
        <v>1</v>
      </c>
      <c r="O23338">
        <v>6</v>
      </c>
      <c r="P23338">
        <v>4</v>
      </c>
      <c r="Q23338">
        <v>115474</v>
      </c>
      <c r="R23338" t="s">
        <v>29</v>
      </c>
      <c r="S23338">
        <v>1819</v>
      </c>
      <c r="T23338">
        <v>1</v>
      </c>
      <c r="U23338" t="s">
        <v>29</v>
      </c>
      <c r="V23338">
        <v>227.33333332999999</v>
      </c>
      <c r="W23338">
        <v>37.5</v>
      </c>
      <c r="X23338">
        <v>1261.7265422999999</v>
      </c>
      <c r="Y23338">
        <v>1840.9603391999999</v>
      </c>
      <c r="Z23338">
        <v>1442.9155080999999</v>
      </c>
      <c r="AA23338">
        <v>1136.3585016</v>
      </c>
      <c r="AB23338">
        <v>-9</v>
      </c>
    </row>
    <row r="23339" spans="1:28" x14ac:dyDescent="0.35">
      <c r="A23339" t="s">
        <v>23369</v>
      </c>
      <c r="B23339">
        <v>31</v>
      </c>
      <c r="C23339" t="s">
        <v>29</v>
      </c>
      <c r="D23339" t="s">
        <v>36</v>
      </c>
      <c r="E23339">
        <v>77800</v>
      </c>
      <c r="F23339">
        <v>1599</v>
      </c>
      <c r="G23339">
        <v>15452</v>
      </c>
      <c r="H23339">
        <v>4</v>
      </c>
      <c r="I23339">
        <v>1920</v>
      </c>
      <c r="J23339" t="s">
        <v>29</v>
      </c>
      <c r="K23339">
        <v>1</v>
      </c>
      <c r="L23339">
        <v>220000</v>
      </c>
      <c r="M23339">
        <f>LN(thads2013n[[#This Row],[VALUE]])</f>
        <v>12.301382825334498</v>
      </c>
      <c r="N23339">
        <v>1</v>
      </c>
      <c r="O23339">
        <v>8</v>
      </c>
      <c r="P23339">
        <v>2</v>
      </c>
      <c r="Q23339">
        <v>137987</v>
      </c>
      <c r="R23339" t="s">
        <v>29</v>
      </c>
      <c r="S23339">
        <v>1563</v>
      </c>
      <c r="T23339">
        <v>1</v>
      </c>
      <c r="U23339" t="s">
        <v>29</v>
      </c>
      <c r="V23339">
        <v>133</v>
      </c>
      <c r="W23339">
        <v>120</v>
      </c>
      <c r="X23339">
        <v>1715.1100398000001</v>
      </c>
      <c r="Y23339">
        <v>2564.6529418999999</v>
      </c>
      <c r="Z23339">
        <v>1980.8538563</v>
      </c>
      <c r="AA23339">
        <v>1531.2369134999999</v>
      </c>
      <c r="AB23339">
        <v>-9</v>
      </c>
    </row>
    <row r="23340" spans="1:28" x14ac:dyDescent="0.35">
      <c r="A23340" t="s">
        <v>23370</v>
      </c>
      <c r="B23340">
        <v>85</v>
      </c>
      <c r="C23340" t="s">
        <v>34</v>
      </c>
      <c r="D23340" t="s">
        <v>29</v>
      </c>
      <c r="E23340">
        <v>105900</v>
      </c>
      <c r="F23340">
        <v>2058</v>
      </c>
      <c r="G23340">
        <v>13964</v>
      </c>
      <c r="H23340">
        <v>3</v>
      </c>
      <c r="I23340">
        <v>1950</v>
      </c>
      <c r="J23340" t="s">
        <v>29</v>
      </c>
      <c r="K23340">
        <v>1</v>
      </c>
      <c r="L23340">
        <v>300000</v>
      </c>
      <c r="M23340">
        <f>LN(thads2013n[[#This Row],[VALUE]])</f>
        <v>12.611537753638338</v>
      </c>
      <c r="N23340">
        <v>1</v>
      </c>
      <c r="O23340">
        <v>6</v>
      </c>
      <c r="P23340">
        <v>2</v>
      </c>
      <c r="Q23340">
        <v>68000</v>
      </c>
      <c r="R23340" t="s">
        <v>29</v>
      </c>
      <c r="S23340">
        <v>1062</v>
      </c>
      <c r="T23340">
        <v>1</v>
      </c>
      <c r="U23340" t="s">
        <v>29</v>
      </c>
      <c r="V23340">
        <v>470.33333333000002</v>
      </c>
      <c r="W23340">
        <v>50</v>
      </c>
      <c r="X23340">
        <v>2514.1197511999999</v>
      </c>
      <c r="Y23340">
        <v>3672.5873449999999</v>
      </c>
      <c r="Z23340">
        <v>2876.4976827999999</v>
      </c>
      <c r="AA23340">
        <v>2263.3836698999999</v>
      </c>
      <c r="AB23340">
        <v>-9</v>
      </c>
    </row>
    <row r="23341" spans="1:28" x14ac:dyDescent="0.35">
      <c r="A23341" t="s">
        <v>23371</v>
      </c>
      <c r="B23341">
        <v>57</v>
      </c>
      <c r="C23341" t="s">
        <v>34</v>
      </c>
      <c r="D23341" t="s">
        <v>34</v>
      </c>
      <c r="E23341">
        <v>64810</v>
      </c>
      <c r="F23341">
        <v>1094</v>
      </c>
      <c r="G23341">
        <v>15452</v>
      </c>
      <c r="H23341">
        <v>3</v>
      </c>
      <c r="I23341">
        <v>1960</v>
      </c>
      <c r="J23341" t="s">
        <v>29</v>
      </c>
      <c r="K23341">
        <v>1</v>
      </c>
      <c r="L23341">
        <v>90000</v>
      </c>
      <c r="M23341">
        <f>LN(thads2013n[[#This Row],[VALUE]])</f>
        <v>11.407564949312402</v>
      </c>
      <c r="N23341">
        <v>1</v>
      </c>
      <c r="O23341">
        <v>7</v>
      </c>
      <c r="P23341">
        <v>2</v>
      </c>
      <c r="Q23341">
        <v>169974</v>
      </c>
      <c r="R23341" t="s">
        <v>29</v>
      </c>
      <c r="S23341">
        <v>531</v>
      </c>
      <c r="T23341">
        <v>1</v>
      </c>
      <c r="U23341" t="s">
        <v>29</v>
      </c>
      <c r="V23341">
        <v>206.16666667000001</v>
      </c>
      <c r="W23341">
        <v>50</v>
      </c>
      <c r="X23341">
        <v>854.30259204000004</v>
      </c>
      <c r="Y23341">
        <v>1201.8428702000001</v>
      </c>
      <c r="Z23341">
        <v>963.01597150999999</v>
      </c>
      <c r="AA23341">
        <v>779.08176762999994</v>
      </c>
      <c r="AB23341">
        <v>-9</v>
      </c>
    </row>
    <row r="23342" spans="1:28" x14ac:dyDescent="0.35">
      <c r="A23342" t="s">
        <v>23372</v>
      </c>
      <c r="B23342">
        <v>52</v>
      </c>
      <c r="C23342" t="s">
        <v>29</v>
      </c>
      <c r="D23342" t="s">
        <v>36</v>
      </c>
      <c r="E23342">
        <v>72300</v>
      </c>
      <c r="F23342">
        <v>2009</v>
      </c>
      <c r="G23342">
        <v>12005</v>
      </c>
      <c r="H23342">
        <v>3</v>
      </c>
      <c r="I23342">
        <v>1950</v>
      </c>
      <c r="J23342" t="s">
        <v>29</v>
      </c>
      <c r="K23342">
        <v>1</v>
      </c>
      <c r="L23342">
        <v>400000</v>
      </c>
      <c r="M23342">
        <f>LN(thads2013n[[#This Row],[VALUE]])</f>
        <v>12.899219826090119</v>
      </c>
      <c r="N23342">
        <v>1</v>
      </c>
      <c r="O23342">
        <v>6</v>
      </c>
      <c r="P23342">
        <v>1</v>
      </c>
      <c r="Q23342">
        <v>100100</v>
      </c>
      <c r="R23342" t="s">
        <v>29</v>
      </c>
      <c r="S23342">
        <v>1876</v>
      </c>
      <c r="T23342">
        <v>1</v>
      </c>
      <c r="U23342" t="s">
        <v>29</v>
      </c>
      <c r="V23342">
        <v>193</v>
      </c>
      <c r="W23342">
        <v>100</v>
      </c>
      <c r="X23342">
        <v>2951.3818904999998</v>
      </c>
      <c r="Y23342">
        <v>4496.0053489000002</v>
      </c>
      <c r="Z23342">
        <v>3434.5524660000001</v>
      </c>
      <c r="AA23342">
        <v>2617.0671154000001</v>
      </c>
      <c r="AB23342">
        <v>-9</v>
      </c>
    </row>
    <row r="23343" spans="1:28" x14ac:dyDescent="0.35">
      <c r="A23343" t="s">
        <v>23373</v>
      </c>
      <c r="B23343">
        <v>67</v>
      </c>
      <c r="C23343" t="s">
        <v>29</v>
      </c>
      <c r="D23343" t="s">
        <v>36</v>
      </c>
      <c r="E23343">
        <v>72300</v>
      </c>
      <c r="F23343">
        <v>2009</v>
      </c>
      <c r="G23343">
        <v>13964</v>
      </c>
      <c r="H23343">
        <v>3</v>
      </c>
      <c r="I23343">
        <v>1960</v>
      </c>
      <c r="J23343" t="s">
        <v>29</v>
      </c>
      <c r="K23343">
        <v>1</v>
      </c>
      <c r="L23343">
        <v>750000</v>
      </c>
      <c r="M23343">
        <f>LN(thads2013n[[#This Row],[VALUE]])</f>
        <v>13.527828485512494</v>
      </c>
      <c r="N23343">
        <v>1</v>
      </c>
      <c r="O23343">
        <v>7</v>
      </c>
      <c r="P23343">
        <v>2</v>
      </c>
      <c r="Q23343">
        <v>127147</v>
      </c>
      <c r="R23343" t="s">
        <v>29</v>
      </c>
      <c r="S23343">
        <v>2590</v>
      </c>
      <c r="T23343">
        <v>1</v>
      </c>
      <c r="U23343" t="s">
        <v>29</v>
      </c>
      <c r="V23343">
        <v>290.33333333000002</v>
      </c>
      <c r="W23343">
        <v>0</v>
      </c>
      <c r="X23343">
        <v>5274.7993780999996</v>
      </c>
      <c r="Y23343">
        <v>8170.9683625999996</v>
      </c>
      <c r="Z23343">
        <v>6180.7442069999997</v>
      </c>
      <c r="AA23343">
        <v>4647.9591747000004</v>
      </c>
      <c r="AB23343">
        <v>-9</v>
      </c>
    </row>
    <row r="23344" spans="1:28" x14ac:dyDescent="0.35">
      <c r="A23344" t="s">
        <v>23374</v>
      </c>
      <c r="B23344">
        <v>73</v>
      </c>
      <c r="C23344" t="s">
        <v>29</v>
      </c>
      <c r="D23344" t="s">
        <v>36</v>
      </c>
      <c r="E23344">
        <v>72300</v>
      </c>
      <c r="F23344">
        <v>2009</v>
      </c>
      <c r="G23344">
        <v>13948</v>
      </c>
      <c r="H23344">
        <v>3</v>
      </c>
      <c r="I23344">
        <v>1960</v>
      </c>
      <c r="J23344" t="s">
        <v>29</v>
      </c>
      <c r="K23344">
        <v>1</v>
      </c>
      <c r="L23344">
        <v>350000</v>
      </c>
      <c r="M23344">
        <f>LN(thads2013n[[#This Row],[VALUE]])</f>
        <v>12.765688433465597</v>
      </c>
      <c r="N23344">
        <v>1</v>
      </c>
      <c r="O23344">
        <v>7</v>
      </c>
      <c r="P23344">
        <v>2</v>
      </c>
      <c r="Q23344">
        <v>96350</v>
      </c>
      <c r="R23344" t="s">
        <v>29</v>
      </c>
      <c r="S23344">
        <v>310</v>
      </c>
      <c r="T23344">
        <v>1</v>
      </c>
      <c r="U23344" t="s">
        <v>29</v>
      </c>
      <c r="V23344">
        <v>118.5</v>
      </c>
      <c r="W23344">
        <v>83.333333332999999</v>
      </c>
      <c r="X23344">
        <v>2527.9174876000002</v>
      </c>
      <c r="Y23344">
        <v>3879.4630136000001</v>
      </c>
      <c r="Z23344">
        <v>2950.6917410999999</v>
      </c>
      <c r="AA23344">
        <v>2235.3920592999998</v>
      </c>
      <c r="AB23344">
        <v>-9</v>
      </c>
    </row>
    <row r="23345" spans="1:28" x14ac:dyDescent="0.35">
      <c r="A23345" t="s">
        <v>23375</v>
      </c>
      <c r="B23345">
        <v>69</v>
      </c>
      <c r="C23345" t="s">
        <v>34</v>
      </c>
      <c r="D23345" t="s">
        <v>36</v>
      </c>
      <c r="E23345">
        <v>61900</v>
      </c>
      <c r="F23345">
        <v>1921</v>
      </c>
      <c r="G23345">
        <v>13984</v>
      </c>
      <c r="H23345">
        <v>3</v>
      </c>
      <c r="I23345">
        <v>1950</v>
      </c>
      <c r="J23345" t="s">
        <v>29</v>
      </c>
      <c r="K23345">
        <v>1</v>
      </c>
      <c r="L23345">
        <v>670000</v>
      </c>
      <c r="M23345">
        <f>LN(thads2013n[[#This Row],[VALUE]])</f>
        <v>13.415032991367148</v>
      </c>
      <c r="N23345">
        <v>1</v>
      </c>
      <c r="O23345">
        <v>6</v>
      </c>
      <c r="P23345">
        <v>2</v>
      </c>
      <c r="Q23345">
        <v>169987</v>
      </c>
      <c r="R23345" t="s">
        <v>29</v>
      </c>
      <c r="S23345">
        <v>2448</v>
      </c>
      <c r="T23345">
        <v>1</v>
      </c>
      <c r="U23345" t="s">
        <v>29</v>
      </c>
      <c r="V23345">
        <v>349</v>
      </c>
      <c r="W23345">
        <v>107</v>
      </c>
      <c r="X23345">
        <v>4908.7896667000005</v>
      </c>
      <c r="Y23345">
        <v>7496.0339594999996</v>
      </c>
      <c r="Z23345">
        <v>5718.1003805</v>
      </c>
      <c r="AA23345">
        <v>4348.8124183</v>
      </c>
      <c r="AB23345">
        <v>-9</v>
      </c>
    </row>
    <row r="23346" spans="1:28" x14ac:dyDescent="0.35">
      <c r="A23346" t="s">
        <v>23376</v>
      </c>
      <c r="B23346">
        <v>48</v>
      </c>
      <c r="C23346" t="s">
        <v>34</v>
      </c>
      <c r="D23346" t="s">
        <v>36</v>
      </c>
      <c r="E23346">
        <v>61900</v>
      </c>
      <c r="F23346">
        <v>1921</v>
      </c>
      <c r="G23346">
        <v>18595</v>
      </c>
      <c r="H23346">
        <v>3</v>
      </c>
      <c r="I23346">
        <v>1919</v>
      </c>
      <c r="J23346" t="s">
        <v>29</v>
      </c>
      <c r="K23346">
        <v>1</v>
      </c>
      <c r="L23346">
        <v>400000</v>
      </c>
      <c r="M23346">
        <f>LN(thads2013n[[#This Row],[VALUE]])</f>
        <v>12.899219826090119</v>
      </c>
      <c r="N23346">
        <v>1</v>
      </c>
      <c r="O23346">
        <v>7</v>
      </c>
      <c r="P23346">
        <v>3</v>
      </c>
      <c r="Q23346">
        <v>99974</v>
      </c>
      <c r="R23346" t="s">
        <v>29</v>
      </c>
      <c r="S23346">
        <v>2297</v>
      </c>
      <c r="T23346">
        <v>1</v>
      </c>
      <c r="U23346" t="s">
        <v>29</v>
      </c>
      <c r="V23346">
        <v>130</v>
      </c>
      <c r="W23346">
        <v>100</v>
      </c>
      <c r="X23346">
        <v>2888.3818904999998</v>
      </c>
      <c r="Y23346">
        <v>4433.0053489000002</v>
      </c>
      <c r="Z23346">
        <v>3371.5524660000001</v>
      </c>
      <c r="AA23346">
        <v>2554.0671154000001</v>
      </c>
      <c r="AB23346">
        <v>-9</v>
      </c>
    </row>
    <row r="23347" spans="1:28" x14ac:dyDescent="0.35">
      <c r="A23347" t="s">
        <v>23377</v>
      </c>
      <c r="B23347">
        <v>42</v>
      </c>
      <c r="C23347" t="s">
        <v>29</v>
      </c>
      <c r="D23347" t="s">
        <v>36</v>
      </c>
      <c r="E23347">
        <v>77800</v>
      </c>
      <c r="F23347">
        <v>1599</v>
      </c>
      <c r="G23347">
        <v>23428</v>
      </c>
      <c r="H23347">
        <v>4</v>
      </c>
      <c r="I23347">
        <v>1950</v>
      </c>
      <c r="J23347" t="s">
        <v>29</v>
      </c>
      <c r="K23347">
        <v>1</v>
      </c>
      <c r="L23347">
        <v>630000</v>
      </c>
      <c r="M23347">
        <f>LN(thads2013n[[#This Row],[VALUE]])</f>
        <v>13.353475098367715</v>
      </c>
      <c r="N23347">
        <v>1</v>
      </c>
      <c r="O23347">
        <v>6</v>
      </c>
      <c r="P23347">
        <v>4</v>
      </c>
      <c r="Q23347">
        <v>189974</v>
      </c>
      <c r="R23347" t="s">
        <v>29</v>
      </c>
      <c r="S23347">
        <v>3515</v>
      </c>
      <c r="T23347">
        <v>1</v>
      </c>
      <c r="U23347" t="s">
        <v>29</v>
      </c>
      <c r="V23347">
        <v>235</v>
      </c>
      <c r="W23347">
        <v>156.25</v>
      </c>
      <c r="X23347">
        <v>4578.2014775999996</v>
      </c>
      <c r="Y23347">
        <v>7010.9834246</v>
      </c>
      <c r="Z23347">
        <v>5339.1951338999997</v>
      </c>
      <c r="AA23347">
        <v>4051.6557066999999</v>
      </c>
      <c r="AB23347">
        <v>-9</v>
      </c>
    </row>
    <row r="23348" spans="1:28" x14ac:dyDescent="0.35">
      <c r="A23348" t="s">
        <v>23378</v>
      </c>
      <c r="B23348">
        <v>53</v>
      </c>
      <c r="C23348" t="s">
        <v>29</v>
      </c>
      <c r="D23348" t="s">
        <v>36</v>
      </c>
      <c r="E23348">
        <v>91600</v>
      </c>
      <c r="F23348">
        <v>1870</v>
      </c>
      <c r="G23348">
        <v>15452</v>
      </c>
      <c r="H23348">
        <v>4</v>
      </c>
      <c r="I23348">
        <v>1950</v>
      </c>
      <c r="J23348" t="s">
        <v>29</v>
      </c>
      <c r="K23348">
        <v>1</v>
      </c>
      <c r="L23348">
        <v>550000</v>
      </c>
      <c r="M23348">
        <f>LN(thads2013n[[#This Row],[VALUE]])</f>
        <v>13.217673557208654</v>
      </c>
      <c r="N23348">
        <v>1</v>
      </c>
      <c r="O23348">
        <v>7</v>
      </c>
      <c r="P23348">
        <v>2</v>
      </c>
      <c r="Q23348">
        <v>346917</v>
      </c>
      <c r="R23348" t="s">
        <v>29</v>
      </c>
      <c r="S23348">
        <v>3665</v>
      </c>
      <c r="T23348">
        <v>1</v>
      </c>
      <c r="U23348" t="s">
        <v>29</v>
      </c>
      <c r="V23348">
        <v>198.33333332999999</v>
      </c>
      <c r="W23348">
        <v>137.5</v>
      </c>
      <c r="X23348">
        <v>3991.1084328000002</v>
      </c>
      <c r="Y23348">
        <v>6114.9656881000001</v>
      </c>
      <c r="Z23348">
        <v>4655.4679740000001</v>
      </c>
      <c r="AA23348">
        <v>3531.4256169999999</v>
      </c>
      <c r="AB23348">
        <v>-9</v>
      </c>
    </row>
    <row r="23349" spans="1:28" x14ac:dyDescent="0.35">
      <c r="A23349" t="s">
        <v>23379</v>
      </c>
      <c r="B23349">
        <v>24</v>
      </c>
      <c r="C23349" t="s">
        <v>28</v>
      </c>
      <c r="D23349" t="s">
        <v>29</v>
      </c>
      <c r="E23349">
        <v>73738</v>
      </c>
      <c r="F23349">
        <v>1204</v>
      </c>
      <c r="G23349">
        <v>15972</v>
      </c>
      <c r="H23349">
        <v>3</v>
      </c>
      <c r="I23349">
        <v>1950</v>
      </c>
      <c r="J23349" t="s">
        <v>29</v>
      </c>
      <c r="K23349">
        <v>1</v>
      </c>
      <c r="L23349">
        <v>90000</v>
      </c>
      <c r="M23349">
        <f>LN(thads2013n[[#This Row],[VALUE]])</f>
        <v>11.407564949312402</v>
      </c>
      <c r="N23349">
        <v>1</v>
      </c>
      <c r="O23349">
        <v>5</v>
      </c>
      <c r="P23349">
        <v>2</v>
      </c>
      <c r="Q23349">
        <v>36987</v>
      </c>
      <c r="R23349" t="s">
        <v>28</v>
      </c>
      <c r="S23349">
        <v>631</v>
      </c>
      <c r="T23349">
        <v>1</v>
      </c>
      <c r="U23349" t="s">
        <v>29</v>
      </c>
      <c r="V23349">
        <v>172.66666667000001</v>
      </c>
      <c r="W23349">
        <v>125</v>
      </c>
      <c r="X23349">
        <v>895.80259204000004</v>
      </c>
      <c r="Y23349">
        <v>1243.3428702000001</v>
      </c>
      <c r="Z23349">
        <v>1004.5159715</v>
      </c>
      <c r="AA23349">
        <v>820.58176762999994</v>
      </c>
      <c r="AB23349">
        <v>-9</v>
      </c>
    </row>
    <row r="23350" spans="1:28" x14ac:dyDescent="0.35">
      <c r="A23350" t="s">
        <v>23380</v>
      </c>
      <c r="B23350">
        <v>31</v>
      </c>
      <c r="C23350" t="s">
        <v>29</v>
      </c>
      <c r="D23350" t="s">
        <v>28</v>
      </c>
      <c r="E23350">
        <v>85600</v>
      </c>
      <c r="F23350">
        <v>1598</v>
      </c>
      <c r="G23350">
        <v>23500</v>
      </c>
      <c r="H23350">
        <v>3</v>
      </c>
      <c r="I23350">
        <v>1930</v>
      </c>
      <c r="J23350" t="s">
        <v>29</v>
      </c>
      <c r="K23350">
        <v>1</v>
      </c>
      <c r="L23350">
        <v>300000</v>
      </c>
      <c r="M23350">
        <f>LN(thads2013n[[#This Row],[VALUE]])</f>
        <v>12.611537753638338</v>
      </c>
      <c r="N23350">
        <v>1</v>
      </c>
      <c r="O23350">
        <v>7</v>
      </c>
      <c r="P23350">
        <v>4</v>
      </c>
      <c r="Q23350">
        <v>64974</v>
      </c>
      <c r="R23350" t="s">
        <v>29</v>
      </c>
      <c r="S23350">
        <v>2279</v>
      </c>
      <c r="T23350">
        <v>1</v>
      </c>
      <c r="U23350" t="s">
        <v>29</v>
      </c>
      <c r="V23350">
        <v>196</v>
      </c>
      <c r="W23350">
        <v>75</v>
      </c>
      <c r="X23350">
        <v>2264.7864178999998</v>
      </c>
      <c r="Y23350">
        <v>3423.2540116999999</v>
      </c>
      <c r="Z23350">
        <v>2627.1643494999998</v>
      </c>
      <c r="AA23350">
        <v>2014.0503365</v>
      </c>
      <c r="AB23350">
        <v>-9</v>
      </c>
    </row>
    <row r="23351" spans="1:28" x14ac:dyDescent="0.35">
      <c r="A23351" t="s">
        <v>23381</v>
      </c>
      <c r="B23351">
        <v>72</v>
      </c>
      <c r="C23351" t="s">
        <v>28</v>
      </c>
      <c r="D23351" t="s">
        <v>34</v>
      </c>
      <c r="E23351">
        <v>64182</v>
      </c>
      <c r="F23351">
        <v>1114</v>
      </c>
      <c r="G23351">
        <v>13964</v>
      </c>
      <c r="H23351">
        <v>4</v>
      </c>
      <c r="I23351">
        <v>1920</v>
      </c>
      <c r="J23351" t="s">
        <v>29</v>
      </c>
      <c r="K23351">
        <v>1</v>
      </c>
      <c r="L23351">
        <v>150000</v>
      </c>
      <c r="M23351">
        <f>LN(thads2013n[[#This Row],[VALUE]])</f>
        <v>11.918390573078392</v>
      </c>
      <c r="N23351">
        <v>1</v>
      </c>
      <c r="O23351">
        <v>10</v>
      </c>
      <c r="P23351">
        <v>2</v>
      </c>
      <c r="Q23351">
        <v>51187</v>
      </c>
      <c r="R23351" t="s">
        <v>29</v>
      </c>
      <c r="S23351">
        <v>668</v>
      </c>
      <c r="T23351">
        <v>1</v>
      </c>
      <c r="U23351" t="s">
        <v>29</v>
      </c>
      <c r="V23351">
        <v>368</v>
      </c>
      <c r="W23351">
        <v>37.5</v>
      </c>
      <c r="X23351">
        <v>1402.3932090000001</v>
      </c>
      <c r="Y23351">
        <v>1981.6270058</v>
      </c>
      <c r="Z23351">
        <v>1583.5821747</v>
      </c>
      <c r="AA23351">
        <v>1277.0251682999999</v>
      </c>
      <c r="AB23351">
        <v>-9</v>
      </c>
    </row>
    <row r="23352" spans="1:28" x14ac:dyDescent="0.35">
      <c r="A23352" t="s">
        <v>23382</v>
      </c>
      <c r="B23352">
        <v>78</v>
      </c>
      <c r="C23352" t="s">
        <v>28</v>
      </c>
      <c r="D23352" t="s">
        <v>34</v>
      </c>
      <c r="E23352">
        <v>64182</v>
      </c>
      <c r="F23352">
        <v>1002</v>
      </c>
      <c r="G23352">
        <v>13948</v>
      </c>
      <c r="H23352">
        <v>3</v>
      </c>
      <c r="I23352">
        <v>1975</v>
      </c>
      <c r="J23352" t="s">
        <v>29</v>
      </c>
      <c r="K23352">
        <v>1</v>
      </c>
      <c r="L23352">
        <v>200000</v>
      </c>
      <c r="M23352">
        <f>LN(thads2013n[[#This Row],[VALUE]])</f>
        <v>12.206072645530174</v>
      </c>
      <c r="N23352">
        <v>1</v>
      </c>
      <c r="O23352">
        <v>7</v>
      </c>
      <c r="P23352">
        <v>2</v>
      </c>
      <c r="Q23352">
        <v>66832</v>
      </c>
      <c r="R23352" t="s">
        <v>29</v>
      </c>
      <c r="S23352">
        <v>589</v>
      </c>
      <c r="T23352">
        <v>1</v>
      </c>
      <c r="U23352" t="s">
        <v>29</v>
      </c>
      <c r="V23352">
        <v>189.33333332999999</v>
      </c>
      <c r="W23352">
        <v>108.33333333</v>
      </c>
      <c r="X23352">
        <v>1626.8576118999999</v>
      </c>
      <c r="Y23352">
        <v>2399.1693411000001</v>
      </c>
      <c r="Z23352">
        <v>1868.4428995999999</v>
      </c>
      <c r="AA23352">
        <v>1459.7002244</v>
      </c>
      <c r="AB23352">
        <v>-9</v>
      </c>
    </row>
    <row r="23353" spans="1:28" x14ac:dyDescent="0.35">
      <c r="A23353" t="s">
        <v>23383</v>
      </c>
      <c r="B23353">
        <v>41</v>
      </c>
      <c r="C23353" t="s">
        <v>34</v>
      </c>
      <c r="D23353" t="s">
        <v>36</v>
      </c>
      <c r="E23353">
        <v>89200</v>
      </c>
      <c r="F23353">
        <v>1901</v>
      </c>
      <c r="G23353">
        <v>18574</v>
      </c>
      <c r="H23353">
        <v>3</v>
      </c>
      <c r="I23353">
        <v>1970</v>
      </c>
      <c r="J23353" t="s">
        <v>29</v>
      </c>
      <c r="K23353">
        <v>1</v>
      </c>
      <c r="L23353">
        <v>480000</v>
      </c>
      <c r="M23353">
        <f>LN(thads2013n[[#This Row],[VALUE]])</f>
        <v>13.081541382884074</v>
      </c>
      <c r="N23353">
        <v>1</v>
      </c>
      <c r="O23353">
        <v>7</v>
      </c>
      <c r="P23353">
        <v>3</v>
      </c>
      <c r="Q23353">
        <v>124961</v>
      </c>
      <c r="R23353" t="s">
        <v>29</v>
      </c>
      <c r="S23353">
        <v>2395</v>
      </c>
      <c r="T23353">
        <v>1</v>
      </c>
      <c r="U23353" t="s">
        <v>29</v>
      </c>
      <c r="V23353">
        <v>195</v>
      </c>
      <c r="W23353">
        <v>300</v>
      </c>
      <c r="X23353">
        <v>3685.0582687000001</v>
      </c>
      <c r="Y23353">
        <v>5538.6064187000002</v>
      </c>
      <c r="Z23353">
        <v>4264.8629591999998</v>
      </c>
      <c r="AA23353">
        <v>3283.8805384000002</v>
      </c>
      <c r="AB23353">
        <v>-9</v>
      </c>
    </row>
    <row r="23354" spans="1:28" x14ac:dyDescent="0.35">
      <c r="A23354" t="s">
        <v>23384</v>
      </c>
      <c r="B23354">
        <v>83</v>
      </c>
      <c r="C23354" t="s">
        <v>34</v>
      </c>
      <c r="D23354" t="s">
        <v>36</v>
      </c>
      <c r="E23354">
        <v>89200</v>
      </c>
      <c r="F23354">
        <v>1361</v>
      </c>
      <c r="G23354">
        <v>13936</v>
      </c>
      <c r="H23354">
        <v>2</v>
      </c>
      <c r="I23354">
        <v>1960</v>
      </c>
      <c r="J23354" t="s">
        <v>29</v>
      </c>
      <c r="K23354">
        <v>1</v>
      </c>
      <c r="L23354">
        <v>450000</v>
      </c>
      <c r="M23354">
        <f>LN(thads2013n[[#This Row],[VALUE]])</f>
        <v>13.017002861746503</v>
      </c>
      <c r="N23354">
        <v>1</v>
      </c>
      <c r="O23354">
        <v>5</v>
      </c>
      <c r="P23354">
        <v>2</v>
      </c>
      <c r="Q23354">
        <v>70400</v>
      </c>
      <c r="R23354" t="s">
        <v>29</v>
      </c>
      <c r="S23354">
        <v>909</v>
      </c>
      <c r="T23354">
        <v>1</v>
      </c>
      <c r="U23354" t="s">
        <v>29</v>
      </c>
      <c r="V23354">
        <v>300.5</v>
      </c>
      <c r="W23354">
        <v>83.333333332999999</v>
      </c>
      <c r="X23354">
        <v>3374.5129602000002</v>
      </c>
      <c r="Y23354">
        <v>5112.2143508999998</v>
      </c>
      <c r="Z23354">
        <v>3918.0798574999999</v>
      </c>
      <c r="AA23354">
        <v>2998.4088381000001</v>
      </c>
      <c r="AB23354">
        <v>-9</v>
      </c>
    </row>
    <row r="23355" spans="1:28" x14ac:dyDescent="0.35">
      <c r="A23355" t="s">
        <v>23385</v>
      </c>
      <c r="B23355">
        <v>52</v>
      </c>
      <c r="C23355" t="s">
        <v>34</v>
      </c>
      <c r="D23355" t="s">
        <v>36</v>
      </c>
      <c r="E23355">
        <v>89200</v>
      </c>
      <c r="F23355">
        <v>2332</v>
      </c>
      <c r="G23355">
        <v>29196</v>
      </c>
      <c r="H23355">
        <v>4</v>
      </c>
      <c r="I23355">
        <v>1940</v>
      </c>
      <c r="J23355" t="s">
        <v>29</v>
      </c>
      <c r="K23355">
        <v>1</v>
      </c>
      <c r="L23355">
        <v>1200000</v>
      </c>
      <c r="M23355">
        <f>LN(thads2013n[[#This Row],[VALUE]])</f>
        <v>13.997832114758229</v>
      </c>
      <c r="N23355">
        <v>1</v>
      </c>
      <c r="O23355">
        <v>8</v>
      </c>
      <c r="P23355">
        <v>5</v>
      </c>
      <c r="Q23355">
        <v>351904</v>
      </c>
      <c r="R23355" t="s">
        <v>29</v>
      </c>
      <c r="S23355">
        <v>6897</v>
      </c>
      <c r="T23355">
        <v>1</v>
      </c>
      <c r="U23355" t="s">
        <v>29</v>
      </c>
      <c r="V23355">
        <v>421.5</v>
      </c>
      <c r="W23355">
        <v>266.66666666999998</v>
      </c>
      <c r="X23355">
        <v>8663.3123383000002</v>
      </c>
      <c r="Y23355">
        <v>13297.182713</v>
      </c>
      <c r="Z23355">
        <v>10112.824065000001</v>
      </c>
      <c r="AA23355">
        <v>7660.3680127999996</v>
      </c>
      <c r="AB23355">
        <v>-9</v>
      </c>
    </row>
    <row r="23356" spans="1:28" x14ac:dyDescent="0.35">
      <c r="A23356" t="s">
        <v>23386</v>
      </c>
      <c r="B23356">
        <v>63</v>
      </c>
      <c r="C23356" t="s">
        <v>29</v>
      </c>
      <c r="D23356" t="s">
        <v>28</v>
      </c>
      <c r="E23356">
        <v>60300</v>
      </c>
      <c r="F23356">
        <v>935</v>
      </c>
      <c r="G23356">
        <v>12005</v>
      </c>
      <c r="H23356">
        <v>2</v>
      </c>
      <c r="I23356">
        <v>1960</v>
      </c>
      <c r="J23356" t="s">
        <v>29</v>
      </c>
      <c r="K23356">
        <v>1</v>
      </c>
      <c r="L23356">
        <v>120000</v>
      </c>
      <c r="M23356">
        <f>LN(thads2013n[[#This Row],[VALUE]])</f>
        <v>11.695247021764184</v>
      </c>
      <c r="N23356">
        <v>1</v>
      </c>
      <c r="O23356">
        <v>5</v>
      </c>
      <c r="P23356">
        <v>1</v>
      </c>
      <c r="Q23356">
        <v>12600</v>
      </c>
      <c r="R23356" t="s">
        <v>29</v>
      </c>
      <c r="S23356">
        <v>248</v>
      </c>
      <c r="T23356">
        <v>1</v>
      </c>
      <c r="U23356" t="s">
        <v>29</v>
      </c>
      <c r="V23356">
        <v>142</v>
      </c>
      <c r="W23356">
        <v>0</v>
      </c>
      <c r="X23356">
        <v>939.51456715999996</v>
      </c>
      <c r="Y23356">
        <v>1402.9016047</v>
      </c>
      <c r="Z23356">
        <v>1084.4657397999999</v>
      </c>
      <c r="AA23356">
        <v>839.22013460999995</v>
      </c>
      <c r="AB23356">
        <v>-9</v>
      </c>
    </row>
    <row r="23357" spans="1:28" x14ac:dyDescent="0.35">
      <c r="A23357" t="s">
        <v>23387</v>
      </c>
      <c r="B23357">
        <v>62</v>
      </c>
      <c r="C23357" t="s">
        <v>29</v>
      </c>
      <c r="D23357" t="s">
        <v>36</v>
      </c>
      <c r="E23357">
        <v>71807</v>
      </c>
      <c r="F23357">
        <v>1891</v>
      </c>
      <c r="G23357">
        <v>18574</v>
      </c>
      <c r="H23357">
        <v>4</v>
      </c>
      <c r="I23357">
        <v>1975</v>
      </c>
      <c r="J23357" t="s">
        <v>29</v>
      </c>
      <c r="K23357">
        <v>1</v>
      </c>
      <c r="L23357">
        <v>750000</v>
      </c>
      <c r="M23357">
        <f>LN(thads2013n[[#This Row],[VALUE]])</f>
        <v>13.527828485512494</v>
      </c>
      <c r="N23357">
        <v>1</v>
      </c>
      <c r="O23357">
        <v>8</v>
      </c>
      <c r="P23357">
        <v>3</v>
      </c>
      <c r="Q23357">
        <v>314222</v>
      </c>
      <c r="R23357" t="s">
        <v>29</v>
      </c>
      <c r="S23357">
        <v>4005</v>
      </c>
      <c r="T23357">
        <v>1</v>
      </c>
      <c r="U23357" t="s">
        <v>29</v>
      </c>
      <c r="V23357">
        <v>354.58333333000002</v>
      </c>
      <c r="W23357">
        <v>211.66666667000001</v>
      </c>
      <c r="X23357">
        <v>5550.7160448000004</v>
      </c>
      <c r="Y23357">
        <v>8446.8850292000006</v>
      </c>
      <c r="Z23357">
        <v>6456.6608736999997</v>
      </c>
      <c r="AA23357">
        <v>4923.8758412999996</v>
      </c>
      <c r="AB23357">
        <v>-9</v>
      </c>
    </row>
    <row r="23358" spans="1:28" x14ac:dyDescent="0.35">
      <c r="A23358" t="s">
        <v>23388</v>
      </c>
      <c r="B23358">
        <v>73</v>
      </c>
      <c r="C23358" t="s">
        <v>28</v>
      </c>
      <c r="D23358" t="s">
        <v>36</v>
      </c>
      <c r="E23358">
        <v>68658</v>
      </c>
      <c r="F23358">
        <v>1427</v>
      </c>
      <c r="G23358">
        <v>11067</v>
      </c>
      <c r="H23358">
        <v>3</v>
      </c>
      <c r="I23358">
        <v>1975</v>
      </c>
      <c r="J23358" t="s">
        <v>29</v>
      </c>
      <c r="K23358">
        <v>1</v>
      </c>
      <c r="L23358">
        <v>300000</v>
      </c>
      <c r="M23358">
        <f>LN(thads2013n[[#This Row],[VALUE]])</f>
        <v>12.611537753638338</v>
      </c>
      <c r="N23358">
        <v>1</v>
      </c>
      <c r="O23358">
        <v>5</v>
      </c>
      <c r="P23358">
        <v>1</v>
      </c>
      <c r="Q23358">
        <v>71780</v>
      </c>
      <c r="R23358" t="s">
        <v>29</v>
      </c>
      <c r="S23358">
        <v>572</v>
      </c>
      <c r="T23358">
        <v>1</v>
      </c>
      <c r="U23358" t="s">
        <v>29</v>
      </c>
      <c r="V23358">
        <v>378.41666666999998</v>
      </c>
      <c r="W23358">
        <v>25</v>
      </c>
      <c r="X23358">
        <v>2397.2030845999998</v>
      </c>
      <c r="Y23358">
        <v>3555.6706783999998</v>
      </c>
      <c r="Z23358">
        <v>2759.5810160999999</v>
      </c>
      <c r="AA23358">
        <v>2146.4670031999999</v>
      </c>
      <c r="AB23358">
        <v>-9</v>
      </c>
    </row>
    <row r="23359" spans="1:28" x14ac:dyDescent="0.35">
      <c r="A23359" t="s">
        <v>23389</v>
      </c>
      <c r="B23359">
        <v>93</v>
      </c>
      <c r="C23359" t="s">
        <v>34</v>
      </c>
      <c r="D23359" t="s">
        <v>29</v>
      </c>
      <c r="E23359">
        <v>86324</v>
      </c>
      <c r="F23359">
        <v>1721</v>
      </c>
      <c r="G23359">
        <v>11067</v>
      </c>
      <c r="H23359">
        <v>3</v>
      </c>
      <c r="I23359">
        <v>1960</v>
      </c>
      <c r="J23359" t="s">
        <v>29</v>
      </c>
      <c r="K23359">
        <v>1</v>
      </c>
      <c r="L23359">
        <v>500000</v>
      </c>
      <c r="M23359">
        <f>LN(thads2013n[[#This Row],[VALUE]])</f>
        <v>13.122363377404328</v>
      </c>
      <c r="N23359">
        <v>1</v>
      </c>
      <c r="O23359">
        <v>8</v>
      </c>
      <c r="P23359">
        <v>1</v>
      </c>
      <c r="Q23359">
        <v>39000</v>
      </c>
      <c r="R23359" t="s">
        <v>29</v>
      </c>
      <c r="S23359">
        <v>1135</v>
      </c>
      <c r="T23359">
        <v>1</v>
      </c>
      <c r="U23359" t="s">
        <v>29</v>
      </c>
      <c r="V23359">
        <v>385</v>
      </c>
      <c r="W23359">
        <v>166.66666667000001</v>
      </c>
      <c r="X23359">
        <v>3874.6440299000001</v>
      </c>
      <c r="Y23359">
        <v>5805.4233528000004</v>
      </c>
      <c r="Z23359">
        <v>4478.6072491000004</v>
      </c>
      <c r="AA23359">
        <v>3456.7505609</v>
      </c>
      <c r="AB23359">
        <v>-9</v>
      </c>
    </row>
    <row r="23360" spans="1:28" x14ac:dyDescent="0.35">
      <c r="A23360" t="s">
        <v>23390</v>
      </c>
      <c r="B23360">
        <v>93</v>
      </c>
      <c r="C23360" t="s">
        <v>29</v>
      </c>
      <c r="D23360" t="s">
        <v>36</v>
      </c>
      <c r="E23360">
        <v>86700</v>
      </c>
      <c r="F23360">
        <v>1104</v>
      </c>
      <c r="G23360">
        <v>11080</v>
      </c>
      <c r="H23360">
        <v>2</v>
      </c>
      <c r="I23360">
        <v>1940</v>
      </c>
      <c r="J23360" t="s">
        <v>29</v>
      </c>
      <c r="K23360">
        <v>1</v>
      </c>
      <c r="L23360">
        <v>400000</v>
      </c>
      <c r="M23360">
        <f>LN(thads2013n[[#This Row],[VALUE]])</f>
        <v>12.899219826090119</v>
      </c>
      <c r="N23360">
        <v>1</v>
      </c>
      <c r="O23360">
        <v>8</v>
      </c>
      <c r="P23360">
        <v>1</v>
      </c>
      <c r="Q23360">
        <v>23636</v>
      </c>
      <c r="R23360" t="s">
        <v>28</v>
      </c>
      <c r="S23360">
        <v>799</v>
      </c>
      <c r="T23360">
        <v>1</v>
      </c>
      <c r="U23360" t="s">
        <v>29</v>
      </c>
      <c r="V23360">
        <v>312.91666666999998</v>
      </c>
      <c r="W23360">
        <v>35.833333332999999</v>
      </c>
      <c r="X23360">
        <v>3007.1318904999998</v>
      </c>
      <c r="Y23360">
        <v>4551.7553489000002</v>
      </c>
      <c r="Z23360">
        <v>3490.3024660000001</v>
      </c>
      <c r="AA23360">
        <v>2672.8171154000001</v>
      </c>
      <c r="AB23360">
        <v>-9</v>
      </c>
    </row>
    <row r="23361" spans="1:28" x14ac:dyDescent="0.35">
      <c r="A23361" t="s">
        <v>23391</v>
      </c>
      <c r="B23361">
        <v>59</v>
      </c>
      <c r="C23361" t="s">
        <v>29</v>
      </c>
      <c r="D23361" t="s">
        <v>36</v>
      </c>
      <c r="E23361">
        <v>86700</v>
      </c>
      <c r="F23361">
        <v>1955</v>
      </c>
      <c r="G23361">
        <v>15452</v>
      </c>
      <c r="H23361">
        <v>4</v>
      </c>
      <c r="I23361">
        <v>1919</v>
      </c>
      <c r="J23361" t="s">
        <v>29</v>
      </c>
      <c r="K23361">
        <v>1</v>
      </c>
      <c r="L23361">
        <v>2520000</v>
      </c>
      <c r="M23361">
        <f>LN(thads2013n[[#This Row],[VALUE]])</f>
        <v>14.739769459487606</v>
      </c>
      <c r="N23361">
        <v>1</v>
      </c>
      <c r="O23361">
        <v>9</v>
      </c>
      <c r="P23361">
        <v>2</v>
      </c>
      <c r="Q23361">
        <v>721470</v>
      </c>
      <c r="R23361" t="s">
        <v>29</v>
      </c>
      <c r="S23361">
        <v>3832</v>
      </c>
      <c r="T23361">
        <v>1</v>
      </c>
      <c r="U23361" t="s">
        <v>29</v>
      </c>
      <c r="V23361">
        <v>328</v>
      </c>
      <c r="W23361">
        <v>503.91666666999998</v>
      </c>
      <c r="X23361">
        <v>17579.722577</v>
      </c>
      <c r="Y23361">
        <v>27310.850364999998</v>
      </c>
      <c r="Z23361">
        <v>20623.697201999999</v>
      </c>
      <c r="AA23361">
        <v>15473.539494000001</v>
      </c>
      <c r="AB23361">
        <v>-9</v>
      </c>
    </row>
    <row r="23362" spans="1:28" x14ac:dyDescent="0.35">
      <c r="A23362" t="s">
        <v>23392</v>
      </c>
      <c r="B23362">
        <v>58</v>
      </c>
      <c r="C23362" t="s">
        <v>34</v>
      </c>
      <c r="D23362" t="s">
        <v>29</v>
      </c>
      <c r="E23362">
        <v>94655</v>
      </c>
      <c r="F23362">
        <v>1792</v>
      </c>
      <c r="G23362">
        <v>18050</v>
      </c>
      <c r="H23362">
        <v>3</v>
      </c>
      <c r="I23362">
        <v>1919</v>
      </c>
      <c r="J23362" t="s">
        <v>29</v>
      </c>
      <c r="K23362">
        <v>1</v>
      </c>
      <c r="L23362">
        <v>270000</v>
      </c>
      <c r="M23362">
        <f>LN(thads2013n[[#This Row],[VALUE]])</f>
        <v>12.506177237980511</v>
      </c>
      <c r="N23362">
        <v>1</v>
      </c>
      <c r="O23362">
        <v>7</v>
      </c>
      <c r="P23362">
        <v>3</v>
      </c>
      <c r="Q23362">
        <v>159961</v>
      </c>
      <c r="R23362" t="s">
        <v>29</v>
      </c>
      <c r="S23362">
        <v>2057</v>
      </c>
      <c r="T23362">
        <v>1</v>
      </c>
      <c r="U23362" t="s">
        <v>29</v>
      </c>
      <c r="V23362">
        <v>394.58333333000002</v>
      </c>
      <c r="W23362">
        <v>80.75</v>
      </c>
      <c r="X23362">
        <v>2269.7411095000002</v>
      </c>
      <c r="Y23362">
        <v>3312.3619438999999</v>
      </c>
      <c r="Z23362">
        <v>2595.8812478999998</v>
      </c>
      <c r="AA23362">
        <v>2044.0786361999999</v>
      </c>
      <c r="AB23362">
        <v>-9</v>
      </c>
    </row>
    <row r="23363" spans="1:28" x14ac:dyDescent="0.35">
      <c r="A23363" t="s">
        <v>23393</v>
      </c>
      <c r="B23363">
        <v>44</v>
      </c>
      <c r="C23363" t="s">
        <v>29</v>
      </c>
      <c r="D23363" t="s">
        <v>29</v>
      </c>
      <c r="E23363">
        <v>94400</v>
      </c>
      <c r="F23363">
        <v>1955</v>
      </c>
      <c r="G23363">
        <v>12055</v>
      </c>
      <c r="H23363">
        <v>4</v>
      </c>
      <c r="I23363">
        <v>1919</v>
      </c>
      <c r="J23363" t="s">
        <v>29</v>
      </c>
      <c r="K23363">
        <v>1</v>
      </c>
      <c r="L23363">
        <v>1000000</v>
      </c>
      <c r="M23363">
        <f>LN(thads2013n[[#This Row],[VALUE]])</f>
        <v>13.815510557964274</v>
      </c>
      <c r="N23363">
        <v>1</v>
      </c>
      <c r="O23363">
        <v>7</v>
      </c>
      <c r="P23363">
        <v>1</v>
      </c>
      <c r="Q23363">
        <v>47987</v>
      </c>
      <c r="R23363" t="s">
        <v>29</v>
      </c>
      <c r="S23363">
        <v>927</v>
      </c>
      <c r="T23363">
        <v>1</v>
      </c>
      <c r="U23363" t="s">
        <v>29</v>
      </c>
      <c r="V23363">
        <v>242.66666667000001</v>
      </c>
      <c r="W23363">
        <v>250</v>
      </c>
      <c r="X23363">
        <v>7138.6213930000004</v>
      </c>
      <c r="Y23363">
        <v>11000.180039000001</v>
      </c>
      <c r="Z23363">
        <v>8346.5478316000008</v>
      </c>
      <c r="AA23363">
        <v>6302.8344551</v>
      </c>
      <c r="AB23363">
        <v>-9</v>
      </c>
    </row>
    <row r="23364" spans="1:28" x14ac:dyDescent="0.35">
      <c r="A23364" t="s">
        <v>23394</v>
      </c>
      <c r="B23364">
        <v>44</v>
      </c>
      <c r="C23364" t="s">
        <v>34</v>
      </c>
      <c r="D23364" t="s">
        <v>29</v>
      </c>
      <c r="E23364">
        <v>94655</v>
      </c>
      <c r="F23364">
        <v>1792</v>
      </c>
      <c r="G23364">
        <v>32462</v>
      </c>
      <c r="H23364">
        <v>3</v>
      </c>
      <c r="I23364">
        <v>1930</v>
      </c>
      <c r="J23364" t="s">
        <v>29</v>
      </c>
      <c r="K23364">
        <v>1</v>
      </c>
      <c r="L23364">
        <v>300000</v>
      </c>
      <c r="M23364">
        <f>LN(thads2013n[[#This Row],[VALUE]])</f>
        <v>12.611537753638338</v>
      </c>
      <c r="N23364">
        <v>1</v>
      </c>
      <c r="O23364">
        <v>6</v>
      </c>
      <c r="P23364">
        <v>6</v>
      </c>
      <c r="Q23364">
        <v>19922</v>
      </c>
      <c r="R23364" t="s">
        <v>29</v>
      </c>
      <c r="S23364">
        <v>546</v>
      </c>
      <c r="T23364">
        <v>1</v>
      </c>
      <c r="U23364" t="s">
        <v>29</v>
      </c>
      <c r="V23364">
        <v>170.66666667000001</v>
      </c>
      <c r="W23364">
        <v>83.333333332999999</v>
      </c>
      <c r="X23364">
        <v>2247.7864178999998</v>
      </c>
      <c r="Y23364">
        <v>3406.2540116999999</v>
      </c>
      <c r="Z23364">
        <v>2610.1643494999998</v>
      </c>
      <c r="AA23364">
        <v>1997.0503365</v>
      </c>
      <c r="AB23364">
        <v>-9</v>
      </c>
    </row>
    <row r="23365" spans="1:28" x14ac:dyDescent="0.35">
      <c r="A23365" t="s">
        <v>23395</v>
      </c>
      <c r="B23365">
        <v>47</v>
      </c>
      <c r="C23365" t="s">
        <v>29</v>
      </c>
      <c r="D23365" t="s">
        <v>34</v>
      </c>
      <c r="E23365">
        <v>63429</v>
      </c>
      <c r="F23365">
        <v>726</v>
      </c>
      <c r="G23365">
        <v>24190</v>
      </c>
      <c r="H23365">
        <v>2</v>
      </c>
      <c r="I23365">
        <v>1940</v>
      </c>
      <c r="J23365" t="s">
        <v>29</v>
      </c>
      <c r="K23365">
        <v>1</v>
      </c>
      <c r="L23365">
        <v>90000</v>
      </c>
      <c r="M23365">
        <f>LN(thads2013n[[#This Row],[VALUE]])</f>
        <v>11.407564949312402</v>
      </c>
      <c r="N23365">
        <v>1</v>
      </c>
      <c r="O23365">
        <v>5</v>
      </c>
      <c r="P23365">
        <v>4</v>
      </c>
      <c r="Q23365">
        <v>84948</v>
      </c>
      <c r="R23365" t="s">
        <v>29</v>
      </c>
      <c r="S23365">
        <v>1333</v>
      </c>
      <c r="T23365">
        <v>1</v>
      </c>
      <c r="U23365" t="s">
        <v>29</v>
      </c>
      <c r="V23365">
        <v>183</v>
      </c>
      <c r="W23365">
        <v>66.666666667000001</v>
      </c>
      <c r="X23365">
        <v>847.80259204000004</v>
      </c>
      <c r="Y23365">
        <v>1195.3428702000001</v>
      </c>
      <c r="Z23365">
        <v>956.51597150999999</v>
      </c>
      <c r="AA23365">
        <v>772.58176762999994</v>
      </c>
      <c r="AB23365">
        <v>-9</v>
      </c>
    </row>
    <row r="23366" spans="1:28" x14ac:dyDescent="0.35">
      <c r="A23366" t="s">
        <v>23396</v>
      </c>
      <c r="B23366">
        <v>67</v>
      </c>
      <c r="C23366" t="s">
        <v>34</v>
      </c>
      <c r="D23366" t="s">
        <v>34</v>
      </c>
      <c r="E23366">
        <v>74008</v>
      </c>
      <c r="F23366">
        <v>1243</v>
      </c>
      <c r="G23366">
        <v>13984</v>
      </c>
      <c r="H23366">
        <v>3</v>
      </c>
      <c r="I23366">
        <v>1950</v>
      </c>
      <c r="J23366" t="s">
        <v>29</v>
      </c>
      <c r="K23366">
        <v>1</v>
      </c>
      <c r="L23366">
        <v>350000</v>
      </c>
      <c r="M23366">
        <f>LN(thads2013n[[#This Row],[VALUE]])</f>
        <v>12.765688433465597</v>
      </c>
      <c r="N23366">
        <v>1</v>
      </c>
      <c r="O23366">
        <v>6</v>
      </c>
      <c r="P23366">
        <v>2</v>
      </c>
      <c r="Q23366">
        <v>50131</v>
      </c>
      <c r="R23366" t="s">
        <v>29</v>
      </c>
      <c r="S23366">
        <v>610</v>
      </c>
      <c r="T23366">
        <v>1</v>
      </c>
      <c r="U23366" t="s">
        <v>29</v>
      </c>
      <c r="V23366">
        <v>164</v>
      </c>
      <c r="W23366">
        <v>87.5</v>
      </c>
      <c r="X23366">
        <v>2577.5841541999998</v>
      </c>
      <c r="Y23366">
        <v>3929.1296803</v>
      </c>
      <c r="Z23366">
        <v>3000.3584077</v>
      </c>
      <c r="AA23366">
        <v>2285.0587260000002</v>
      </c>
      <c r="AB23366">
        <v>-9</v>
      </c>
    </row>
    <row r="23367" spans="1:28" x14ac:dyDescent="0.35">
      <c r="A23367" t="s">
        <v>23397</v>
      </c>
      <c r="B23367">
        <v>59</v>
      </c>
      <c r="C23367" t="s">
        <v>34</v>
      </c>
      <c r="D23367" t="s">
        <v>34</v>
      </c>
      <c r="E23367">
        <v>73600</v>
      </c>
      <c r="F23367">
        <v>966</v>
      </c>
      <c r="G23367">
        <v>15452</v>
      </c>
      <c r="H23367">
        <v>2</v>
      </c>
      <c r="I23367">
        <v>1940</v>
      </c>
      <c r="J23367" t="s">
        <v>29</v>
      </c>
      <c r="K23367">
        <v>1</v>
      </c>
      <c r="L23367">
        <v>270000</v>
      </c>
      <c r="M23367">
        <f>LN(thads2013n[[#This Row],[VALUE]])</f>
        <v>12.506177237980511</v>
      </c>
      <c r="N23367">
        <v>1</v>
      </c>
      <c r="O23367">
        <v>7</v>
      </c>
      <c r="P23367">
        <v>2</v>
      </c>
      <c r="Q23367">
        <v>115187</v>
      </c>
      <c r="R23367" t="s">
        <v>29</v>
      </c>
      <c r="S23367">
        <v>2938</v>
      </c>
      <c r="T23367">
        <v>1</v>
      </c>
      <c r="U23367" t="s">
        <v>29</v>
      </c>
      <c r="V23367">
        <v>200.33333332999999</v>
      </c>
      <c r="W23367">
        <v>100.83333333</v>
      </c>
      <c r="X23367">
        <v>2095.5744427999998</v>
      </c>
      <c r="Y23367">
        <v>3138.1952772</v>
      </c>
      <c r="Z23367">
        <v>2421.7145811999999</v>
      </c>
      <c r="AA23367">
        <v>1869.9119694999999</v>
      </c>
      <c r="AB23367">
        <v>-9</v>
      </c>
    </row>
    <row r="23368" spans="1:28" x14ac:dyDescent="0.35">
      <c r="A23368" t="s">
        <v>23398</v>
      </c>
      <c r="B23368">
        <v>56</v>
      </c>
      <c r="C23368" t="s">
        <v>29</v>
      </c>
      <c r="D23368" t="s">
        <v>36</v>
      </c>
      <c r="E23368">
        <v>72300</v>
      </c>
      <c r="F23368">
        <v>2009</v>
      </c>
      <c r="G23368">
        <v>15470</v>
      </c>
      <c r="H23368">
        <v>3</v>
      </c>
      <c r="I23368">
        <v>1940</v>
      </c>
      <c r="J23368" t="s">
        <v>29</v>
      </c>
      <c r="K23368">
        <v>1</v>
      </c>
      <c r="L23368">
        <v>370000</v>
      </c>
      <c r="M23368">
        <f>LN(thads2013n[[#This Row],[VALUE]])</f>
        <v>12.821258284620408</v>
      </c>
      <c r="N23368">
        <v>1</v>
      </c>
      <c r="O23368">
        <v>5</v>
      </c>
      <c r="P23368">
        <v>2</v>
      </c>
      <c r="Q23368">
        <v>83987</v>
      </c>
      <c r="R23368" t="s">
        <v>29</v>
      </c>
      <c r="S23368">
        <v>1891</v>
      </c>
      <c r="T23368">
        <v>1</v>
      </c>
      <c r="U23368" t="s">
        <v>29</v>
      </c>
      <c r="V23368">
        <v>233</v>
      </c>
      <c r="W23368">
        <v>50</v>
      </c>
      <c r="X23368">
        <v>2742.0032488000002</v>
      </c>
      <c r="Y23368">
        <v>4170.7799477999997</v>
      </c>
      <c r="Z23368">
        <v>3188.9360310000002</v>
      </c>
      <c r="AA23368">
        <v>2432.7620817000002</v>
      </c>
      <c r="AB23368">
        <v>-9</v>
      </c>
    </row>
    <row r="23369" spans="1:28" x14ac:dyDescent="0.35">
      <c r="A23369" t="s">
        <v>23399</v>
      </c>
      <c r="B23369">
        <v>71</v>
      </c>
      <c r="C23369" t="s">
        <v>34</v>
      </c>
      <c r="D23369" t="s">
        <v>29</v>
      </c>
      <c r="E23369">
        <v>105900</v>
      </c>
      <c r="F23369">
        <v>2058</v>
      </c>
      <c r="G23369">
        <v>13964</v>
      </c>
      <c r="H23369">
        <v>3</v>
      </c>
      <c r="I23369">
        <v>1920</v>
      </c>
      <c r="J23369" t="s">
        <v>29</v>
      </c>
      <c r="K23369">
        <v>1</v>
      </c>
      <c r="L23369">
        <v>950000</v>
      </c>
      <c r="M23369">
        <f>LN(thads2013n[[#This Row],[VALUE]])</f>
        <v>13.764217263576723</v>
      </c>
      <c r="N23369">
        <v>1</v>
      </c>
      <c r="O23369">
        <v>11</v>
      </c>
      <c r="P23369">
        <v>2</v>
      </c>
      <c r="Q23369">
        <v>63000</v>
      </c>
      <c r="R23369" t="s">
        <v>29</v>
      </c>
      <c r="S23369">
        <v>1472</v>
      </c>
      <c r="T23369">
        <v>1</v>
      </c>
      <c r="U23369" t="s">
        <v>29</v>
      </c>
      <c r="V23369">
        <v>374</v>
      </c>
      <c r="W23369">
        <v>265</v>
      </c>
      <c r="X23369">
        <v>6952.6569901000003</v>
      </c>
      <c r="Y23369">
        <v>10621.137704000001</v>
      </c>
      <c r="Z23369">
        <v>8100.1871067000002</v>
      </c>
      <c r="AA23369">
        <v>6158.6593990000001</v>
      </c>
      <c r="AB23369">
        <v>-9</v>
      </c>
    </row>
    <row r="23370" spans="1:28" x14ac:dyDescent="0.35">
      <c r="A23370" t="s">
        <v>23400</v>
      </c>
      <c r="B23370">
        <v>76</v>
      </c>
      <c r="C23370" t="s">
        <v>34</v>
      </c>
      <c r="D23370" t="s">
        <v>29</v>
      </c>
      <c r="E23370">
        <v>105900</v>
      </c>
      <c r="F23370">
        <v>2058</v>
      </c>
      <c r="G23370">
        <v>13948</v>
      </c>
      <c r="H23370">
        <v>3</v>
      </c>
      <c r="I23370">
        <v>1940</v>
      </c>
      <c r="J23370" t="s">
        <v>29</v>
      </c>
      <c r="K23370">
        <v>1</v>
      </c>
      <c r="L23370">
        <v>330000</v>
      </c>
      <c r="M23370">
        <f>LN(thads2013n[[#This Row],[VALUE]])</f>
        <v>12.706847933442663</v>
      </c>
      <c r="N23370">
        <v>1</v>
      </c>
      <c r="O23370">
        <v>7</v>
      </c>
      <c r="P23370">
        <v>2</v>
      </c>
      <c r="Q23370">
        <v>18000</v>
      </c>
      <c r="R23370" t="s">
        <v>29</v>
      </c>
      <c r="S23370">
        <v>1940</v>
      </c>
      <c r="T23370">
        <v>1</v>
      </c>
      <c r="U23370" t="s">
        <v>29</v>
      </c>
      <c r="V23370">
        <v>360.33333333000002</v>
      </c>
      <c r="W23370">
        <v>116.66666667</v>
      </c>
      <c r="X23370">
        <v>2670.1650596999998</v>
      </c>
      <c r="Y23370">
        <v>3944.4794129000002</v>
      </c>
      <c r="Z23370">
        <v>3068.7807843999999</v>
      </c>
      <c r="AA23370">
        <v>2394.3553701999999</v>
      </c>
      <c r="AB23370">
        <v>-9</v>
      </c>
    </row>
    <row r="23371" spans="1:28" x14ac:dyDescent="0.35">
      <c r="A23371" t="s">
        <v>23401</v>
      </c>
      <c r="B23371">
        <v>39</v>
      </c>
      <c r="C23371" t="s">
        <v>29</v>
      </c>
      <c r="D23371" t="s">
        <v>28</v>
      </c>
      <c r="E23371">
        <v>67496</v>
      </c>
      <c r="F23371">
        <v>887</v>
      </c>
      <c r="G23371">
        <v>12036</v>
      </c>
      <c r="H23371">
        <v>2</v>
      </c>
      <c r="I23371">
        <v>1940</v>
      </c>
      <c r="J23371" t="s">
        <v>29</v>
      </c>
      <c r="K23371">
        <v>1</v>
      </c>
      <c r="L23371">
        <v>60000</v>
      </c>
      <c r="M23371">
        <f>LN(thads2013n[[#This Row],[VALUE]])</f>
        <v>11.002099841204238</v>
      </c>
      <c r="N23371">
        <v>1</v>
      </c>
      <c r="O23371">
        <v>6</v>
      </c>
      <c r="P23371">
        <v>1</v>
      </c>
      <c r="Q23371">
        <v>54030</v>
      </c>
      <c r="R23371" t="s">
        <v>29</v>
      </c>
      <c r="S23371">
        <v>1855</v>
      </c>
      <c r="T23371">
        <v>1</v>
      </c>
      <c r="U23371" t="s">
        <v>29</v>
      </c>
      <c r="V23371">
        <v>251.33333332999999</v>
      </c>
      <c r="W23371">
        <v>16</v>
      </c>
      <c r="X23371">
        <v>666.09061692</v>
      </c>
      <c r="Y23371">
        <v>897.78413566999996</v>
      </c>
      <c r="Z23371">
        <v>738.56620323000004</v>
      </c>
      <c r="AA23371">
        <v>615.94340064000005</v>
      </c>
      <c r="AB23371">
        <v>-9</v>
      </c>
    </row>
    <row r="23372" spans="1:28" x14ac:dyDescent="0.35">
      <c r="A23372" t="s">
        <v>23402</v>
      </c>
      <c r="B23372">
        <v>51</v>
      </c>
      <c r="C23372" t="s">
        <v>29</v>
      </c>
      <c r="D23372" t="s">
        <v>36</v>
      </c>
      <c r="E23372">
        <v>62600</v>
      </c>
      <c r="F23372">
        <v>1577</v>
      </c>
      <c r="G23372">
        <v>18070</v>
      </c>
      <c r="H23372">
        <v>3</v>
      </c>
      <c r="I23372">
        <v>1950</v>
      </c>
      <c r="J23372" t="s">
        <v>29</v>
      </c>
      <c r="K23372">
        <v>1</v>
      </c>
      <c r="L23372">
        <v>300000</v>
      </c>
      <c r="M23372">
        <f>LN(thads2013n[[#This Row],[VALUE]])</f>
        <v>12.611537753638338</v>
      </c>
      <c r="N23372">
        <v>1</v>
      </c>
      <c r="O23372">
        <v>6</v>
      </c>
      <c r="P23372">
        <v>3</v>
      </c>
      <c r="Q23372">
        <v>94374</v>
      </c>
      <c r="R23372" t="s">
        <v>29</v>
      </c>
      <c r="S23372">
        <v>2355</v>
      </c>
      <c r="T23372">
        <v>1</v>
      </c>
      <c r="U23372" t="s">
        <v>29</v>
      </c>
      <c r="V23372">
        <v>110</v>
      </c>
      <c r="W23372">
        <v>80.333333332999999</v>
      </c>
      <c r="X23372">
        <v>2184.1197511999999</v>
      </c>
      <c r="Y23372">
        <v>3342.5873449999999</v>
      </c>
      <c r="Z23372">
        <v>2546.4976827999999</v>
      </c>
      <c r="AA23372">
        <v>1933.3836699000001</v>
      </c>
      <c r="AB23372">
        <v>-9</v>
      </c>
    </row>
    <row r="23373" spans="1:28" x14ac:dyDescent="0.35">
      <c r="A23373" t="s">
        <v>23403</v>
      </c>
      <c r="B23373">
        <v>44</v>
      </c>
      <c r="C23373" t="s">
        <v>34</v>
      </c>
      <c r="D23373" t="s">
        <v>34</v>
      </c>
      <c r="E23373">
        <v>62258</v>
      </c>
      <c r="F23373">
        <v>1082</v>
      </c>
      <c r="G23373">
        <v>23401</v>
      </c>
      <c r="H23373">
        <v>4</v>
      </c>
      <c r="I23373">
        <v>1975</v>
      </c>
      <c r="J23373" t="s">
        <v>29</v>
      </c>
      <c r="K23373">
        <v>1</v>
      </c>
      <c r="L23373">
        <v>340000</v>
      </c>
      <c r="M23373">
        <f>LN(thads2013n[[#This Row],[VALUE]])</f>
        <v>12.736700896592344</v>
      </c>
      <c r="N23373">
        <v>1</v>
      </c>
      <c r="O23373">
        <v>8</v>
      </c>
      <c r="P23373">
        <v>4</v>
      </c>
      <c r="Q23373">
        <v>124974</v>
      </c>
      <c r="R23373" t="s">
        <v>29</v>
      </c>
      <c r="S23373">
        <v>1838</v>
      </c>
      <c r="T23373">
        <v>1</v>
      </c>
      <c r="U23373" t="s">
        <v>29</v>
      </c>
      <c r="V23373">
        <v>306</v>
      </c>
      <c r="W23373">
        <v>115</v>
      </c>
      <c r="X23373">
        <v>2680.6246070000002</v>
      </c>
      <c r="Y23373">
        <v>3993.5545465999999</v>
      </c>
      <c r="Z23373">
        <v>3091.3195961000001</v>
      </c>
      <c r="AA23373">
        <v>2396.4570481000001</v>
      </c>
      <c r="AB23373">
        <v>-9</v>
      </c>
    </row>
    <row r="23374" spans="1:28" x14ac:dyDescent="0.35">
      <c r="A23374" t="s">
        <v>23404</v>
      </c>
      <c r="B23374">
        <v>62</v>
      </c>
      <c r="C23374" t="s">
        <v>34</v>
      </c>
      <c r="D23374" t="s">
        <v>34</v>
      </c>
      <c r="E23374">
        <v>62258</v>
      </c>
      <c r="F23374">
        <v>729</v>
      </c>
      <c r="G23374">
        <v>12005</v>
      </c>
      <c r="H23374">
        <v>2</v>
      </c>
      <c r="I23374">
        <v>1919</v>
      </c>
      <c r="J23374" t="s">
        <v>29</v>
      </c>
      <c r="K23374">
        <v>1</v>
      </c>
      <c r="L23374">
        <v>60000</v>
      </c>
      <c r="M23374">
        <f>LN(thads2013n[[#This Row],[VALUE]])</f>
        <v>11.002099841204238</v>
      </c>
      <c r="N23374">
        <v>1</v>
      </c>
      <c r="O23374">
        <v>4</v>
      </c>
      <c r="P23374">
        <v>1</v>
      </c>
      <c r="Q23374">
        <v>12000</v>
      </c>
      <c r="R23374" t="s">
        <v>29</v>
      </c>
      <c r="S23374">
        <v>274</v>
      </c>
      <c r="T23374">
        <v>1</v>
      </c>
      <c r="U23374" t="s">
        <v>29</v>
      </c>
      <c r="V23374">
        <v>193.83333332999999</v>
      </c>
      <c r="W23374">
        <v>8.3333333333000006</v>
      </c>
      <c r="X23374">
        <v>600.92395024999996</v>
      </c>
      <c r="Y23374">
        <v>832.61746901000004</v>
      </c>
      <c r="Z23374">
        <v>673.39953656</v>
      </c>
      <c r="AA23374">
        <v>550.77673397000001</v>
      </c>
      <c r="AB23374">
        <v>-9</v>
      </c>
    </row>
    <row r="23375" spans="1:28" x14ac:dyDescent="0.35">
      <c r="A23375" t="s">
        <v>23405</v>
      </c>
      <c r="B23375">
        <v>69</v>
      </c>
      <c r="C23375" t="s">
        <v>34</v>
      </c>
      <c r="D23375" t="s">
        <v>34</v>
      </c>
      <c r="E23375">
        <v>64810</v>
      </c>
      <c r="F23375">
        <v>1201</v>
      </c>
      <c r="G23375">
        <v>13984</v>
      </c>
      <c r="H23375">
        <v>4</v>
      </c>
      <c r="I23375">
        <v>1975</v>
      </c>
      <c r="J23375" t="s">
        <v>29</v>
      </c>
      <c r="K23375">
        <v>1</v>
      </c>
      <c r="L23375">
        <v>150000</v>
      </c>
      <c r="M23375">
        <f>LN(thads2013n[[#This Row],[VALUE]])</f>
        <v>11.918390573078392</v>
      </c>
      <c r="N23375">
        <v>1</v>
      </c>
      <c r="O23375">
        <v>7</v>
      </c>
      <c r="P23375">
        <v>2</v>
      </c>
      <c r="Q23375">
        <v>36000</v>
      </c>
      <c r="R23375" t="s">
        <v>29</v>
      </c>
      <c r="S23375">
        <v>563</v>
      </c>
      <c r="T23375">
        <v>1</v>
      </c>
      <c r="U23375" t="s">
        <v>29</v>
      </c>
      <c r="V23375">
        <v>262.66666666999998</v>
      </c>
      <c r="W23375">
        <v>41.666666667000001</v>
      </c>
      <c r="X23375">
        <v>1301.2265422999999</v>
      </c>
      <c r="Y23375">
        <v>1880.4603391999999</v>
      </c>
      <c r="Z23375">
        <v>1482.4155080999999</v>
      </c>
      <c r="AA23375">
        <v>1175.8585016</v>
      </c>
      <c r="AB23375">
        <v>-9</v>
      </c>
    </row>
    <row r="23376" spans="1:28" x14ac:dyDescent="0.35">
      <c r="A23376" t="s">
        <v>23406</v>
      </c>
      <c r="B23376">
        <v>33</v>
      </c>
      <c r="C23376" t="s">
        <v>29</v>
      </c>
      <c r="D23376" t="s">
        <v>34</v>
      </c>
      <c r="E23376">
        <v>64400</v>
      </c>
      <c r="F23376">
        <v>1095</v>
      </c>
      <c r="G23376">
        <v>12055</v>
      </c>
      <c r="H23376">
        <v>3</v>
      </c>
      <c r="I23376">
        <v>1930</v>
      </c>
      <c r="J23376" t="s">
        <v>29</v>
      </c>
      <c r="K23376">
        <v>1</v>
      </c>
      <c r="L23376">
        <v>30000</v>
      </c>
      <c r="M23376">
        <f>LN(thads2013n[[#This Row],[VALUE]])</f>
        <v>10.308952660644293</v>
      </c>
      <c r="N23376">
        <v>1</v>
      </c>
      <c r="O23376">
        <v>6</v>
      </c>
      <c r="P23376">
        <v>1</v>
      </c>
      <c r="Q23376">
        <v>54987</v>
      </c>
      <c r="R23376" t="s">
        <v>29</v>
      </c>
      <c r="S23376">
        <v>460</v>
      </c>
      <c r="T23376">
        <v>1</v>
      </c>
      <c r="U23376" t="s">
        <v>29</v>
      </c>
      <c r="V23376">
        <v>143</v>
      </c>
      <c r="W23376">
        <v>0</v>
      </c>
      <c r="X23376">
        <v>342.37864179000002</v>
      </c>
      <c r="Y23376">
        <v>458.22540117</v>
      </c>
      <c r="Z23376">
        <v>378.61643494999998</v>
      </c>
      <c r="AA23376">
        <v>317.30503364999998</v>
      </c>
      <c r="AB23376">
        <v>-9</v>
      </c>
    </row>
    <row r="23377" spans="1:28" x14ac:dyDescent="0.35">
      <c r="A23377" t="s">
        <v>23407</v>
      </c>
      <c r="B23377">
        <v>28</v>
      </c>
      <c r="C23377" t="s">
        <v>34</v>
      </c>
      <c r="D23377" t="s">
        <v>34</v>
      </c>
      <c r="E23377">
        <v>64810</v>
      </c>
      <c r="F23377">
        <v>1094</v>
      </c>
      <c r="G23377">
        <v>18622</v>
      </c>
      <c r="H23377">
        <v>3</v>
      </c>
      <c r="I23377">
        <v>1960</v>
      </c>
      <c r="J23377" t="s">
        <v>29</v>
      </c>
      <c r="K23377">
        <v>1</v>
      </c>
      <c r="L23377">
        <v>90000</v>
      </c>
      <c r="M23377">
        <f>LN(thads2013n[[#This Row],[VALUE]])</f>
        <v>11.407564949312402</v>
      </c>
      <c r="N23377">
        <v>1</v>
      </c>
      <c r="O23377">
        <v>7</v>
      </c>
      <c r="P23377">
        <v>3</v>
      </c>
      <c r="Q23377">
        <v>72974</v>
      </c>
      <c r="R23377" t="s">
        <v>29</v>
      </c>
      <c r="S23377">
        <v>817</v>
      </c>
      <c r="T23377">
        <v>1</v>
      </c>
      <c r="U23377" t="s">
        <v>29</v>
      </c>
      <c r="V23377">
        <v>225.66666667000001</v>
      </c>
      <c r="W23377">
        <v>75</v>
      </c>
      <c r="X23377">
        <v>898.80259204000004</v>
      </c>
      <c r="Y23377">
        <v>1246.3428702000001</v>
      </c>
      <c r="Z23377">
        <v>1007.5159715</v>
      </c>
      <c r="AA23377">
        <v>823.58176762999994</v>
      </c>
      <c r="AB23377">
        <v>-9</v>
      </c>
    </row>
    <row r="23378" spans="1:28" x14ac:dyDescent="0.35">
      <c r="A23378" t="s">
        <v>23408</v>
      </c>
      <c r="B23378">
        <v>46</v>
      </c>
      <c r="C23378" t="s">
        <v>34</v>
      </c>
      <c r="D23378" t="s">
        <v>34</v>
      </c>
      <c r="E23378">
        <v>64810</v>
      </c>
      <c r="F23378">
        <v>1094</v>
      </c>
      <c r="G23378">
        <v>18595</v>
      </c>
      <c r="H23378">
        <v>3</v>
      </c>
      <c r="I23378">
        <v>1930</v>
      </c>
      <c r="J23378" t="s">
        <v>29</v>
      </c>
      <c r="K23378">
        <v>1</v>
      </c>
      <c r="L23378">
        <v>210000</v>
      </c>
      <c r="M23378">
        <f>LN(thads2013n[[#This Row],[VALUE]])</f>
        <v>12.254862809699606</v>
      </c>
      <c r="N23378">
        <v>1</v>
      </c>
      <c r="O23378">
        <v>6</v>
      </c>
      <c r="P23378">
        <v>3</v>
      </c>
      <c r="Q23378">
        <v>127974</v>
      </c>
      <c r="R23378" t="s">
        <v>29</v>
      </c>
      <c r="S23378">
        <v>1818</v>
      </c>
      <c r="T23378">
        <v>1</v>
      </c>
      <c r="U23378" t="s">
        <v>29</v>
      </c>
      <c r="V23378">
        <v>160</v>
      </c>
      <c r="W23378">
        <v>66.666666667000001</v>
      </c>
      <c r="X23378">
        <v>1622.3171592000001</v>
      </c>
      <c r="Y23378">
        <v>2433.2444749000001</v>
      </c>
      <c r="Z23378">
        <v>1875.9817112999999</v>
      </c>
      <c r="AA23378">
        <v>1446.8019022000001</v>
      </c>
      <c r="AB23378">
        <v>-9</v>
      </c>
    </row>
    <row r="23379" spans="1:28" x14ac:dyDescent="0.35">
      <c r="A23379" t="s">
        <v>23409</v>
      </c>
      <c r="B23379">
        <v>68</v>
      </c>
      <c r="C23379" t="s">
        <v>34</v>
      </c>
      <c r="D23379" t="s">
        <v>34</v>
      </c>
      <c r="E23379">
        <v>64810</v>
      </c>
      <c r="F23379">
        <v>1201</v>
      </c>
      <c r="G23379">
        <v>24190</v>
      </c>
      <c r="H23379">
        <v>4</v>
      </c>
      <c r="I23379">
        <v>1970</v>
      </c>
      <c r="J23379" t="s">
        <v>29</v>
      </c>
      <c r="K23379">
        <v>1</v>
      </c>
      <c r="L23379">
        <v>250000</v>
      </c>
      <c r="M23379">
        <f>LN(thads2013n[[#This Row],[VALUE]])</f>
        <v>12.429216196844383</v>
      </c>
      <c r="N23379">
        <v>1</v>
      </c>
      <c r="O23379">
        <v>8</v>
      </c>
      <c r="P23379">
        <v>4</v>
      </c>
      <c r="Q23379">
        <v>68000</v>
      </c>
      <c r="R23379" t="s">
        <v>29</v>
      </c>
      <c r="S23379">
        <v>694</v>
      </c>
      <c r="T23379">
        <v>1</v>
      </c>
      <c r="U23379" t="s">
        <v>29</v>
      </c>
      <c r="V23379">
        <v>202</v>
      </c>
      <c r="W23379">
        <v>75</v>
      </c>
      <c r="X23379">
        <v>1938.4886816000001</v>
      </c>
      <c r="Y23379">
        <v>2903.8783431000002</v>
      </c>
      <c r="Z23379">
        <v>2240.4702911999998</v>
      </c>
      <c r="AA23379">
        <v>1729.5419471</v>
      </c>
      <c r="AB23379">
        <v>-9</v>
      </c>
    </row>
    <row r="23380" spans="1:28" x14ac:dyDescent="0.35">
      <c r="A23380" t="s">
        <v>23410</v>
      </c>
      <c r="B23380">
        <v>25</v>
      </c>
      <c r="C23380" t="s">
        <v>34</v>
      </c>
      <c r="D23380" t="s">
        <v>34</v>
      </c>
      <c r="E23380">
        <v>64810</v>
      </c>
      <c r="F23380">
        <v>1201</v>
      </c>
      <c r="G23380">
        <v>18070</v>
      </c>
      <c r="H23380">
        <v>4</v>
      </c>
      <c r="I23380">
        <v>1950</v>
      </c>
      <c r="J23380" t="s">
        <v>29</v>
      </c>
      <c r="K23380">
        <v>1</v>
      </c>
      <c r="L23380">
        <v>90000</v>
      </c>
      <c r="M23380">
        <f>LN(thads2013n[[#This Row],[VALUE]])</f>
        <v>11.407564949312402</v>
      </c>
      <c r="N23380">
        <v>1</v>
      </c>
      <c r="O23380">
        <v>8</v>
      </c>
      <c r="P23380">
        <v>3</v>
      </c>
      <c r="Q23380">
        <v>83961</v>
      </c>
      <c r="R23380" t="s">
        <v>29</v>
      </c>
      <c r="S23380">
        <v>953</v>
      </c>
      <c r="T23380">
        <v>1</v>
      </c>
      <c r="U23380" t="s">
        <v>29</v>
      </c>
      <c r="V23380">
        <v>201</v>
      </c>
      <c r="W23380">
        <v>326.66666666999998</v>
      </c>
      <c r="X23380">
        <v>1125.802592</v>
      </c>
      <c r="Y23380">
        <v>1473.3428702000001</v>
      </c>
      <c r="Z23380">
        <v>1234.5159715</v>
      </c>
      <c r="AA23380">
        <v>1050.5817675999999</v>
      </c>
      <c r="AB23380">
        <v>-9</v>
      </c>
    </row>
    <row r="23381" spans="1:28" x14ac:dyDescent="0.35">
      <c r="A23381" t="s">
        <v>23411</v>
      </c>
      <c r="B23381">
        <v>26</v>
      </c>
      <c r="C23381" t="s">
        <v>29</v>
      </c>
      <c r="D23381" t="s">
        <v>34</v>
      </c>
      <c r="E23381">
        <v>64400</v>
      </c>
      <c r="F23381">
        <v>1095</v>
      </c>
      <c r="G23381">
        <v>18574</v>
      </c>
      <c r="H23381">
        <v>3</v>
      </c>
      <c r="I23381">
        <v>1950</v>
      </c>
      <c r="J23381" t="s">
        <v>29</v>
      </c>
      <c r="K23381">
        <v>1</v>
      </c>
      <c r="L23381">
        <v>20000</v>
      </c>
      <c r="M23381">
        <f>LN(thads2013n[[#This Row],[VALUE]])</f>
        <v>9.9034875525361272</v>
      </c>
      <c r="N23381">
        <v>1</v>
      </c>
      <c r="O23381">
        <v>6</v>
      </c>
      <c r="P23381">
        <v>3</v>
      </c>
      <c r="Q23381">
        <v>36387</v>
      </c>
      <c r="R23381" t="s">
        <v>29</v>
      </c>
      <c r="S23381">
        <v>884</v>
      </c>
      <c r="T23381">
        <v>1</v>
      </c>
      <c r="U23381" t="s">
        <v>29</v>
      </c>
      <c r="V23381">
        <v>192</v>
      </c>
      <c r="W23381">
        <v>5</v>
      </c>
      <c r="X23381">
        <v>329.91909453</v>
      </c>
      <c r="Y23381">
        <v>407.15026745</v>
      </c>
      <c r="Z23381">
        <v>354.07762330000003</v>
      </c>
      <c r="AA23381">
        <v>313.20335576999997</v>
      </c>
      <c r="AB23381">
        <v>-9</v>
      </c>
    </row>
    <row r="23382" spans="1:28" x14ac:dyDescent="0.35">
      <c r="A23382" t="s">
        <v>23412</v>
      </c>
      <c r="B23382">
        <v>67</v>
      </c>
      <c r="C23382" t="s">
        <v>29</v>
      </c>
      <c r="D23382" t="s">
        <v>28</v>
      </c>
      <c r="E23382">
        <v>61700</v>
      </c>
      <c r="F23382">
        <v>2189</v>
      </c>
      <c r="G23382">
        <v>13964</v>
      </c>
      <c r="H23382">
        <v>4</v>
      </c>
      <c r="I23382">
        <v>1960</v>
      </c>
      <c r="J23382" t="s">
        <v>29</v>
      </c>
      <c r="K23382">
        <v>1</v>
      </c>
      <c r="L23382">
        <v>500000</v>
      </c>
      <c r="M23382">
        <f>LN(thads2013n[[#This Row],[VALUE]])</f>
        <v>13.122363377404328</v>
      </c>
      <c r="N23382">
        <v>1</v>
      </c>
      <c r="O23382">
        <v>7</v>
      </c>
      <c r="P23382">
        <v>2</v>
      </c>
      <c r="Q23382">
        <v>133187</v>
      </c>
      <c r="R23382" t="s">
        <v>29</v>
      </c>
      <c r="S23382">
        <v>2293</v>
      </c>
      <c r="T23382">
        <v>1</v>
      </c>
      <c r="U23382" t="s">
        <v>29</v>
      </c>
      <c r="V23382">
        <v>484.41666666999998</v>
      </c>
      <c r="W23382">
        <v>187.5</v>
      </c>
      <c r="X23382">
        <v>3994.8940299000001</v>
      </c>
      <c r="Y23382">
        <v>5925.6733528000004</v>
      </c>
      <c r="Z23382">
        <v>4598.8572491000004</v>
      </c>
      <c r="AA23382">
        <v>3577.0005609</v>
      </c>
      <c r="AB23382">
        <v>-9</v>
      </c>
    </row>
    <row r="23383" spans="1:28" x14ac:dyDescent="0.35">
      <c r="A23383" t="s">
        <v>23413</v>
      </c>
      <c r="B23383">
        <v>62</v>
      </c>
      <c r="C23383" t="s">
        <v>29</v>
      </c>
      <c r="D23383" t="s">
        <v>36</v>
      </c>
      <c r="E23383">
        <v>62200</v>
      </c>
      <c r="F23383">
        <v>1363</v>
      </c>
      <c r="G23383">
        <v>12005</v>
      </c>
      <c r="H23383">
        <v>3</v>
      </c>
      <c r="I23383">
        <v>1960</v>
      </c>
      <c r="J23383" t="s">
        <v>29</v>
      </c>
      <c r="K23383">
        <v>1</v>
      </c>
      <c r="L23383">
        <v>150000</v>
      </c>
      <c r="M23383">
        <f>LN(thads2013n[[#This Row],[VALUE]])</f>
        <v>11.918390573078392</v>
      </c>
      <c r="N23383">
        <v>1</v>
      </c>
      <c r="O23383">
        <v>7</v>
      </c>
      <c r="P23383">
        <v>1</v>
      </c>
      <c r="Q23383">
        <v>50100</v>
      </c>
      <c r="R23383" t="s">
        <v>29</v>
      </c>
      <c r="S23383">
        <v>1269</v>
      </c>
      <c r="T23383">
        <v>1</v>
      </c>
      <c r="U23383" t="s">
        <v>29</v>
      </c>
      <c r="V23383">
        <v>260.33333333000002</v>
      </c>
      <c r="W23383">
        <v>83.333333332999999</v>
      </c>
      <c r="X23383">
        <v>1340.5598755999999</v>
      </c>
      <c r="Y23383">
        <v>1919.7936725</v>
      </c>
      <c r="Z23383">
        <v>1521.7488413999999</v>
      </c>
      <c r="AA23383">
        <v>1215.1918349</v>
      </c>
      <c r="AB23383">
        <v>-9</v>
      </c>
    </row>
    <row r="23384" spans="1:28" x14ac:dyDescent="0.35">
      <c r="A23384" t="s">
        <v>23414</v>
      </c>
      <c r="B23384">
        <v>36</v>
      </c>
      <c r="C23384" t="s">
        <v>29</v>
      </c>
      <c r="D23384" t="s">
        <v>36</v>
      </c>
      <c r="E23384">
        <v>62200</v>
      </c>
      <c r="F23384">
        <v>1363</v>
      </c>
      <c r="G23384">
        <v>15492</v>
      </c>
      <c r="H23384">
        <v>3</v>
      </c>
      <c r="I23384">
        <v>1970</v>
      </c>
      <c r="J23384" t="s">
        <v>29</v>
      </c>
      <c r="K23384">
        <v>1</v>
      </c>
      <c r="L23384">
        <v>290000</v>
      </c>
      <c r="M23384">
        <f>LN(thads2013n[[#This Row],[VALUE]])</f>
        <v>12.577636201962656</v>
      </c>
      <c r="N23384">
        <v>1</v>
      </c>
      <c r="O23384">
        <v>8</v>
      </c>
      <c r="P23384">
        <v>2</v>
      </c>
      <c r="Q23384">
        <v>44654</v>
      </c>
      <c r="R23384" t="s">
        <v>29</v>
      </c>
      <c r="S23384">
        <v>1691</v>
      </c>
      <c r="T23384">
        <v>1</v>
      </c>
      <c r="U23384" t="s">
        <v>29</v>
      </c>
      <c r="V23384">
        <v>224.66666667000001</v>
      </c>
      <c r="W23384">
        <v>58.333333332999999</v>
      </c>
      <c r="X23384">
        <v>2210.3268705999999</v>
      </c>
      <c r="Y23384">
        <v>3330.1788780000002</v>
      </c>
      <c r="Z23384">
        <v>2560.6255378000001</v>
      </c>
      <c r="AA23384">
        <v>1967.9486586</v>
      </c>
      <c r="AB23384">
        <v>-9</v>
      </c>
    </row>
    <row r="23385" spans="1:28" x14ac:dyDescent="0.35">
      <c r="A23385" t="s">
        <v>23415</v>
      </c>
      <c r="B23385">
        <v>39</v>
      </c>
      <c r="C23385" t="s">
        <v>29</v>
      </c>
      <c r="D23385" t="s">
        <v>28</v>
      </c>
      <c r="E23385">
        <v>66200</v>
      </c>
      <c r="F23385">
        <v>1290</v>
      </c>
      <c r="G23385">
        <v>12036</v>
      </c>
      <c r="H23385">
        <v>3</v>
      </c>
      <c r="I23385">
        <v>1960</v>
      </c>
      <c r="J23385" t="s">
        <v>29</v>
      </c>
      <c r="K23385">
        <v>1</v>
      </c>
      <c r="L23385">
        <v>100000</v>
      </c>
      <c r="M23385">
        <f>LN(thads2013n[[#This Row],[VALUE]])</f>
        <v>11.512925464970229</v>
      </c>
      <c r="N23385">
        <v>1</v>
      </c>
      <c r="O23385">
        <v>5</v>
      </c>
      <c r="P23385">
        <v>1</v>
      </c>
      <c r="Q23385">
        <v>49987</v>
      </c>
      <c r="R23385" t="s">
        <v>29</v>
      </c>
      <c r="S23385">
        <v>1111</v>
      </c>
      <c r="T23385">
        <v>1</v>
      </c>
      <c r="U23385" t="s">
        <v>29</v>
      </c>
      <c r="V23385">
        <v>203.16666667000001</v>
      </c>
      <c r="W23385">
        <v>100</v>
      </c>
      <c r="X23385">
        <v>967.76213929999994</v>
      </c>
      <c r="Y23385">
        <v>1353.9180039</v>
      </c>
      <c r="Z23385">
        <v>1088.5547832</v>
      </c>
      <c r="AA23385">
        <v>884.18344550999996</v>
      </c>
      <c r="AB23385">
        <v>-9</v>
      </c>
    </row>
    <row r="23386" spans="1:28" x14ac:dyDescent="0.35">
      <c r="A23386" t="s">
        <v>23416</v>
      </c>
      <c r="B23386">
        <v>64</v>
      </c>
      <c r="C23386" t="s">
        <v>28</v>
      </c>
      <c r="D23386" t="s">
        <v>29</v>
      </c>
      <c r="E23386">
        <v>79200</v>
      </c>
      <c r="F23386">
        <v>1394</v>
      </c>
      <c r="G23386">
        <v>15452</v>
      </c>
      <c r="H23386">
        <v>3</v>
      </c>
      <c r="I23386">
        <v>1985</v>
      </c>
      <c r="J23386" t="s">
        <v>29</v>
      </c>
      <c r="K23386">
        <v>1</v>
      </c>
      <c r="L23386">
        <v>300000</v>
      </c>
      <c r="M23386">
        <f>LN(thads2013n[[#This Row],[VALUE]])</f>
        <v>12.611537753638338</v>
      </c>
      <c r="N23386">
        <v>1</v>
      </c>
      <c r="O23386">
        <v>7</v>
      </c>
      <c r="P23386">
        <v>2</v>
      </c>
      <c r="Q23386">
        <v>41387</v>
      </c>
      <c r="R23386" t="s">
        <v>29</v>
      </c>
      <c r="S23386">
        <v>745</v>
      </c>
      <c r="T23386">
        <v>1</v>
      </c>
      <c r="U23386" t="s">
        <v>29</v>
      </c>
      <c r="V23386">
        <v>200</v>
      </c>
      <c r="W23386">
        <v>155</v>
      </c>
      <c r="X23386">
        <v>2348.7864178999998</v>
      </c>
      <c r="Y23386">
        <v>3507.2540116999999</v>
      </c>
      <c r="Z23386">
        <v>2711.1643494999998</v>
      </c>
      <c r="AA23386">
        <v>2098.0503365</v>
      </c>
      <c r="AB23386">
        <v>-9</v>
      </c>
    </row>
    <row r="23387" spans="1:28" x14ac:dyDescent="0.35">
      <c r="A23387" t="s">
        <v>23417</v>
      </c>
      <c r="B23387">
        <v>84</v>
      </c>
      <c r="C23387" t="s">
        <v>29</v>
      </c>
      <c r="D23387" t="s">
        <v>29</v>
      </c>
      <c r="E23387">
        <v>79200</v>
      </c>
      <c r="F23387">
        <v>1496</v>
      </c>
      <c r="G23387">
        <v>14024</v>
      </c>
      <c r="H23387">
        <v>4</v>
      </c>
      <c r="I23387">
        <v>1950</v>
      </c>
      <c r="J23387" t="s">
        <v>29</v>
      </c>
      <c r="K23387">
        <v>1</v>
      </c>
      <c r="L23387">
        <v>330000</v>
      </c>
      <c r="M23387">
        <f>LN(thads2013n[[#This Row],[VALUE]])</f>
        <v>12.706847933442663</v>
      </c>
      <c r="N23387">
        <v>1</v>
      </c>
      <c r="O23387">
        <v>8</v>
      </c>
      <c r="P23387">
        <v>2</v>
      </c>
      <c r="Q23387">
        <v>56987</v>
      </c>
      <c r="R23387" t="s">
        <v>29</v>
      </c>
      <c r="S23387">
        <v>429</v>
      </c>
      <c r="T23387">
        <v>1</v>
      </c>
      <c r="U23387" t="s">
        <v>29</v>
      </c>
      <c r="V23387">
        <v>141</v>
      </c>
      <c r="W23387">
        <v>91.666666667000001</v>
      </c>
      <c r="X23387">
        <v>2425.8317264000002</v>
      </c>
      <c r="Y23387">
        <v>3700.1460794999998</v>
      </c>
      <c r="Z23387">
        <v>2824.4474510999999</v>
      </c>
      <c r="AA23387">
        <v>2150.0220368</v>
      </c>
      <c r="AB23387">
        <v>-9</v>
      </c>
    </row>
    <row r="23388" spans="1:28" x14ac:dyDescent="0.35">
      <c r="A23388" t="s">
        <v>23418</v>
      </c>
      <c r="B23388">
        <v>39</v>
      </c>
      <c r="C23388" t="s">
        <v>34</v>
      </c>
      <c r="D23388" t="s">
        <v>29</v>
      </c>
      <c r="E23388">
        <v>79200</v>
      </c>
      <c r="F23388">
        <v>1394</v>
      </c>
      <c r="G23388">
        <v>15470</v>
      </c>
      <c r="H23388">
        <v>3</v>
      </c>
      <c r="I23388">
        <v>1985</v>
      </c>
      <c r="J23388" t="s">
        <v>29</v>
      </c>
      <c r="K23388">
        <v>1</v>
      </c>
      <c r="L23388">
        <v>250000</v>
      </c>
      <c r="M23388">
        <f>LN(thads2013n[[#This Row],[VALUE]])</f>
        <v>12.429216196844383</v>
      </c>
      <c r="N23388">
        <v>1</v>
      </c>
      <c r="O23388">
        <v>5</v>
      </c>
      <c r="P23388">
        <v>2</v>
      </c>
      <c r="Q23388">
        <v>85337</v>
      </c>
      <c r="R23388" t="s">
        <v>29</v>
      </c>
      <c r="S23388">
        <v>1206</v>
      </c>
      <c r="T23388">
        <v>1</v>
      </c>
      <c r="U23388" t="s">
        <v>29</v>
      </c>
      <c r="V23388">
        <v>404</v>
      </c>
      <c r="W23388">
        <v>62.5</v>
      </c>
      <c r="X23388">
        <v>2127.9886815999998</v>
      </c>
      <c r="Y23388">
        <v>3093.3783431000002</v>
      </c>
      <c r="Z23388">
        <v>2429.9702911999998</v>
      </c>
      <c r="AA23388">
        <v>1919.0419471</v>
      </c>
      <c r="AB23388">
        <v>-9</v>
      </c>
    </row>
    <row r="23389" spans="1:28" x14ac:dyDescent="0.35">
      <c r="A23389" t="s">
        <v>23419</v>
      </c>
      <c r="B23389">
        <v>60</v>
      </c>
      <c r="C23389" t="s">
        <v>34</v>
      </c>
      <c r="D23389" t="s">
        <v>29</v>
      </c>
      <c r="E23389">
        <v>79200</v>
      </c>
      <c r="F23389">
        <v>1496</v>
      </c>
      <c r="G23389">
        <v>15452</v>
      </c>
      <c r="H23389">
        <v>4</v>
      </c>
      <c r="I23389">
        <v>1980</v>
      </c>
      <c r="J23389" t="s">
        <v>29</v>
      </c>
      <c r="K23389">
        <v>1</v>
      </c>
      <c r="L23389">
        <v>550000</v>
      </c>
      <c r="M23389">
        <f>LN(thads2013n[[#This Row],[VALUE]])</f>
        <v>13.217673557208654</v>
      </c>
      <c r="N23389">
        <v>1</v>
      </c>
      <c r="O23389">
        <v>7</v>
      </c>
      <c r="P23389">
        <v>2</v>
      </c>
      <c r="Q23389">
        <v>221000</v>
      </c>
      <c r="R23389" t="s">
        <v>29</v>
      </c>
      <c r="S23389">
        <v>1753</v>
      </c>
      <c r="T23389">
        <v>1</v>
      </c>
      <c r="U23389" t="s">
        <v>29</v>
      </c>
      <c r="V23389">
        <v>380.91666666999998</v>
      </c>
      <c r="W23389">
        <v>118.08333333</v>
      </c>
      <c r="X23389">
        <v>4154.2750994999997</v>
      </c>
      <c r="Y23389">
        <v>6278.1323548</v>
      </c>
      <c r="Z23389">
        <v>4818.6346407000001</v>
      </c>
      <c r="AA23389">
        <v>3694.5922836</v>
      </c>
      <c r="AB23389">
        <v>-9</v>
      </c>
    </row>
    <row r="23390" spans="1:28" x14ac:dyDescent="0.35">
      <c r="A23390" t="s">
        <v>23420</v>
      </c>
      <c r="B23390">
        <v>82</v>
      </c>
      <c r="C23390" t="s">
        <v>34</v>
      </c>
      <c r="D23390" t="s">
        <v>29</v>
      </c>
      <c r="E23390">
        <v>79200</v>
      </c>
      <c r="F23390">
        <v>1394</v>
      </c>
      <c r="G23390">
        <v>11080</v>
      </c>
      <c r="H23390">
        <v>3</v>
      </c>
      <c r="I23390">
        <v>1919</v>
      </c>
      <c r="J23390" t="s">
        <v>29</v>
      </c>
      <c r="K23390">
        <v>1</v>
      </c>
      <c r="L23390">
        <v>30000</v>
      </c>
      <c r="M23390">
        <f>LN(thads2013n[[#This Row],[VALUE]])</f>
        <v>10.308952660644293</v>
      </c>
      <c r="N23390">
        <v>1</v>
      </c>
      <c r="O23390">
        <v>7</v>
      </c>
      <c r="P23390">
        <v>1</v>
      </c>
      <c r="Q23390">
        <v>18200</v>
      </c>
      <c r="R23390" t="s">
        <v>29</v>
      </c>
      <c r="S23390">
        <v>263</v>
      </c>
      <c r="T23390">
        <v>1</v>
      </c>
      <c r="U23390" t="s">
        <v>29</v>
      </c>
      <c r="V23390">
        <v>138.33333332999999</v>
      </c>
      <c r="W23390">
        <v>75</v>
      </c>
      <c r="X23390">
        <v>412.71197511999998</v>
      </c>
      <c r="Y23390">
        <v>528.55873450000001</v>
      </c>
      <c r="Z23390">
        <v>448.94976828</v>
      </c>
      <c r="AA23390">
        <v>387.63836699000001</v>
      </c>
      <c r="AB23390">
        <v>-9</v>
      </c>
    </row>
    <row r="23391" spans="1:28" x14ac:dyDescent="0.35">
      <c r="A23391" t="s">
        <v>23421</v>
      </c>
      <c r="B23391">
        <v>70</v>
      </c>
      <c r="C23391" t="s">
        <v>29</v>
      </c>
      <c r="D23391" t="s">
        <v>36</v>
      </c>
      <c r="E23391">
        <v>101300</v>
      </c>
      <c r="F23391">
        <v>2574</v>
      </c>
      <c r="G23391">
        <v>13964</v>
      </c>
      <c r="H23391">
        <v>4</v>
      </c>
      <c r="I23391">
        <v>1960</v>
      </c>
      <c r="J23391" t="s">
        <v>29</v>
      </c>
      <c r="K23391">
        <v>1</v>
      </c>
      <c r="L23391">
        <v>590000</v>
      </c>
      <c r="M23391">
        <f>LN(thads2013n[[#This Row],[VALUE]])</f>
        <v>13.287877815881902</v>
      </c>
      <c r="N23391">
        <v>1</v>
      </c>
      <c r="O23391">
        <v>7</v>
      </c>
      <c r="P23391">
        <v>2</v>
      </c>
      <c r="Q23391">
        <v>15987</v>
      </c>
      <c r="R23391" t="s">
        <v>29</v>
      </c>
      <c r="S23391">
        <v>409</v>
      </c>
      <c r="T23391">
        <v>1</v>
      </c>
      <c r="U23391" t="s">
        <v>29</v>
      </c>
      <c r="V23391">
        <v>186.33333332999999</v>
      </c>
      <c r="W23391">
        <v>58.333333332999999</v>
      </c>
      <c r="X23391">
        <v>4165.7799551999997</v>
      </c>
      <c r="Y23391">
        <v>6444.0995562999997</v>
      </c>
      <c r="Z23391">
        <v>4878.4565540000003</v>
      </c>
      <c r="AA23391">
        <v>3672.6656618000002</v>
      </c>
      <c r="AB23391">
        <v>-9</v>
      </c>
    </row>
    <row r="23392" spans="1:28" x14ac:dyDescent="0.35">
      <c r="A23392" t="s">
        <v>23422</v>
      </c>
      <c r="B23392">
        <v>41</v>
      </c>
      <c r="C23392" t="s">
        <v>29</v>
      </c>
      <c r="D23392" t="s">
        <v>28</v>
      </c>
      <c r="E23392">
        <v>67496</v>
      </c>
      <c r="F23392">
        <v>887</v>
      </c>
      <c r="G23392">
        <v>27570</v>
      </c>
      <c r="H23392">
        <v>2</v>
      </c>
      <c r="I23392">
        <v>1950</v>
      </c>
      <c r="J23392" t="s">
        <v>29</v>
      </c>
      <c r="K23392">
        <v>1</v>
      </c>
      <c r="L23392">
        <v>60000</v>
      </c>
      <c r="M23392">
        <f>LN(thads2013n[[#This Row],[VALUE]])</f>
        <v>11.002099841204238</v>
      </c>
      <c r="N23392">
        <v>1</v>
      </c>
      <c r="O23392">
        <v>4</v>
      </c>
      <c r="P23392">
        <v>5</v>
      </c>
      <c r="Q23392">
        <v>31974</v>
      </c>
      <c r="R23392" t="s">
        <v>29</v>
      </c>
      <c r="S23392">
        <v>793</v>
      </c>
      <c r="T23392">
        <v>1</v>
      </c>
      <c r="U23392" t="s">
        <v>29</v>
      </c>
      <c r="V23392">
        <v>276.25</v>
      </c>
      <c r="W23392">
        <v>41.5</v>
      </c>
      <c r="X23392">
        <v>716.50728358000003</v>
      </c>
      <c r="Y23392">
        <v>948.20080234</v>
      </c>
      <c r="Z23392">
        <v>788.98286988999996</v>
      </c>
      <c r="AA23392">
        <v>666.36006730999998</v>
      </c>
      <c r="AB23392">
        <v>-9</v>
      </c>
    </row>
    <row r="23393" spans="1:28" x14ac:dyDescent="0.35">
      <c r="A23393" t="s">
        <v>23423</v>
      </c>
      <c r="B23393">
        <v>55</v>
      </c>
      <c r="C23393" t="s">
        <v>29</v>
      </c>
      <c r="D23393" t="s">
        <v>28</v>
      </c>
      <c r="E23393">
        <v>66300</v>
      </c>
      <c r="F23393">
        <v>1158</v>
      </c>
      <c r="G23393">
        <v>18557</v>
      </c>
      <c r="H23393">
        <v>3</v>
      </c>
      <c r="I23393">
        <v>1930</v>
      </c>
      <c r="J23393" t="s">
        <v>29</v>
      </c>
      <c r="K23393">
        <v>1</v>
      </c>
      <c r="L23393">
        <v>60000</v>
      </c>
      <c r="M23393">
        <f>LN(thads2013n[[#This Row],[VALUE]])</f>
        <v>11.002099841204238</v>
      </c>
      <c r="N23393">
        <v>1</v>
      </c>
      <c r="O23393">
        <v>7</v>
      </c>
      <c r="P23393">
        <v>3</v>
      </c>
      <c r="Q23393">
        <v>84961</v>
      </c>
      <c r="R23393" t="s">
        <v>29</v>
      </c>
      <c r="S23393">
        <v>706</v>
      </c>
      <c r="T23393">
        <v>1</v>
      </c>
      <c r="U23393" t="s">
        <v>29</v>
      </c>
      <c r="V23393">
        <v>157.75</v>
      </c>
      <c r="W23393">
        <v>40.833333332999999</v>
      </c>
      <c r="X23393">
        <v>597.34061692</v>
      </c>
      <c r="Y23393">
        <v>829.03413566999996</v>
      </c>
      <c r="Z23393">
        <v>669.81620323000004</v>
      </c>
      <c r="AA23393">
        <v>547.19340064000005</v>
      </c>
      <c r="AB23393">
        <v>-9</v>
      </c>
    </row>
    <row r="23394" spans="1:28" x14ac:dyDescent="0.35">
      <c r="A23394" t="s">
        <v>23424</v>
      </c>
      <c r="B23394">
        <v>47</v>
      </c>
      <c r="C23394" t="s">
        <v>34</v>
      </c>
      <c r="D23394" t="s">
        <v>36</v>
      </c>
      <c r="E23394">
        <v>61900</v>
      </c>
      <c r="F23394">
        <v>1921</v>
      </c>
      <c r="G23394">
        <v>33182</v>
      </c>
      <c r="H23394">
        <v>3</v>
      </c>
      <c r="I23394">
        <v>1950</v>
      </c>
      <c r="J23394" t="s">
        <v>29</v>
      </c>
      <c r="K23394">
        <v>1</v>
      </c>
      <c r="L23394">
        <v>300000</v>
      </c>
      <c r="M23394">
        <f>LN(thads2013n[[#This Row],[VALUE]])</f>
        <v>12.611537753638338</v>
      </c>
      <c r="N23394">
        <v>1</v>
      </c>
      <c r="O23394">
        <v>6</v>
      </c>
      <c r="P23394">
        <v>6</v>
      </c>
      <c r="Q23394">
        <v>72935</v>
      </c>
      <c r="R23394" t="s">
        <v>29</v>
      </c>
      <c r="S23394">
        <v>1475</v>
      </c>
      <c r="T23394">
        <v>1</v>
      </c>
      <c r="U23394" t="s">
        <v>29</v>
      </c>
      <c r="V23394">
        <v>126.66666667</v>
      </c>
      <c r="W23394">
        <v>65</v>
      </c>
      <c r="X23394">
        <v>2185.4530845999998</v>
      </c>
      <c r="Y23394">
        <v>3343.9206783999998</v>
      </c>
      <c r="Z23394">
        <v>2547.8310160999999</v>
      </c>
      <c r="AA23394">
        <v>1934.7170031999999</v>
      </c>
      <c r="AB23394">
        <v>-9</v>
      </c>
    </row>
    <row r="23395" spans="1:28" x14ac:dyDescent="0.35">
      <c r="A23395" t="s">
        <v>23425</v>
      </c>
      <c r="B23395">
        <v>44</v>
      </c>
      <c r="C23395" t="s">
        <v>29</v>
      </c>
      <c r="D23395" t="s">
        <v>29</v>
      </c>
      <c r="E23395">
        <v>76291</v>
      </c>
      <c r="F23395">
        <v>1443</v>
      </c>
      <c r="G23395">
        <v>18126</v>
      </c>
      <c r="H23395">
        <v>4</v>
      </c>
      <c r="I23395">
        <v>1919</v>
      </c>
      <c r="J23395" t="s">
        <v>29</v>
      </c>
      <c r="K23395">
        <v>1</v>
      </c>
      <c r="L23395">
        <v>130000</v>
      </c>
      <c r="M23395">
        <f>LN(thads2013n[[#This Row],[VALUE]])</f>
        <v>11.77528972943772</v>
      </c>
      <c r="N23395">
        <v>1</v>
      </c>
      <c r="O23395">
        <v>9</v>
      </c>
      <c r="P23395">
        <v>3</v>
      </c>
      <c r="Q23395">
        <v>61961</v>
      </c>
      <c r="R23395" t="s">
        <v>29</v>
      </c>
      <c r="S23395">
        <v>1605</v>
      </c>
      <c r="T23395">
        <v>1</v>
      </c>
      <c r="U23395" t="s">
        <v>29</v>
      </c>
      <c r="V23395">
        <v>288.16666666999998</v>
      </c>
      <c r="W23395">
        <v>31.25</v>
      </c>
      <c r="X23395">
        <v>1183.3907810999999</v>
      </c>
      <c r="Y23395">
        <v>1685.3934051000001</v>
      </c>
      <c r="Z23395">
        <v>1340.4212181</v>
      </c>
      <c r="AA23395">
        <v>1074.7384792</v>
      </c>
      <c r="AB23395">
        <v>-9</v>
      </c>
    </row>
    <row r="23396" spans="1:28" x14ac:dyDescent="0.35">
      <c r="A23396" t="s">
        <v>23426</v>
      </c>
      <c r="B23396">
        <v>87</v>
      </c>
      <c r="C23396" t="s">
        <v>34</v>
      </c>
      <c r="D23396" t="s">
        <v>28</v>
      </c>
      <c r="E23396">
        <v>61300</v>
      </c>
      <c r="F23396">
        <v>1134</v>
      </c>
      <c r="G23396">
        <v>18097</v>
      </c>
      <c r="H23396">
        <v>3</v>
      </c>
      <c r="I23396">
        <v>1980</v>
      </c>
      <c r="J23396" t="s">
        <v>29</v>
      </c>
      <c r="K23396">
        <v>1</v>
      </c>
      <c r="L23396">
        <v>120000</v>
      </c>
      <c r="M23396">
        <f>LN(thads2013n[[#This Row],[VALUE]])</f>
        <v>11.695247021764184</v>
      </c>
      <c r="N23396">
        <v>1</v>
      </c>
      <c r="O23396">
        <v>6</v>
      </c>
      <c r="P23396">
        <v>3</v>
      </c>
      <c r="Q23396">
        <v>25707</v>
      </c>
      <c r="R23396" t="s">
        <v>29</v>
      </c>
      <c r="S23396">
        <v>244</v>
      </c>
      <c r="T23396">
        <v>1</v>
      </c>
      <c r="U23396" t="s">
        <v>29</v>
      </c>
      <c r="V23396">
        <v>171.33333332999999</v>
      </c>
      <c r="W23396">
        <v>28.75</v>
      </c>
      <c r="X23396">
        <v>997.59790050000004</v>
      </c>
      <c r="Y23396">
        <v>1460.9849380000001</v>
      </c>
      <c r="Z23396">
        <v>1142.5490731</v>
      </c>
      <c r="AA23396">
        <v>897.30346795000003</v>
      </c>
      <c r="AB23396">
        <v>-9</v>
      </c>
    </row>
    <row r="23397" spans="1:28" x14ac:dyDescent="0.35">
      <c r="A23397" t="s">
        <v>23427</v>
      </c>
      <c r="B23397">
        <v>64</v>
      </c>
      <c r="C23397" t="s">
        <v>29</v>
      </c>
      <c r="D23397" t="s">
        <v>34</v>
      </c>
      <c r="E23397">
        <v>69200</v>
      </c>
      <c r="F23397">
        <v>1081</v>
      </c>
      <c r="G23397">
        <v>15452</v>
      </c>
      <c r="H23397">
        <v>3</v>
      </c>
      <c r="I23397">
        <v>1920</v>
      </c>
      <c r="J23397" t="s">
        <v>29</v>
      </c>
      <c r="K23397">
        <v>1</v>
      </c>
      <c r="L23397">
        <v>80000</v>
      </c>
      <c r="M23397">
        <f>LN(thads2013n[[#This Row],[VALUE]])</f>
        <v>11.289781913656018</v>
      </c>
      <c r="N23397">
        <v>1</v>
      </c>
      <c r="O23397">
        <v>5</v>
      </c>
      <c r="P23397">
        <v>2</v>
      </c>
      <c r="Q23397">
        <v>46174</v>
      </c>
      <c r="R23397" t="s">
        <v>29</v>
      </c>
      <c r="S23397">
        <v>797</v>
      </c>
      <c r="T23397">
        <v>1</v>
      </c>
      <c r="U23397" t="s">
        <v>29</v>
      </c>
      <c r="V23397">
        <v>213.66666667000001</v>
      </c>
      <c r="W23397">
        <v>93.166666667000001</v>
      </c>
      <c r="X23397">
        <v>838.50971144000005</v>
      </c>
      <c r="Y23397">
        <v>1147.4344031000001</v>
      </c>
      <c r="Z23397">
        <v>935.14382652999996</v>
      </c>
      <c r="AA23397">
        <v>771.64675640999997</v>
      </c>
      <c r="AB23397">
        <v>-9</v>
      </c>
    </row>
    <row r="23398" spans="1:28" x14ac:dyDescent="0.35">
      <c r="A23398" t="s">
        <v>23428</v>
      </c>
      <c r="B23398">
        <v>47</v>
      </c>
      <c r="C23398" t="s">
        <v>29</v>
      </c>
      <c r="D23398" t="s">
        <v>36</v>
      </c>
      <c r="E23398">
        <v>72300</v>
      </c>
      <c r="F23398">
        <v>1382</v>
      </c>
      <c r="G23398">
        <v>12019</v>
      </c>
      <c r="H23398">
        <v>2</v>
      </c>
      <c r="I23398">
        <v>1920</v>
      </c>
      <c r="J23398" t="s">
        <v>29</v>
      </c>
      <c r="K23398">
        <v>1</v>
      </c>
      <c r="L23398">
        <v>520000</v>
      </c>
      <c r="M23398">
        <f>LN(thads2013n[[#This Row],[VALUE]])</f>
        <v>13.161584090557611</v>
      </c>
      <c r="N23398">
        <v>1</v>
      </c>
      <c r="O23398">
        <v>5</v>
      </c>
      <c r="P23398">
        <v>1</v>
      </c>
      <c r="Q23398">
        <v>96987</v>
      </c>
      <c r="R23398" t="s">
        <v>29</v>
      </c>
      <c r="S23398">
        <v>2666</v>
      </c>
      <c r="T23398">
        <v>1</v>
      </c>
      <c r="U23398" t="s">
        <v>29</v>
      </c>
      <c r="V23398">
        <v>191</v>
      </c>
      <c r="W23398">
        <v>130</v>
      </c>
      <c r="X23398">
        <v>3776.8964577000002</v>
      </c>
      <c r="Y23398">
        <v>5784.9069535999997</v>
      </c>
      <c r="Z23398">
        <v>4405.0182058</v>
      </c>
      <c r="AA23398">
        <v>3342.2872499999999</v>
      </c>
      <c r="AB23398">
        <v>-9</v>
      </c>
    </row>
    <row r="23399" spans="1:28" x14ac:dyDescent="0.35">
      <c r="A23399" t="s">
        <v>23429</v>
      </c>
      <c r="B23399">
        <v>80</v>
      </c>
      <c r="C23399" t="s">
        <v>28</v>
      </c>
      <c r="D23399" t="s">
        <v>28</v>
      </c>
      <c r="E23399">
        <v>73559</v>
      </c>
      <c r="F23399">
        <v>1467</v>
      </c>
      <c r="G23399">
        <v>13964</v>
      </c>
      <c r="H23399">
        <v>4</v>
      </c>
      <c r="I23399">
        <v>1975</v>
      </c>
      <c r="J23399" t="s">
        <v>29</v>
      </c>
      <c r="K23399">
        <v>1</v>
      </c>
      <c r="L23399">
        <v>500000</v>
      </c>
      <c r="M23399">
        <f>LN(thads2013n[[#This Row],[VALUE]])</f>
        <v>13.122363377404328</v>
      </c>
      <c r="N23399">
        <v>1</v>
      </c>
      <c r="O23399">
        <v>8</v>
      </c>
      <c r="P23399">
        <v>2</v>
      </c>
      <c r="Q23399">
        <v>167943</v>
      </c>
      <c r="R23399" t="s">
        <v>29</v>
      </c>
      <c r="S23399">
        <v>1118</v>
      </c>
      <c r="T23399">
        <v>1</v>
      </c>
      <c r="U23399" t="s">
        <v>29</v>
      </c>
      <c r="V23399">
        <v>201.33333332999999</v>
      </c>
      <c r="W23399">
        <v>125</v>
      </c>
      <c r="X23399">
        <v>3649.3106965000002</v>
      </c>
      <c r="Y23399">
        <v>5580.0900195000004</v>
      </c>
      <c r="Z23399">
        <v>4253.2739158000004</v>
      </c>
      <c r="AA23399">
        <v>3231.4172275000001</v>
      </c>
      <c r="AB23399">
        <v>-9</v>
      </c>
    </row>
    <row r="23400" spans="1:28" x14ac:dyDescent="0.35">
      <c r="A23400" t="s">
        <v>23430</v>
      </c>
      <c r="B23400">
        <v>61</v>
      </c>
      <c r="C23400" t="s">
        <v>34</v>
      </c>
      <c r="D23400" t="s">
        <v>28</v>
      </c>
      <c r="E23400">
        <v>107300</v>
      </c>
      <c r="F23400">
        <v>1890</v>
      </c>
      <c r="G23400">
        <v>15439</v>
      </c>
      <c r="H23400">
        <v>3</v>
      </c>
      <c r="I23400">
        <v>1940</v>
      </c>
      <c r="J23400" t="s">
        <v>29</v>
      </c>
      <c r="K23400">
        <v>1</v>
      </c>
      <c r="L23400">
        <v>500000</v>
      </c>
      <c r="M23400">
        <f>LN(thads2013n[[#This Row],[VALUE]])</f>
        <v>13.122363377404328</v>
      </c>
      <c r="N23400">
        <v>1</v>
      </c>
      <c r="O23400">
        <v>7</v>
      </c>
      <c r="P23400">
        <v>2</v>
      </c>
      <c r="Q23400">
        <v>234974</v>
      </c>
      <c r="R23400" t="s">
        <v>29</v>
      </c>
      <c r="S23400">
        <v>2278</v>
      </c>
      <c r="T23400">
        <v>1</v>
      </c>
      <c r="U23400" t="s">
        <v>29</v>
      </c>
      <c r="V23400">
        <v>136.66666667000001</v>
      </c>
      <c r="W23400">
        <v>50</v>
      </c>
      <c r="X23400">
        <v>3509.6440299000001</v>
      </c>
      <c r="Y23400">
        <v>5440.4233528000004</v>
      </c>
      <c r="Z23400">
        <v>4113.6072491000004</v>
      </c>
      <c r="AA23400">
        <v>3091.7505609</v>
      </c>
      <c r="AB23400">
        <v>-9</v>
      </c>
    </row>
    <row r="23401" spans="1:28" x14ac:dyDescent="0.35">
      <c r="A23401" t="s">
        <v>23431</v>
      </c>
      <c r="B23401">
        <v>32</v>
      </c>
      <c r="C23401" t="s">
        <v>34</v>
      </c>
      <c r="D23401" t="s">
        <v>34</v>
      </c>
      <c r="E23401">
        <v>63400</v>
      </c>
      <c r="F23401">
        <v>993</v>
      </c>
      <c r="G23401">
        <v>15492</v>
      </c>
      <c r="H23401">
        <v>3</v>
      </c>
      <c r="I23401">
        <v>1930</v>
      </c>
      <c r="J23401" t="s">
        <v>29</v>
      </c>
      <c r="K23401">
        <v>1</v>
      </c>
      <c r="L23401">
        <v>100000</v>
      </c>
      <c r="M23401">
        <f>LN(thads2013n[[#This Row],[VALUE]])</f>
        <v>11.512925464970229</v>
      </c>
      <c r="N23401">
        <v>1</v>
      </c>
      <c r="O23401">
        <v>6</v>
      </c>
      <c r="P23401">
        <v>2</v>
      </c>
      <c r="Q23401">
        <v>386222</v>
      </c>
      <c r="R23401" t="s">
        <v>29</v>
      </c>
      <c r="S23401">
        <v>932</v>
      </c>
      <c r="T23401">
        <v>1</v>
      </c>
      <c r="U23401" t="s">
        <v>29</v>
      </c>
      <c r="V23401">
        <v>215</v>
      </c>
      <c r="W23401">
        <v>25</v>
      </c>
      <c r="X23401">
        <v>904.59547264000003</v>
      </c>
      <c r="Y23401">
        <v>1290.7513372000001</v>
      </c>
      <c r="Z23401">
        <v>1025.3881165</v>
      </c>
      <c r="AA23401">
        <v>821.01677884000003</v>
      </c>
      <c r="AB23401">
        <v>-9</v>
      </c>
    </row>
    <row r="23402" spans="1:28" x14ac:dyDescent="0.35">
      <c r="A23402" t="s">
        <v>23432</v>
      </c>
      <c r="B23402">
        <v>49</v>
      </c>
      <c r="C23402" t="s">
        <v>29</v>
      </c>
      <c r="D23402" t="s">
        <v>28</v>
      </c>
      <c r="E23402">
        <v>66300</v>
      </c>
      <c r="F23402">
        <v>1158</v>
      </c>
      <c r="G23402">
        <v>18574</v>
      </c>
      <c r="H23402">
        <v>3</v>
      </c>
      <c r="I23402">
        <v>1970</v>
      </c>
      <c r="J23402" t="s">
        <v>29</v>
      </c>
      <c r="K23402">
        <v>1</v>
      </c>
      <c r="L23402">
        <v>200000</v>
      </c>
      <c r="M23402">
        <f>LN(thads2013n[[#This Row],[VALUE]])</f>
        <v>12.206072645530174</v>
      </c>
      <c r="N23402">
        <v>1</v>
      </c>
      <c r="O23402">
        <v>6</v>
      </c>
      <c r="P23402">
        <v>3</v>
      </c>
      <c r="Q23402">
        <v>143974</v>
      </c>
      <c r="R23402" t="s">
        <v>29</v>
      </c>
      <c r="S23402">
        <v>1668</v>
      </c>
      <c r="T23402">
        <v>1</v>
      </c>
      <c r="U23402" t="s">
        <v>29</v>
      </c>
      <c r="V23402">
        <v>211</v>
      </c>
      <c r="W23402">
        <v>365</v>
      </c>
      <c r="X23402">
        <v>1905.1909453000001</v>
      </c>
      <c r="Y23402">
        <v>2677.5026745</v>
      </c>
      <c r="Z23402">
        <v>2146.776233</v>
      </c>
      <c r="AA23402">
        <v>1738.0335577000001</v>
      </c>
      <c r="AB23402">
        <v>-9</v>
      </c>
    </row>
    <row r="23403" spans="1:28" x14ac:dyDescent="0.35">
      <c r="A23403" t="s">
        <v>23433</v>
      </c>
      <c r="B23403">
        <v>49</v>
      </c>
      <c r="C23403" t="s">
        <v>29</v>
      </c>
      <c r="D23403" t="s">
        <v>36</v>
      </c>
      <c r="E23403">
        <v>77800</v>
      </c>
      <c r="F23403">
        <v>940</v>
      </c>
      <c r="G23403">
        <v>12019</v>
      </c>
      <c r="H23403">
        <v>2</v>
      </c>
      <c r="I23403">
        <v>1920</v>
      </c>
      <c r="J23403" t="s">
        <v>29</v>
      </c>
      <c r="K23403">
        <v>1</v>
      </c>
      <c r="L23403">
        <v>250000</v>
      </c>
      <c r="M23403">
        <f>LN(thads2013n[[#This Row],[VALUE]])</f>
        <v>12.429216196844383</v>
      </c>
      <c r="N23403">
        <v>1</v>
      </c>
      <c r="O23403">
        <v>4</v>
      </c>
      <c r="P23403">
        <v>1</v>
      </c>
      <c r="Q23403">
        <v>71987</v>
      </c>
      <c r="R23403" t="s">
        <v>29</v>
      </c>
      <c r="S23403">
        <v>1450</v>
      </c>
      <c r="T23403">
        <v>1</v>
      </c>
      <c r="U23403" t="s">
        <v>29</v>
      </c>
      <c r="V23403">
        <v>58</v>
      </c>
      <c r="W23403">
        <v>62.5</v>
      </c>
      <c r="X23403">
        <v>1781.9886816000001</v>
      </c>
      <c r="Y23403">
        <v>2747.3783431000002</v>
      </c>
      <c r="Z23403">
        <v>2083.9702911999998</v>
      </c>
      <c r="AA23403">
        <v>1573.0419471</v>
      </c>
      <c r="AB23403">
        <v>-9</v>
      </c>
    </row>
    <row r="23404" spans="1:28" x14ac:dyDescent="0.35">
      <c r="A23404" t="s">
        <v>23434</v>
      </c>
      <c r="B23404">
        <v>52</v>
      </c>
      <c r="C23404" t="s">
        <v>29</v>
      </c>
      <c r="D23404" t="s">
        <v>29</v>
      </c>
      <c r="E23404">
        <v>76291</v>
      </c>
      <c r="F23404">
        <v>1443</v>
      </c>
      <c r="G23404">
        <v>15905</v>
      </c>
      <c r="H23404">
        <v>4</v>
      </c>
      <c r="I23404">
        <v>1919</v>
      </c>
      <c r="J23404" t="s">
        <v>29</v>
      </c>
      <c r="K23404">
        <v>1</v>
      </c>
      <c r="L23404">
        <v>50000</v>
      </c>
      <c r="M23404">
        <f>LN(thads2013n[[#This Row],[VALUE]])</f>
        <v>10.819778284410283</v>
      </c>
      <c r="N23404">
        <v>1</v>
      </c>
      <c r="O23404">
        <v>7</v>
      </c>
      <c r="P23404">
        <v>2</v>
      </c>
      <c r="Q23404">
        <v>13987</v>
      </c>
      <c r="R23404" t="s">
        <v>29</v>
      </c>
      <c r="S23404">
        <v>265</v>
      </c>
      <c r="T23404">
        <v>1</v>
      </c>
      <c r="U23404" t="s">
        <v>29</v>
      </c>
      <c r="V23404">
        <v>146.33333332999999</v>
      </c>
      <c r="W23404">
        <v>30.833333332999999</v>
      </c>
      <c r="X23404">
        <v>509.46440299</v>
      </c>
      <c r="Y23404">
        <v>702.54233527999997</v>
      </c>
      <c r="Z23404">
        <v>569.86072491000004</v>
      </c>
      <c r="AA23404">
        <v>467.67505609</v>
      </c>
      <c r="AB23404">
        <v>-9</v>
      </c>
    </row>
    <row r="23405" spans="1:28" x14ac:dyDescent="0.35">
      <c r="A23405" t="s">
        <v>23435</v>
      </c>
      <c r="B23405">
        <v>42</v>
      </c>
      <c r="C23405" t="s">
        <v>34</v>
      </c>
      <c r="D23405" t="s">
        <v>36</v>
      </c>
      <c r="E23405">
        <v>101200</v>
      </c>
      <c r="F23405">
        <v>2948</v>
      </c>
      <c r="G23405">
        <v>32498</v>
      </c>
      <c r="H23405">
        <v>4</v>
      </c>
      <c r="I23405">
        <v>1960</v>
      </c>
      <c r="J23405" t="s">
        <v>29</v>
      </c>
      <c r="K23405">
        <v>1</v>
      </c>
      <c r="L23405">
        <v>600000</v>
      </c>
      <c r="M23405">
        <f>LN(thads2013n[[#This Row],[VALUE]])</f>
        <v>13.304684934198283</v>
      </c>
      <c r="N23405">
        <v>1</v>
      </c>
      <c r="O23405">
        <v>7</v>
      </c>
      <c r="P23405">
        <v>6</v>
      </c>
      <c r="Q23405">
        <v>175948</v>
      </c>
      <c r="R23405" t="s">
        <v>29</v>
      </c>
      <c r="S23405">
        <v>3821</v>
      </c>
      <c r="T23405">
        <v>1</v>
      </c>
      <c r="U23405" t="s">
        <v>29</v>
      </c>
      <c r="V23405">
        <v>250.66666667000001</v>
      </c>
      <c r="W23405">
        <v>53.833333332999999</v>
      </c>
      <c r="X23405">
        <v>4292.0728357999997</v>
      </c>
      <c r="Y23405">
        <v>6609.0080233999997</v>
      </c>
      <c r="Z23405">
        <v>5016.8286988999998</v>
      </c>
      <c r="AA23405">
        <v>3790.6006731000002</v>
      </c>
      <c r="AB23405">
        <v>-9</v>
      </c>
    </row>
    <row r="23406" spans="1:28" x14ac:dyDescent="0.35">
      <c r="A23406" t="s">
        <v>23436</v>
      </c>
      <c r="B23406">
        <v>55</v>
      </c>
      <c r="C23406" t="s">
        <v>34</v>
      </c>
      <c r="D23406" t="s">
        <v>36</v>
      </c>
      <c r="E23406">
        <v>101200</v>
      </c>
      <c r="F23406">
        <v>2948</v>
      </c>
      <c r="G23406">
        <v>23801</v>
      </c>
      <c r="H23406">
        <v>4</v>
      </c>
      <c r="I23406">
        <v>1970</v>
      </c>
      <c r="J23406" t="s">
        <v>29</v>
      </c>
      <c r="K23406">
        <v>1</v>
      </c>
      <c r="L23406">
        <v>1300000</v>
      </c>
      <c r="M23406">
        <f>LN(thads2013n[[#This Row],[VALUE]])</f>
        <v>14.077874822431765</v>
      </c>
      <c r="N23406">
        <v>1</v>
      </c>
      <c r="O23406">
        <v>9</v>
      </c>
      <c r="P23406">
        <v>4</v>
      </c>
      <c r="Q23406">
        <v>185387</v>
      </c>
      <c r="R23406" t="s">
        <v>29</v>
      </c>
      <c r="S23406">
        <v>4162</v>
      </c>
      <c r="T23406">
        <v>1</v>
      </c>
      <c r="U23406" t="s">
        <v>29</v>
      </c>
      <c r="V23406">
        <v>386.66666666999998</v>
      </c>
      <c r="W23406">
        <v>175</v>
      </c>
      <c r="X23406">
        <v>9201.4078109999991</v>
      </c>
      <c r="Y23406">
        <v>14221.434051</v>
      </c>
      <c r="Z23406">
        <v>10771.712181000001</v>
      </c>
      <c r="AA23406">
        <v>8114.8847916000004</v>
      </c>
      <c r="AB23406">
        <v>-9</v>
      </c>
    </row>
    <row r="23407" spans="1:28" x14ac:dyDescent="0.35">
      <c r="A23407" t="s">
        <v>23437</v>
      </c>
      <c r="B23407">
        <v>40</v>
      </c>
      <c r="C23407" t="s">
        <v>34</v>
      </c>
      <c r="D23407" t="s">
        <v>29</v>
      </c>
      <c r="E23407">
        <v>65100</v>
      </c>
      <c r="F23407">
        <v>969</v>
      </c>
      <c r="G23407">
        <v>23428</v>
      </c>
      <c r="H23407">
        <v>3</v>
      </c>
      <c r="I23407">
        <v>1930</v>
      </c>
      <c r="J23407" t="s">
        <v>29</v>
      </c>
      <c r="K23407">
        <v>1</v>
      </c>
      <c r="L23407">
        <v>70000</v>
      </c>
      <c r="M23407">
        <f>LN(thads2013n[[#This Row],[VALUE]])</f>
        <v>11.156250521031495</v>
      </c>
      <c r="N23407">
        <v>1</v>
      </c>
      <c r="O23407">
        <v>6</v>
      </c>
      <c r="P23407">
        <v>4</v>
      </c>
      <c r="Q23407">
        <v>61702</v>
      </c>
      <c r="R23407" t="s">
        <v>29</v>
      </c>
      <c r="S23407">
        <v>873</v>
      </c>
      <c r="T23407">
        <v>1</v>
      </c>
      <c r="U23407" t="s">
        <v>29</v>
      </c>
      <c r="V23407">
        <v>348</v>
      </c>
      <c r="W23407">
        <v>37.5</v>
      </c>
      <c r="X23407">
        <v>850.71683084999995</v>
      </c>
      <c r="Y23407">
        <v>1121.0259361000001</v>
      </c>
      <c r="Z23407">
        <v>935.27168154000003</v>
      </c>
      <c r="AA23407">
        <v>792.21174518999999</v>
      </c>
      <c r="AB23407">
        <v>-9</v>
      </c>
    </row>
    <row r="23408" spans="1:28" x14ac:dyDescent="0.35">
      <c r="A23408" t="s">
        <v>23438</v>
      </c>
      <c r="B23408">
        <v>26</v>
      </c>
      <c r="C23408" t="s">
        <v>34</v>
      </c>
      <c r="D23408" t="s">
        <v>34</v>
      </c>
      <c r="E23408">
        <v>73600</v>
      </c>
      <c r="F23408">
        <v>1231</v>
      </c>
      <c r="G23408">
        <v>18622</v>
      </c>
      <c r="H23408">
        <v>3</v>
      </c>
      <c r="I23408">
        <v>1960</v>
      </c>
      <c r="J23408" t="s">
        <v>29</v>
      </c>
      <c r="K23408">
        <v>1</v>
      </c>
      <c r="L23408">
        <v>150000</v>
      </c>
      <c r="M23408">
        <f>LN(thads2013n[[#This Row],[VALUE]])</f>
        <v>11.918390573078392</v>
      </c>
      <c r="N23408">
        <v>1</v>
      </c>
      <c r="O23408">
        <v>6</v>
      </c>
      <c r="P23408">
        <v>3</v>
      </c>
      <c r="Q23408">
        <v>31474</v>
      </c>
      <c r="R23408" t="s">
        <v>29</v>
      </c>
      <c r="S23408">
        <v>1904</v>
      </c>
      <c r="T23408">
        <v>1</v>
      </c>
      <c r="U23408" t="s">
        <v>29</v>
      </c>
      <c r="V23408">
        <v>175</v>
      </c>
      <c r="W23408">
        <v>16</v>
      </c>
      <c r="X23408">
        <v>1187.8932090000001</v>
      </c>
      <c r="Y23408">
        <v>1767.1270058</v>
      </c>
      <c r="Z23408">
        <v>1369.0821747</v>
      </c>
      <c r="AA23408">
        <v>1062.5251682999999</v>
      </c>
      <c r="AB23408">
        <v>-9</v>
      </c>
    </row>
    <row r="23409" spans="1:28" x14ac:dyDescent="0.35">
      <c r="A23409" t="s">
        <v>23439</v>
      </c>
      <c r="B23409">
        <v>41</v>
      </c>
      <c r="C23409" t="s">
        <v>34</v>
      </c>
      <c r="D23409" t="s">
        <v>34</v>
      </c>
      <c r="E23409">
        <v>65014</v>
      </c>
      <c r="F23409">
        <v>1130</v>
      </c>
      <c r="G23409">
        <v>30913</v>
      </c>
      <c r="H23409">
        <v>4</v>
      </c>
      <c r="I23409">
        <v>1919</v>
      </c>
      <c r="J23409" t="s">
        <v>29</v>
      </c>
      <c r="K23409">
        <v>1</v>
      </c>
      <c r="L23409">
        <v>90000</v>
      </c>
      <c r="M23409">
        <f>LN(thads2013n[[#This Row],[VALUE]])</f>
        <v>11.407564949312402</v>
      </c>
      <c r="N23409">
        <v>1</v>
      </c>
      <c r="O23409">
        <v>8</v>
      </c>
      <c r="P23409">
        <v>6</v>
      </c>
      <c r="Q23409">
        <v>93974</v>
      </c>
      <c r="R23409" t="s">
        <v>29</v>
      </c>
      <c r="S23409">
        <v>665</v>
      </c>
      <c r="T23409">
        <v>1</v>
      </c>
      <c r="U23409" t="s">
        <v>29</v>
      </c>
      <c r="V23409">
        <v>201.91666667000001</v>
      </c>
      <c r="W23409">
        <v>22.5</v>
      </c>
      <c r="X23409">
        <v>822.55259204000004</v>
      </c>
      <c r="Y23409">
        <v>1170.0928702000001</v>
      </c>
      <c r="Z23409">
        <v>931.26597150999999</v>
      </c>
      <c r="AA23409">
        <v>747.33176762999994</v>
      </c>
      <c r="AB23409">
        <v>-9</v>
      </c>
    </row>
    <row r="23410" spans="1:28" x14ac:dyDescent="0.35">
      <c r="A23410" t="s">
        <v>23440</v>
      </c>
      <c r="B23410">
        <v>61</v>
      </c>
      <c r="C23410" t="s">
        <v>28</v>
      </c>
      <c r="D23410" t="s">
        <v>34</v>
      </c>
      <c r="E23410">
        <v>64182</v>
      </c>
      <c r="F23410">
        <v>1002</v>
      </c>
      <c r="G23410">
        <v>15470</v>
      </c>
      <c r="H23410">
        <v>3</v>
      </c>
      <c r="I23410">
        <v>1960</v>
      </c>
      <c r="J23410" t="s">
        <v>29</v>
      </c>
      <c r="K23410">
        <v>1</v>
      </c>
      <c r="L23410">
        <v>100000</v>
      </c>
      <c r="M23410">
        <f>LN(thads2013n[[#This Row],[VALUE]])</f>
        <v>11.512925464970229</v>
      </c>
      <c r="N23410">
        <v>1</v>
      </c>
      <c r="O23410">
        <v>6</v>
      </c>
      <c r="P23410">
        <v>2</v>
      </c>
      <c r="Q23410">
        <v>79974</v>
      </c>
      <c r="R23410" t="s">
        <v>29</v>
      </c>
      <c r="S23410">
        <v>1187</v>
      </c>
      <c r="T23410">
        <v>1</v>
      </c>
      <c r="U23410" t="s">
        <v>29</v>
      </c>
      <c r="V23410">
        <v>170.66666667000001</v>
      </c>
      <c r="W23410">
        <v>70.833333332999999</v>
      </c>
      <c r="X23410">
        <v>906.09547264000003</v>
      </c>
      <c r="Y23410">
        <v>1292.2513372000001</v>
      </c>
      <c r="Z23410">
        <v>1026.8881165</v>
      </c>
      <c r="AA23410">
        <v>822.51677884000003</v>
      </c>
      <c r="AB23410">
        <v>-9</v>
      </c>
    </row>
    <row r="23411" spans="1:28" x14ac:dyDescent="0.35">
      <c r="A23411" t="s">
        <v>23441</v>
      </c>
      <c r="B23411">
        <v>34</v>
      </c>
      <c r="C23411" t="s">
        <v>34</v>
      </c>
      <c r="D23411" t="s">
        <v>29</v>
      </c>
      <c r="E23411">
        <v>86324</v>
      </c>
      <c r="F23411">
        <v>1721</v>
      </c>
      <c r="G23411">
        <v>15537</v>
      </c>
      <c r="H23411">
        <v>3</v>
      </c>
      <c r="I23411">
        <v>1950</v>
      </c>
      <c r="J23411" t="s">
        <v>29</v>
      </c>
      <c r="K23411">
        <v>1</v>
      </c>
      <c r="L23411">
        <v>240000</v>
      </c>
      <c r="M23411">
        <f>LN(thads2013n[[#This Row],[VALUE]])</f>
        <v>12.388394202324129</v>
      </c>
      <c r="N23411">
        <v>1</v>
      </c>
      <c r="O23411">
        <v>6</v>
      </c>
      <c r="P23411">
        <v>2</v>
      </c>
      <c r="Q23411">
        <v>89989</v>
      </c>
      <c r="R23411" t="s">
        <v>29</v>
      </c>
      <c r="S23411">
        <v>2473</v>
      </c>
      <c r="T23411">
        <v>1</v>
      </c>
      <c r="U23411" t="s">
        <v>29</v>
      </c>
      <c r="V23411">
        <v>243.33333332999999</v>
      </c>
      <c r="W23411">
        <v>54.166666667000001</v>
      </c>
      <c r="X23411">
        <v>1892.5291342999999</v>
      </c>
      <c r="Y23411">
        <v>2819.3032094</v>
      </c>
      <c r="Z23411">
        <v>2182.4314795999999</v>
      </c>
      <c r="AA23411">
        <v>1691.9402692000001</v>
      </c>
      <c r="AB23411">
        <v>-9</v>
      </c>
    </row>
    <row r="23412" spans="1:28" x14ac:dyDescent="0.35">
      <c r="A23412" t="s">
        <v>23442</v>
      </c>
      <c r="B23412">
        <v>63</v>
      </c>
      <c r="C23412" t="s">
        <v>34</v>
      </c>
      <c r="D23412" t="s">
        <v>29</v>
      </c>
      <c r="E23412">
        <v>86324</v>
      </c>
      <c r="F23412">
        <v>1979</v>
      </c>
      <c r="G23412">
        <v>15492</v>
      </c>
      <c r="H23412">
        <v>5</v>
      </c>
      <c r="I23412">
        <v>1930</v>
      </c>
      <c r="J23412" t="s">
        <v>29</v>
      </c>
      <c r="K23412">
        <v>1</v>
      </c>
      <c r="L23412">
        <v>900000</v>
      </c>
      <c r="M23412">
        <f>LN(thads2013n[[#This Row],[VALUE]])</f>
        <v>13.710150042306449</v>
      </c>
      <c r="N23412">
        <v>1</v>
      </c>
      <c r="O23412">
        <v>10</v>
      </c>
      <c r="P23412">
        <v>2</v>
      </c>
      <c r="Q23412">
        <v>135340</v>
      </c>
      <c r="R23412" t="s">
        <v>29</v>
      </c>
      <c r="S23412">
        <v>4112</v>
      </c>
      <c r="T23412">
        <v>1</v>
      </c>
      <c r="U23412" t="s">
        <v>29</v>
      </c>
      <c r="V23412">
        <v>545.33333332999996</v>
      </c>
      <c r="W23412">
        <v>108.33333333</v>
      </c>
      <c r="X23412">
        <v>6635.0259204000004</v>
      </c>
      <c r="Y23412">
        <v>10110.428701999999</v>
      </c>
      <c r="Z23412">
        <v>7722.1597150999996</v>
      </c>
      <c r="AA23412">
        <v>5882.8176763000001</v>
      </c>
      <c r="AB23412">
        <v>-9</v>
      </c>
    </row>
    <row r="23413" spans="1:28" x14ac:dyDescent="0.35">
      <c r="A23413" t="s">
        <v>23443</v>
      </c>
      <c r="B23413">
        <v>65</v>
      </c>
      <c r="C23413" t="s">
        <v>34</v>
      </c>
      <c r="D23413" t="s">
        <v>29</v>
      </c>
      <c r="E23413">
        <v>86324</v>
      </c>
      <c r="F23413">
        <v>1983</v>
      </c>
      <c r="G23413">
        <v>14007</v>
      </c>
      <c r="H23413">
        <v>4</v>
      </c>
      <c r="I23413">
        <v>1980</v>
      </c>
      <c r="J23413" t="s">
        <v>29</v>
      </c>
      <c r="K23413">
        <v>1</v>
      </c>
      <c r="L23413">
        <v>600000</v>
      </c>
      <c r="M23413">
        <f>LN(thads2013n[[#This Row],[VALUE]])</f>
        <v>13.304684934198283</v>
      </c>
      <c r="N23413">
        <v>1</v>
      </c>
      <c r="O23413">
        <v>9</v>
      </c>
      <c r="P23413">
        <v>2</v>
      </c>
      <c r="Q23413">
        <v>414235</v>
      </c>
      <c r="R23413" t="s">
        <v>29</v>
      </c>
      <c r="S23413">
        <v>1303</v>
      </c>
      <c r="T23413">
        <v>1</v>
      </c>
      <c r="U23413" t="s">
        <v>29</v>
      </c>
      <c r="V23413">
        <v>357</v>
      </c>
      <c r="W23413">
        <v>45.833333332999999</v>
      </c>
      <c r="X23413">
        <v>4390.4061691999996</v>
      </c>
      <c r="Y23413">
        <v>6707.3413566999998</v>
      </c>
      <c r="Z23413">
        <v>5115.1620322999997</v>
      </c>
      <c r="AA23413">
        <v>3888.9340063999998</v>
      </c>
      <c r="AB23413">
        <v>-9</v>
      </c>
    </row>
    <row r="23414" spans="1:28" x14ac:dyDescent="0.35">
      <c r="A23414" t="s">
        <v>23444</v>
      </c>
      <c r="B23414">
        <v>58</v>
      </c>
      <c r="C23414" t="s">
        <v>34</v>
      </c>
      <c r="D23414" t="s">
        <v>29</v>
      </c>
      <c r="E23414">
        <v>86324</v>
      </c>
      <c r="F23414">
        <v>1721</v>
      </c>
      <c r="G23414">
        <v>15492</v>
      </c>
      <c r="H23414">
        <v>3</v>
      </c>
      <c r="I23414">
        <v>1950</v>
      </c>
      <c r="J23414" t="s">
        <v>29</v>
      </c>
      <c r="K23414">
        <v>1</v>
      </c>
      <c r="L23414">
        <v>350000</v>
      </c>
      <c r="M23414">
        <f>LN(thads2013n[[#This Row],[VALUE]])</f>
        <v>12.765688433465597</v>
      </c>
      <c r="N23414">
        <v>1</v>
      </c>
      <c r="O23414">
        <v>6</v>
      </c>
      <c r="P23414">
        <v>2</v>
      </c>
      <c r="Q23414">
        <v>25668</v>
      </c>
      <c r="R23414" t="s">
        <v>29</v>
      </c>
      <c r="S23414">
        <v>1167</v>
      </c>
      <c r="T23414">
        <v>1</v>
      </c>
      <c r="U23414" t="s">
        <v>29</v>
      </c>
      <c r="V23414">
        <v>446.91666666999998</v>
      </c>
      <c r="W23414">
        <v>83.333333332999999</v>
      </c>
      <c r="X23414">
        <v>2856.3341541999998</v>
      </c>
      <c r="Y23414">
        <v>4207.8796802999996</v>
      </c>
      <c r="Z23414">
        <v>3279.1084077</v>
      </c>
      <c r="AA23414">
        <v>2563.8087260000002</v>
      </c>
      <c r="AB23414">
        <v>-9</v>
      </c>
    </row>
    <row r="23415" spans="1:28" x14ac:dyDescent="0.35">
      <c r="A23415" t="s">
        <v>23445</v>
      </c>
      <c r="B23415">
        <v>62</v>
      </c>
      <c r="C23415" t="s">
        <v>34</v>
      </c>
      <c r="D23415" t="s">
        <v>29</v>
      </c>
      <c r="E23415">
        <v>86324</v>
      </c>
      <c r="F23415">
        <v>1983</v>
      </c>
      <c r="G23415">
        <v>18149</v>
      </c>
      <c r="H23415">
        <v>4</v>
      </c>
      <c r="I23415">
        <v>1919</v>
      </c>
      <c r="J23415" t="s">
        <v>29</v>
      </c>
      <c r="K23415">
        <v>1</v>
      </c>
      <c r="L23415">
        <v>2520000</v>
      </c>
      <c r="M23415">
        <f>LN(thads2013n[[#This Row],[VALUE]])</f>
        <v>14.739769459487606</v>
      </c>
      <c r="N23415">
        <v>1</v>
      </c>
      <c r="O23415">
        <v>9</v>
      </c>
      <c r="P23415">
        <v>3</v>
      </c>
      <c r="Q23415">
        <v>102961</v>
      </c>
      <c r="R23415" t="s">
        <v>29</v>
      </c>
      <c r="S23415">
        <v>7054</v>
      </c>
      <c r="T23415">
        <v>1</v>
      </c>
      <c r="U23415" t="s">
        <v>29</v>
      </c>
      <c r="V23415">
        <v>338.33333333000002</v>
      </c>
      <c r="W23415">
        <v>503.91666666999998</v>
      </c>
      <c r="X23415">
        <v>17590.055909999999</v>
      </c>
      <c r="Y23415">
        <v>27321.183698000001</v>
      </c>
      <c r="Z23415">
        <v>20634.030535999998</v>
      </c>
      <c r="AA23415">
        <v>15483.872826999999</v>
      </c>
      <c r="AB23415">
        <v>-9</v>
      </c>
    </row>
    <row r="23416" spans="1:28" x14ac:dyDescent="0.35">
      <c r="A23416" t="s">
        <v>23446</v>
      </c>
      <c r="B23416">
        <v>30</v>
      </c>
      <c r="C23416" t="s">
        <v>29</v>
      </c>
      <c r="D23416" t="s">
        <v>29</v>
      </c>
      <c r="E23416">
        <v>89526</v>
      </c>
      <c r="F23416">
        <v>1623</v>
      </c>
      <c r="G23416">
        <v>23529</v>
      </c>
      <c r="H23416">
        <v>3</v>
      </c>
      <c r="I23416">
        <v>1950</v>
      </c>
      <c r="J23416" t="s">
        <v>29</v>
      </c>
      <c r="K23416">
        <v>1</v>
      </c>
      <c r="L23416">
        <v>340000</v>
      </c>
      <c r="M23416">
        <f>LN(thads2013n[[#This Row],[VALUE]])</f>
        <v>12.736700896592344</v>
      </c>
      <c r="N23416">
        <v>1</v>
      </c>
      <c r="O23416">
        <v>8</v>
      </c>
      <c r="P23416">
        <v>4</v>
      </c>
      <c r="Q23416">
        <v>91974</v>
      </c>
      <c r="R23416" t="s">
        <v>29</v>
      </c>
      <c r="S23416">
        <v>2476</v>
      </c>
      <c r="T23416">
        <v>1</v>
      </c>
      <c r="U23416" t="s">
        <v>29</v>
      </c>
      <c r="V23416">
        <v>300.66666666999998</v>
      </c>
      <c r="W23416">
        <v>166.66666667000001</v>
      </c>
      <c r="X23416">
        <v>2726.9579402999998</v>
      </c>
      <c r="Y23416">
        <v>4039.8878798999999</v>
      </c>
      <c r="Z23416">
        <v>3137.6529294000002</v>
      </c>
      <c r="AA23416">
        <v>2442.7903814000001</v>
      </c>
      <c r="AB23416">
        <v>-9</v>
      </c>
    </row>
    <row r="23417" spans="1:28" x14ac:dyDescent="0.35">
      <c r="A23417" t="s">
        <v>23447</v>
      </c>
      <c r="B23417">
        <v>54</v>
      </c>
      <c r="C23417" t="s">
        <v>34</v>
      </c>
      <c r="D23417" t="s">
        <v>29</v>
      </c>
      <c r="E23417">
        <v>86324</v>
      </c>
      <c r="F23417">
        <v>1721</v>
      </c>
      <c r="G23417">
        <v>15517</v>
      </c>
      <c r="H23417">
        <v>3</v>
      </c>
      <c r="I23417">
        <v>1960</v>
      </c>
      <c r="J23417" t="s">
        <v>29</v>
      </c>
      <c r="K23417">
        <v>1</v>
      </c>
      <c r="L23417">
        <v>220000</v>
      </c>
      <c r="M23417">
        <f>LN(thads2013n[[#This Row],[VALUE]])</f>
        <v>12.301382825334498</v>
      </c>
      <c r="N23417">
        <v>1</v>
      </c>
      <c r="O23417">
        <v>5</v>
      </c>
      <c r="P23417">
        <v>2</v>
      </c>
      <c r="Q23417">
        <v>17987</v>
      </c>
      <c r="R23417" t="s">
        <v>29</v>
      </c>
      <c r="S23417">
        <v>1134</v>
      </c>
      <c r="T23417">
        <v>1</v>
      </c>
      <c r="U23417" t="s">
        <v>29</v>
      </c>
      <c r="V23417">
        <v>129.66666667000001</v>
      </c>
      <c r="W23417">
        <v>54.75</v>
      </c>
      <c r="X23417">
        <v>1646.5267065</v>
      </c>
      <c r="Y23417">
        <v>2496.0696085999998</v>
      </c>
      <c r="Z23417">
        <v>1912.2705229000001</v>
      </c>
      <c r="AA23417">
        <v>1462.6535801</v>
      </c>
      <c r="AB23417">
        <v>-9</v>
      </c>
    </row>
    <row r="23418" spans="1:28" x14ac:dyDescent="0.35">
      <c r="A23418" t="s">
        <v>23448</v>
      </c>
      <c r="B23418">
        <v>75</v>
      </c>
      <c r="C23418" t="s">
        <v>34</v>
      </c>
      <c r="D23418" t="s">
        <v>29</v>
      </c>
      <c r="E23418">
        <v>94655</v>
      </c>
      <c r="F23418">
        <v>1947</v>
      </c>
      <c r="G23418">
        <v>11067</v>
      </c>
      <c r="H23418">
        <v>4</v>
      </c>
      <c r="I23418">
        <v>1950</v>
      </c>
      <c r="J23418" t="s">
        <v>29</v>
      </c>
      <c r="K23418">
        <v>1</v>
      </c>
      <c r="L23418">
        <v>400000</v>
      </c>
      <c r="M23418">
        <f>LN(thads2013n[[#This Row],[VALUE]])</f>
        <v>12.899219826090119</v>
      </c>
      <c r="N23418">
        <v>1</v>
      </c>
      <c r="O23418">
        <v>6</v>
      </c>
      <c r="P23418">
        <v>1</v>
      </c>
      <c r="Q23418">
        <v>915</v>
      </c>
      <c r="R23418" t="s">
        <v>29</v>
      </c>
      <c r="S23418">
        <v>937</v>
      </c>
      <c r="T23418">
        <v>1</v>
      </c>
      <c r="U23418" t="s">
        <v>29</v>
      </c>
      <c r="V23418">
        <v>311.08333333000002</v>
      </c>
      <c r="W23418">
        <v>133.33333332999999</v>
      </c>
      <c r="X23418">
        <v>3102.7985571999998</v>
      </c>
      <c r="Y23418">
        <v>4647.4220156000001</v>
      </c>
      <c r="Z23418">
        <v>3585.9691326000002</v>
      </c>
      <c r="AA23418">
        <v>2768.4837819999998</v>
      </c>
      <c r="AB23418">
        <v>-9</v>
      </c>
    </row>
    <row r="23419" spans="1:28" x14ac:dyDescent="0.35">
      <c r="A23419" t="s">
        <v>23449</v>
      </c>
      <c r="B23419">
        <v>58</v>
      </c>
      <c r="C23419" t="s">
        <v>34</v>
      </c>
      <c r="D23419" t="s">
        <v>29</v>
      </c>
      <c r="E23419">
        <v>94655</v>
      </c>
      <c r="F23419">
        <v>1792</v>
      </c>
      <c r="G23419">
        <v>18070</v>
      </c>
      <c r="H23419">
        <v>3</v>
      </c>
      <c r="I23419">
        <v>1950</v>
      </c>
      <c r="J23419" t="s">
        <v>29</v>
      </c>
      <c r="K23419">
        <v>1</v>
      </c>
      <c r="L23419">
        <v>750000</v>
      </c>
      <c r="M23419">
        <f>LN(thads2013n[[#This Row],[VALUE]])</f>
        <v>13.527828485512494</v>
      </c>
      <c r="N23419">
        <v>1</v>
      </c>
      <c r="O23419">
        <v>7</v>
      </c>
      <c r="P23419">
        <v>3</v>
      </c>
      <c r="Q23419">
        <v>149961</v>
      </c>
      <c r="R23419" t="s">
        <v>29</v>
      </c>
      <c r="S23419">
        <v>1898</v>
      </c>
      <c r="T23419">
        <v>1</v>
      </c>
      <c r="U23419" t="s">
        <v>29</v>
      </c>
      <c r="V23419">
        <v>308.33333333000002</v>
      </c>
      <c r="W23419">
        <v>73.333333332999999</v>
      </c>
      <c r="X23419">
        <v>5366.1327113999996</v>
      </c>
      <c r="Y23419">
        <v>8262.3016958999997</v>
      </c>
      <c r="Z23419">
        <v>6272.0775403999996</v>
      </c>
      <c r="AA23419">
        <v>4739.2925080000005</v>
      </c>
      <c r="AB23419">
        <v>-9</v>
      </c>
    </row>
    <row r="23420" spans="1:28" x14ac:dyDescent="0.35">
      <c r="A23420" t="s">
        <v>23450</v>
      </c>
      <c r="B23420">
        <v>69</v>
      </c>
      <c r="C23420" t="s">
        <v>29</v>
      </c>
      <c r="D23420" t="s">
        <v>36</v>
      </c>
      <c r="E23420">
        <v>86700</v>
      </c>
      <c r="F23420">
        <v>1104</v>
      </c>
      <c r="G23420">
        <v>13948</v>
      </c>
      <c r="H23420">
        <v>2</v>
      </c>
      <c r="I23420">
        <v>1920</v>
      </c>
      <c r="J23420" t="s">
        <v>29</v>
      </c>
      <c r="K23420">
        <v>1</v>
      </c>
      <c r="L23420">
        <v>300000</v>
      </c>
      <c r="M23420">
        <f>LN(thads2013n[[#This Row],[VALUE]])</f>
        <v>12.611537753638338</v>
      </c>
      <c r="N23420">
        <v>1</v>
      </c>
      <c r="O23420">
        <v>5</v>
      </c>
      <c r="P23420">
        <v>2</v>
      </c>
      <c r="Q23420">
        <v>49636</v>
      </c>
      <c r="R23420" t="s">
        <v>29</v>
      </c>
      <c r="S23420">
        <v>672</v>
      </c>
      <c r="T23420">
        <v>1</v>
      </c>
      <c r="U23420" t="s">
        <v>29</v>
      </c>
      <c r="V23420">
        <v>229.83333332999999</v>
      </c>
      <c r="W23420">
        <v>175</v>
      </c>
      <c r="X23420">
        <v>2398.6197511999999</v>
      </c>
      <c r="Y23420">
        <v>3557.0873449999999</v>
      </c>
      <c r="Z23420">
        <v>2760.9976827999999</v>
      </c>
      <c r="AA23420">
        <v>2147.8836698999999</v>
      </c>
      <c r="AB23420">
        <v>-9</v>
      </c>
    </row>
    <row r="23421" spans="1:28" x14ac:dyDescent="0.35">
      <c r="A23421" t="s">
        <v>23451</v>
      </c>
      <c r="B23421">
        <v>49</v>
      </c>
      <c r="C23421" t="s">
        <v>34</v>
      </c>
      <c r="D23421" t="s">
        <v>29</v>
      </c>
      <c r="E23421">
        <v>94655</v>
      </c>
      <c r="F23421">
        <v>2061</v>
      </c>
      <c r="G23421">
        <v>23401</v>
      </c>
      <c r="H23421">
        <v>5</v>
      </c>
      <c r="I23421">
        <v>1950</v>
      </c>
      <c r="J23421" t="s">
        <v>29</v>
      </c>
      <c r="K23421">
        <v>1</v>
      </c>
      <c r="L23421">
        <v>650000</v>
      </c>
      <c r="M23421">
        <f>LN(thads2013n[[#This Row],[VALUE]])</f>
        <v>13.38472764187182</v>
      </c>
      <c r="N23421">
        <v>1</v>
      </c>
      <c r="O23421">
        <v>8</v>
      </c>
      <c r="P23421">
        <v>4</v>
      </c>
      <c r="Q23421">
        <v>136687</v>
      </c>
      <c r="R23421" t="s">
        <v>29</v>
      </c>
      <c r="S23421">
        <v>1529</v>
      </c>
      <c r="T23421">
        <v>1</v>
      </c>
      <c r="U23421" t="s">
        <v>29</v>
      </c>
      <c r="V23421">
        <v>262.33333333000002</v>
      </c>
      <c r="W23421">
        <v>333.33333333000002</v>
      </c>
      <c r="X23421">
        <v>4915.5372387999996</v>
      </c>
      <c r="Y23421">
        <v>7425.5503587000003</v>
      </c>
      <c r="Z23421">
        <v>5700.6894239000003</v>
      </c>
      <c r="AA23421">
        <v>4372.2757290999998</v>
      </c>
      <c r="AB23421">
        <v>-9</v>
      </c>
    </row>
    <row r="23422" spans="1:28" x14ac:dyDescent="0.35">
      <c r="A23422" t="s">
        <v>23452</v>
      </c>
      <c r="B23422">
        <v>53</v>
      </c>
      <c r="C23422" t="s">
        <v>34</v>
      </c>
      <c r="D23422" t="s">
        <v>29</v>
      </c>
      <c r="E23422">
        <v>94655</v>
      </c>
      <c r="F23422">
        <v>1792</v>
      </c>
      <c r="G23422">
        <v>18652</v>
      </c>
      <c r="H23422">
        <v>3</v>
      </c>
      <c r="I23422">
        <v>1940</v>
      </c>
      <c r="J23422" t="s">
        <v>29</v>
      </c>
      <c r="K23422">
        <v>1</v>
      </c>
      <c r="L23422">
        <v>650000</v>
      </c>
      <c r="M23422">
        <f>LN(thads2013n[[#This Row],[VALUE]])</f>
        <v>13.38472764187182</v>
      </c>
      <c r="N23422">
        <v>1</v>
      </c>
      <c r="O23422">
        <v>7</v>
      </c>
      <c r="P23422">
        <v>3</v>
      </c>
      <c r="Q23422">
        <v>141974</v>
      </c>
      <c r="R23422" t="s">
        <v>29</v>
      </c>
      <c r="S23422">
        <v>3161</v>
      </c>
      <c r="T23422">
        <v>1</v>
      </c>
      <c r="U23422" t="s">
        <v>29</v>
      </c>
      <c r="V23422">
        <v>165.33333332999999</v>
      </c>
      <c r="W23422">
        <v>162.5</v>
      </c>
      <c r="X23422">
        <v>4647.7039054999996</v>
      </c>
      <c r="Y23422">
        <v>7157.7170253000004</v>
      </c>
      <c r="Z23422">
        <v>5432.8560905000004</v>
      </c>
      <c r="AA23422">
        <v>4104.4423957999998</v>
      </c>
      <c r="AB23422">
        <v>-9</v>
      </c>
    </row>
    <row r="23423" spans="1:28" x14ac:dyDescent="0.35">
      <c r="A23423" t="s">
        <v>23453</v>
      </c>
      <c r="B23423">
        <v>40</v>
      </c>
      <c r="C23423" t="s">
        <v>34</v>
      </c>
      <c r="D23423" t="s">
        <v>29</v>
      </c>
      <c r="E23423">
        <v>94655</v>
      </c>
      <c r="F23423">
        <v>1792</v>
      </c>
      <c r="G23423">
        <v>23428</v>
      </c>
      <c r="H23423">
        <v>3</v>
      </c>
      <c r="I23423">
        <v>1950</v>
      </c>
      <c r="J23423" t="s">
        <v>29</v>
      </c>
      <c r="K23423">
        <v>1</v>
      </c>
      <c r="L23423">
        <v>550000</v>
      </c>
      <c r="M23423">
        <f>LN(thads2013n[[#This Row],[VALUE]])</f>
        <v>13.217673557208654</v>
      </c>
      <c r="N23423">
        <v>1</v>
      </c>
      <c r="O23423">
        <v>7</v>
      </c>
      <c r="P23423">
        <v>4</v>
      </c>
      <c r="Q23423">
        <v>149974</v>
      </c>
      <c r="R23423" t="s">
        <v>29</v>
      </c>
      <c r="S23423">
        <v>2509</v>
      </c>
      <c r="T23423">
        <v>1</v>
      </c>
      <c r="U23423" t="s">
        <v>29</v>
      </c>
      <c r="V23423">
        <v>288</v>
      </c>
      <c r="W23423">
        <v>137.5</v>
      </c>
      <c r="X23423">
        <v>4080.7750995000001</v>
      </c>
      <c r="Y23423">
        <v>6204.6323548</v>
      </c>
      <c r="Z23423">
        <v>4745.1346407000001</v>
      </c>
      <c r="AA23423">
        <v>3621.0922836</v>
      </c>
      <c r="AB23423">
        <v>-9</v>
      </c>
    </row>
    <row r="23424" spans="1:28" x14ac:dyDescent="0.35">
      <c r="A23424" t="s">
        <v>23454</v>
      </c>
      <c r="B23424">
        <v>48</v>
      </c>
      <c r="C23424" t="s">
        <v>34</v>
      </c>
      <c r="D23424" t="s">
        <v>28</v>
      </c>
      <c r="E23424">
        <v>107300</v>
      </c>
      <c r="F23424">
        <v>2374</v>
      </c>
      <c r="G23424">
        <v>18591</v>
      </c>
      <c r="H23424">
        <v>4</v>
      </c>
      <c r="I23424">
        <v>1960</v>
      </c>
      <c r="J23424" t="s">
        <v>29</v>
      </c>
      <c r="K23424">
        <v>1</v>
      </c>
      <c r="L23424">
        <v>280000</v>
      </c>
      <c r="M23424">
        <f>LN(thads2013n[[#This Row],[VALUE]])</f>
        <v>12.542544882151386</v>
      </c>
      <c r="N23424">
        <v>1</v>
      </c>
      <c r="O23424">
        <v>8</v>
      </c>
      <c r="P23424">
        <v>3</v>
      </c>
      <c r="Q23424">
        <v>69974</v>
      </c>
      <c r="R23424" t="s">
        <v>29</v>
      </c>
      <c r="S23424">
        <v>3037</v>
      </c>
      <c r="T23424">
        <v>1</v>
      </c>
      <c r="U23424" t="s">
        <v>29</v>
      </c>
      <c r="V23424">
        <v>278</v>
      </c>
      <c r="W23424">
        <v>1617</v>
      </c>
      <c r="X23424">
        <v>3755.8673233999998</v>
      </c>
      <c r="Y23424">
        <v>4837.1037442999996</v>
      </c>
      <c r="Z23424">
        <v>4094.0867262000002</v>
      </c>
      <c r="AA23424">
        <v>3521.8469808</v>
      </c>
      <c r="AB23424">
        <v>-9</v>
      </c>
    </row>
    <row r="23425" spans="1:28" x14ac:dyDescent="0.35">
      <c r="A23425" t="s">
        <v>23455</v>
      </c>
      <c r="B23425">
        <v>66</v>
      </c>
      <c r="C23425" t="s">
        <v>34</v>
      </c>
      <c r="D23425" t="s">
        <v>34</v>
      </c>
      <c r="E23425">
        <v>74008</v>
      </c>
      <c r="F23425">
        <v>1243</v>
      </c>
      <c r="G23425">
        <v>13964</v>
      </c>
      <c r="H23425">
        <v>3</v>
      </c>
      <c r="I23425">
        <v>1960</v>
      </c>
      <c r="J23425" t="s">
        <v>29</v>
      </c>
      <c r="K23425">
        <v>1</v>
      </c>
      <c r="L23425">
        <v>650000</v>
      </c>
      <c r="M23425">
        <f>LN(thads2013n[[#This Row],[VALUE]])</f>
        <v>13.38472764187182</v>
      </c>
      <c r="N23425">
        <v>1</v>
      </c>
      <c r="O23425">
        <v>7</v>
      </c>
      <c r="P23425">
        <v>2</v>
      </c>
      <c r="Q23425">
        <v>136100</v>
      </c>
      <c r="R23425" t="s">
        <v>29</v>
      </c>
      <c r="S23425">
        <v>4985</v>
      </c>
      <c r="T23425">
        <v>1</v>
      </c>
      <c r="U23425" t="s">
        <v>29</v>
      </c>
      <c r="V23425">
        <v>222</v>
      </c>
      <c r="W23425">
        <v>162.5</v>
      </c>
      <c r="X23425">
        <v>4704.3705720999997</v>
      </c>
      <c r="Y23425">
        <v>7214.3836920000003</v>
      </c>
      <c r="Z23425">
        <v>5489.5227572000003</v>
      </c>
      <c r="AA23425">
        <v>4161.1090624999997</v>
      </c>
      <c r="AB23425">
        <v>-9</v>
      </c>
    </row>
    <row r="23426" spans="1:28" x14ac:dyDescent="0.35">
      <c r="A23426" t="s">
        <v>23456</v>
      </c>
      <c r="B23426">
        <v>54</v>
      </c>
      <c r="C23426" t="s">
        <v>34</v>
      </c>
      <c r="D23426" t="s">
        <v>34</v>
      </c>
      <c r="E23426">
        <v>74008</v>
      </c>
      <c r="F23426">
        <v>1445</v>
      </c>
      <c r="G23426">
        <v>28735</v>
      </c>
      <c r="H23426">
        <v>4</v>
      </c>
      <c r="I23426">
        <v>1930</v>
      </c>
      <c r="J23426" t="s">
        <v>29</v>
      </c>
      <c r="K23426">
        <v>1</v>
      </c>
      <c r="L23426">
        <v>450000</v>
      </c>
      <c r="M23426">
        <f>LN(thads2013n[[#This Row],[VALUE]])</f>
        <v>13.017002861746503</v>
      </c>
      <c r="N23426">
        <v>1</v>
      </c>
      <c r="O23426">
        <v>12</v>
      </c>
      <c r="P23426">
        <v>5</v>
      </c>
      <c r="Q23426">
        <v>177361</v>
      </c>
      <c r="R23426" t="s">
        <v>29</v>
      </c>
      <c r="S23426">
        <v>3438</v>
      </c>
      <c r="T23426">
        <v>1</v>
      </c>
      <c r="U23426" t="s">
        <v>29</v>
      </c>
      <c r="V23426">
        <v>229.16666667000001</v>
      </c>
      <c r="W23426">
        <v>91.666666667000001</v>
      </c>
      <c r="X23426">
        <v>3311.5129602000002</v>
      </c>
      <c r="Y23426">
        <v>5049.2143508999998</v>
      </c>
      <c r="Z23426">
        <v>3855.0798574999999</v>
      </c>
      <c r="AA23426">
        <v>2935.4088381000001</v>
      </c>
      <c r="AB23426">
        <v>-9</v>
      </c>
    </row>
    <row r="23427" spans="1:28" x14ac:dyDescent="0.35">
      <c r="A23427" t="s">
        <v>23457</v>
      </c>
      <c r="B23427">
        <v>67</v>
      </c>
      <c r="C23427" t="s">
        <v>34</v>
      </c>
      <c r="D23427" t="s">
        <v>34</v>
      </c>
      <c r="E23427">
        <v>74008</v>
      </c>
      <c r="F23427">
        <v>1445</v>
      </c>
      <c r="G23427">
        <v>13964</v>
      </c>
      <c r="H23427">
        <v>4</v>
      </c>
      <c r="I23427">
        <v>1995</v>
      </c>
      <c r="J23427" t="s">
        <v>29</v>
      </c>
      <c r="K23427">
        <v>1</v>
      </c>
      <c r="L23427">
        <v>300000</v>
      </c>
      <c r="M23427">
        <f>LN(thads2013n[[#This Row],[VALUE]])</f>
        <v>12.611537753638338</v>
      </c>
      <c r="N23427">
        <v>1</v>
      </c>
      <c r="O23427">
        <v>7</v>
      </c>
      <c r="P23427">
        <v>2</v>
      </c>
      <c r="Q23427">
        <v>51987</v>
      </c>
      <c r="R23427" t="s">
        <v>29</v>
      </c>
      <c r="S23427">
        <v>2815</v>
      </c>
      <c r="T23427">
        <v>1</v>
      </c>
      <c r="U23427" t="s">
        <v>29</v>
      </c>
      <c r="V23427">
        <v>243</v>
      </c>
      <c r="W23427">
        <v>55</v>
      </c>
      <c r="X23427">
        <v>2291.7864178999998</v>
      </c>
      <c r="Y23427">
        <v>3450.2540116999999</v>
      </c>
      <c r="Z23427">
        <v>2654.1643494999998</v>
      </c>
      <c r="AA23427">
        <v>2041.0503365</v>
      </c>
      <c r="AB23427">
        <v>-9</v>
      </c>
    </row>
    <row r="23428" spans="1:28" x14ac:dyDescent="0.35">
      <c r="A23428" t="s">
        <v>23458</v>
      </c>
      <c r="B23428">
        <v>49</v>
      </c>
      <c r="C23428" t="s">
        <v>29</v>
      </c>
      <c r="D23428" t="s">
        <v>34</v>
      </c>
      <c r="E23428">
        <v>73600</v>
      </c>
      <c r="F23428">
        <v>1231</v>
      </c>
      <c r="G23428">
        <v>18149</v>
      </c>
      <c r="H23428">
        <v>3</v>
      </c>
      <c r="I23428">
        <v>1990</v>
      </c>
      <c r="J23428" t="s">
        <v>29</v>
      </c>
      <c r="K23428">
        <v>1</v>
      </c>
      <c r="L23428">
        <v>90000</v>
      </c>
      <c r="M23428">
        <f>LN(thads2013n[[#This Row],[VALUE]])</f>
        <v>11.407564949312402</v>
      </c>
      <c r="N23428">
        <v>1</v>
      </c>
      <c r="O23428">
        <v>6</v>
      </c>
      <c r="P23428">
        <v>3</v>
      </c>
      <c r="Q23428">
        <v>84961</v>
      </c>
      <c r="R23428" t="s">
        <v>29</v>
      </c>
      <c r="S23428">
        <v>1038</v>
      </c>
      <c r="T23428">
        <v>1</v>
      </c>
      <c r="U23428" t="s">
        <v>29</v>
      </c>
      <c r="V23428">
        <v>177</v>
      </c>
      <c r="W23428">
        <v>21.25</v>
      </c>
      <c r="X23428">
        <v>796.38592537</v>
      </c>
      <c r="Y23428">
        <v>1143.9262034999999</v>
      </c>
      <c r="Z23428">
        <v>905.09930483999995</v>
      </c>
      <c r="AA23428">
        <v>721.16510096000002</v>
      </c>
      <c r="AB23428">
        <v>-9</v>
      </c>
    </row>
    <row r="23429" spans="1:28" x14ac:dyDescent="0.35">
      <c r="A23429" t="s">
        <v>23459</v>
      </c>
      <c r="B23429">
        <v>51</v>
      </c>
      <c r="C23429" t="s">
        <v>29</v>
      </c>
      <c r="D23429" t="s">
        <v>34</v>
      </c>
      <c r="E23429">
        <v>73600</v>
      </c>
      <c r="F23429">
        <v>1231</v>
      </c>
      <c r="G23429">
        <v>29243</v>
      </c>
      <c r="H23429">
        <v>3</v>
      </c>
      <c r="I23429">
        <v>1940</v>
      </c>
      <c r="J23429" t="s">
        <v>29</v>
      </c>
      <c r="K23429">
        <v>1</v>
      </c>
      <c r="L23429">
        <v>50000</v>
      </c>
      <c r="M23429">
        <f>LN(thads2013n[[#This Row],[VALUE]])</f>
        <v>10.819778284410283</v>
      </c>
      <c r="N23429">
        <v>1</v>
      </c>
      <c r="O23429">
        <v>5</v>
      </c>
      <c r="P23429">
        <v>5</v>
      </c>
      <c r="Q23429">
        <v>61135</v>
      </c>
      <c r="R23429" t="s">
        <v>34</v>
      </c>
      <c r="S23429">
        <v>1433</v>
      </c>
      <c r="T23429">
        <v>1</v>
      </c>
      <c r="U23429" t="s">
        <v>29</v>
      </c>
      <c r="V23429">
        <v>216</v>
      </c>
      <c r="W23429">
        <v>50</v>
      </c>
      <c r="X23429">
        <v>598.29773632000001</v>
      </c>
      <c r="Y23429">
        <v>791.37566862000006</v>
      </c>
      <c r="Z23429">
        <v>658.69405825000001</v>
      </c>
      <c r="AA23429">
        <v>556.50838941999996</v>
      </c>
      <c r="AB23429">
        <v>-9</v>
      </c>
    </row>
    <row r="23430" spans="1:28" x14ac:dyDescent="0.35">
      <c r="A23430" t="s">
        <v>23460</v>
      </c>
      <c r="B23430">
        <v>60</v>
      </c>
      <c r="C23430" t="s">
        <v>34</v>
      </c>
      <c r="D23430" t="s">
        <v>29</v>
      </c>
      <c r="E23430">
        <v>66600</v>
      </c>
      <c r="F23430">
        <v>1083</v>
      </c>
      <c r="G23430">
        <v>18050</v>
      </c>
      <c r="H23430">
        <v>3</v>
      </c>
      <c r="I23430">
        <v>1960</v>
      </c>
      <c r="J23430" t="s">
        <v>29</v>
      </c>
      <c r="K23430">
        <v>1</v>
      </c>
      <c r="L23430">
        <v>100000</v>
      </c>
      <c r="M23430">
        <f>LN(thads2013n[[#This Row],[VALUE]])</f>
        <v>11.512925464970229</v>
      </c>
      <c r="N23430">
        <v>1</v>
      </c>
      <c r="O23430">
        <v>5</v>
      </c>
      <c r="P23430">
        <v>3</v>
      </c>
      <c r="Q23430">
        <v>87974</v>
      </c>
      <c r="R23430" t="s">
        <v>29</v>
      </c>
      <c r="S23430">
        <v>540</v>
      </c>
      <c r="T23430">
        <v>1</v>
      </c>
      <c r="U23430" t="s">
        <v>29</v>
      </c>
      <c r="V23430">
        <v>144.33333332999999</v>
      </c>
      <c r="W23430">
        <v>33.333333332999999</v>
      </c>
      <c r="X23430">
        <v>842.26213929999994</v>
      </c>
      <c r="Y23430">
        <v>1228.4180039</v>
      </c>
      <c r="Z23430">
        <v>963.05478316000006</v>
      </c>
      <c r="AA23430">
        <v>758.68344550999996</v>
      </c>
      <c r="AB23430">
        <v>-9</v>
      </c>
    </row>
    <row r="23431" spans="1:28" x14ac:dyDescent="0.35">
      <c r="A23431" t="s">
        <v>23461</v>
      </c>
      <c r="B23431">
        <v>72</v>
      </c>
      <c r="C23431" t="s">
        <v>34</v>
      </c>
      <c r="D23431" t="s">
        <v>36</v>
      </c>
      <c r="E23431">
        <v>89200</v>
      </c>
      <c r="F23431">
        <v>1901</v>
      </c>
      <c r="G23431">
        <v>13948</v>
      </c>
      <c r="H23431">
        <v>3</v>
      </c>
      <c r="I23431">
        <v>1950</v>
      </c>
      <c r="J23431" t="s">
        <v>29</v>
      </c>
      <c r="K23431">
        <v>1</v>
      </c>
      <c r="L23431">
        <v>1000000</v>
      </c>
      <c r="M23431">
        <f>LN(thads2013n[[#This Row],[VALUE]])</f>
        <v>13.815510557964274</v>
      </c>
      <c r="N23431">
        <v>1</v>
      </c>
      <c r="O23431">
        <v>7</v>
      </c>
      <c r="P23431">
        <v>2</v>
      </c>
      <c r="Q23431">
        <v>314222</v>
      </c>
      <c r="R23431" t="s">
        <v>29</v>
      </c>
      <c r="S23431">
        <v>829</v>
      </c>
      <c r="T23431">
        <v>1</v>
      </c>
      <c r="U23431" t="s">
        <v>29</v>
      </c>
      <c r="V23431">
        <v>306.41666666999998</v>
      </c>
      <c r="W23431">
        <v>116.66666667</v>
      </c>
      <c r="X23431">
        <v>7069.0380597000003</v>
      </c>
      <c r="Y23431">
        <v>10930.596706</v>
      </c>
      <c r="Z23431">
        <v>8276.9644982000009</v>
      </c>
      <c r="AA23431">
        <v>6233.2511218</v>
      </c>
      <c r="AB23431">
        <v>-9</v>
      </c>
    </row>
    <row r="23432" spans="1:28" x14ac:dyDescent="0.35">
      <c r="A23432" t="s">
        <v>23462</v>
      </c>
      <c r="B23432">
        <v>54</v>
      </c>
      <c r="C23432" t="s">
        <v>29</v>
      </c>
      <c r="D23432" t="s">
        <v>36</v>
      </c>
      <c r="E23432">
        <v>101300</v>
      </c>
      <c r="F23432">
        <v>2611</v>
      </c>
      <c r="G23432">
        <v>18574</v>
      </c>
      <c r="H23432">
        <v>5</v>
      </c>
      <c r="I23432">
        <v>1960</v>
      </c>
      <c r="J23432" t="s">
        <v>29</v>
      </c>
      <c r="K23432">
        <v>1</v>
      </c>
      <c r="L23432">
        <v>800000</v>
      </c>
      <c r="M23432">
        <f>LN(thads2013n[[#This Row],[VALUE]])</f>
        <v>13.592367006650065</v>
      </c>
      <c r="N23432">
        <v>1</v>
      </c>
      <c r="O23432">
        <v>9</v>
      </c>
      <c r="P23432">
        <v>3</v>
      </c>
      <c r="Q23432">
        <v>129974</v>
      </c>
      <c r="R23432" t="s">
        <v>29</v>
      </c>
      <c r="S23432">
        <v>1942</v>
      </c>
      <c r="T23432">
        <v>1</v>
      </c>
      <c r="U23432" t="s">
        <v>29</v>
      </c>
      <c r="V23432">
        <v>192</v>
      </c>
      <c r="W23432">
        <v>66.666666667000001</v>
      </c>
      <c r="X23432">
        <v>5575.4304478000004</v>
      </c>
      <c r="Y23432">
        <v>8664.6773644999994</v>
      </c>
      <c r="Z23432">
        <v>6541.7715986000003</v>
      </c>
      <c r="AA23432">
        <v>4906.8008974000004</v>
      </c>
      <c r="AB23432">
        <v>-9</v>
      </c>
    </row>
    <row r="23433" spans="1:28" x14ac:dyDescent="0.35">
      <c r="A23433" t="s">
        <v>23463</v>
      </c>
      <c r="B23433">
        <v>57</v>
      </c>
      <c r="C23433" t="s">
        <v>29</v>
      </c>
      <c r="D23433" t="s">
        <v>36</v>
      </c>
      <c r="E23433">
        <v>101300</v>
      </c>
      <c r="F23433">
        <v>2574</v>
      </c>
      <c r="G23433">
        <v>37406</v>
      </c>
      <c r="H23433">
        <v>4</v>
      </c>
      <c r="I23433">
        <v>1970</v>
      </c>
      <c r="J23433" t="s">
        <v>29</v>
      </c>
      <c r="K23433">
        <v>1</v>
      </c>
      <c r="L23433">
        <v>480000</v>
      </c>
      <c r="M23433">
        <f>LN(thads2013n[[#This Row],[VALUE]])</f>
        <v>13.081541382884074</v>
      </c>
      <c r="N23433">
        <v>1</v>
      </c>
      <c r="O23433">
        <v>7</v>
      </c>
      <c r="P23433">
        <v>7</v>
      </c>
      <c r="Q23433">
        <v>113961</v>
      </c>
      <c r="R23433" t="s">
        <v>29</v>
      </c>
      <c r="S23433">
        <v>2379</v>
      </c>
      <c r="T23433">
        <v>1</v>
      </c>
      <c r="U23433" t="s">
        <v>29</v>
      </c>
      <c r="V23433">
        <v>362</v>
      </c>
      <c r="W23433">
        <v>100</v>
      </c>
      <c r="X23433">
        <v>3652.0582687000001</v>
      </c>
      <c r="Y23433">
        <v>5505.6064187000002</v>
      </c>
      <c r="Z23433">
        <v>4231.8629591999998</v>
      </c>
      <c r="AA23433">
        <v>3250.8805384000002</v>
      </c>
      <c r="AB23433">
        <v>-9</v>
      </c>
    </row>
    <row r="23434" spans="1:28" x14ac:dyDescent="0.35">
      <c r="A23434" t="s">
        <v>23464</v>
      </c>
      <c r="B23434">
        <v>37</v>
      </c>
      <c r="C23434" t="s">
        <v>34</v>
      </c>
      <c r="D23434" t="s">
        <v>28</v>
      </c>
      <c r="E23434">
        <v>85600</v>
      </c>
      <c r="F23434">
        <v>1598</v>
      </c>
      <c r="G23434">
        <v>18595</v>
      </c>
      <c r="H23434">
        <v>3</v>
      </c>
      <c r="I23434">
        <v>1975</v>
      </c>
      <c r="J23434" t="s">
        <v>29</v>
      </c>
      <c r="K23434">
        <v>1</v>
      </c>
      <c r="L23434">
        <v>120000</v>
      </c>
      <c r="M23434">
        <f>LN(thads2013n[[#This Row],[VALUE]])</f>
        <v>11.695247021764184</v>
      </c>
      <c r="N23434">
        <v>1</v>
      </c>
      <c r="O23434">
        <v>6</v>
      </c>
      <c r="P23434">
        <v>3</v>
      </c>
      <c r="Q23434">
        <v>87974</v>
      </c>
      <c r="R23434" t="s">
        <v>29</v>
      </c>
      <c r="S23434">
        <v>391</v>
      </c>
      <c r="T23434">
        <v>1</v>
      </c>
      <c r="U23434" t="s">
        <v>29</v>
      </c>
      <c r="V23434">
        <v>176</v>
      </c>
      <c r="W23434">
        <v>85</v>
      </c>
      <c r="X23434">
        <v>1058.5145672000001</v>
      </c>
      <c r="Y23434">
        <v>1521.9016047</v>
      </c>
      <c r="Z23434">
        <v>1203.4657397999999</v>
      </c>
      <c r="AA23434">
        <v>958.22013460999995</v>
      </c>
      <c r="AB23434">
        <v>-9</v>
      </c>
    </row>
    <row r="23435" spans="1:28" x14ac:dyDescent="0.35">
      <c r="A23435" t="s">
        <v>23465</v>
      </c>
      <c r="B23435">
        <v>70</v>
      </c>
      <c r="C23435" t="s">
        <v>34</v>
      </c>
      <c r="D23435" t="s">
        <v>29</v>
      </c>
      <c r="E23435">
        <v>105900</v>
      </c>
      <c r="F23435">
        <v>2058</v>
      </c>
      <c r="G23435">
        <v>14007</v>
      </c>
      <c r="H23435">
        <v>3</v>
      </c>
      <c r="I23435">
        <v>1950</v>
      </c>
      <c r="J23435" t="s">
        <v>29</v>
      </c>
      <c r="K23435">
        <v>1</v>
      </c>
      <c r="L23435">
        <v>40000</v>
      </c>
      <c r="M23435">
        <f>LN(thads2013n[[#This Row],[VALUE]])</f>
        <v>10.596634733096073</v>
      </c>
      <c r="N23435">
        <v>1</v>
      </c>
      <c r="O23435">
        <v>7</v>
      </c>
      <c r="P23435">
        <v>2</v>
      </c>
      <c r="Q23435">
        <v>78900</v>
      </c>
      <c r="R23435" t="s">
        <v>29</v>
      </c>
      <c r="S23435">
        <v>1415</v>
      </c>
      <c r="T23435">
        <v>1</v>
      </c>
      <c r="U23435" t="s">
        <v>29</v>
      </c>
      <c r="V23435">
        <v>237.83333332999999</v>
      </c>
      <c r="W23435">
        <v>76.666666667000001</v>
      </c>
      <c r="X23435">
        <v>580.33818904999998</v>
      </c>
      <c r="Y23435">
        <v>734.80053488999999</v>
      </c>
      <c r="Z23435">
        <v>628.65524660000005</v>
      </c>
      <c r="AA23435">
        <v>546.90671153999995</v>
      </c>
      <c r="AB23435">
        <v>-9</v>
      </c>
    </row>
    <row r="23436" spans="1:28" x14ac:dyDescent="0.35">
      <c r="A23436" t="s">
        <v>23466</v>
      </c>
      <c r="B23436">
        <v>39</v>
      </c>
      <c r="C23436" t="s">
        <v>34</v>
      </c>
      <c r="D23436" t="s">
        <v>36</v>
      </c>
      <c r="E23436">
        <v>62600</v>
      </c>
      <c r="F23436">
        <v>1577</v>
      </c>
      <c r="G23436">
        <v>12055</v>
      </c>
      <c r="H23436">
        <v>3</v>
      </c>
      <c r="I23436">
        <v>1975</v>
      </c>
      <c r="J23436" t="s">
        <v>29</v>
      </c>
      <c r="K23436">
        <v>1</v>
      </c>
      <c r="L23436">
        <v>250000</v>
      </c>
      <c r="M23436">
        <f>LN(thads2013n[[#This Row],[VALUE]])</f>
        <v>12.429216196844383</v>
      </c>
      <c r="N23436">
        <v>1</v>
      </c>
      <c r="O23436">
        <v>6</v>
      </c>
      <c r="P23436">
        <v>1</v>
      </c>
      <c r="Q23436">
        <v>79987</v>
      </c>
      <c r="R23436" t="s">
        <v>29</v>
      </c>
      <c r="S23436">
        <v>582</v>
      </c>
      <c r="T23436">
        <v>1</v>
      </c>
      <c r="U23436" t="s">
        <v>29</v>
      </c>
      <c r="V23436">
        <v>124.66666667</v>
      </c>
      <c r="W23436">
        <v>62.5</v>
      </c>
      <c r="X23436">
        <v>1848.6553483</v>
      </c>
      <c r="Y23436">
        <v>2814.0450096999998</v>
      </c>
      <c r="Z23436">
        <v>2150.6369579000002</v>
      </c>
      <c r="AA23436">
        <v>1639.7086138</v>
      </c>
      <c r="AB23436">
        <v>-9</v>
      </c>
    </row>
    <row r="23437" spans="1:28" x14ac:dyDescent="0.35">
      <c r="A23437" t="s">
        <v>23467</v>
      </c>
      <c r="B23437">
        <v>61</v>
      </c>
      <c r="C23437" t="s">
        <v>34</v>
      </c>
      <c r="D23437" t="s">
        <v>34</v>
      </c>
      <c r="E23437">
        <v>64810</v>
      </c>
      <c r="F23437">
        <v>1094</v>
      </c>
      <c r="G23437">
        <v>12019</v>
      </c>
      <c r="H23437">
        <v>3</v>
      </c>
      <c r="I23437">
        <v>1950</v>
      </c>
      <c r="J23437" t="s">
        <v>29</v>
      </c>
      <c r="K23437">
        <v>1</v>
      </c>
      <c r="L23437">
        <v>140000</v>
      </c>
      <c r="M23437">
        <f>LN(thads2013n[[#This Row],[VALUE]])</f>
        <v>11.849397701591441</v>
      </c>
      <c r="N23437">
        <v>1</v>
      </c>
      <c r="O23437">
        <v>7</v>
      </c>
      <c r="P23437">
        <v>1</v>
      </c>
      <c r="Q23437">
        <v>79987</v>
      </c>
      <c r="R23437" t="s">
        <v>29</v>
      </c>
      <c r="S23437">
        <v>1084</v>
      </c>
      <c r="T23437">
        <v>1</v>
      </c>
      <c r="U23437" t="s">
        <v>29</v>
      </c>
      <c r="V23437">
        <v>134.33333332999999</v>
      </c>
      <c r="W23437">
        <v>35</v>
      </c>
      <c r="X23437">
        <v>1099.766995</v>
      </c>
      <c r="Y23437">
        <v>1640.3852055</v>
      </c>
      <c r="Z23437">
        <v>1268.8766963999999</v>
      </c>
      <c r="AA23437">
        <v>982.75682371000005</v>
      </c>
      <c r="AB23437">
        <v>-9</v>
      </c>
    </row>
    <row r="23438" spans="1:28" x14ac:dyDescent="0.35">
      <c r="A23438" t="s">
        <v>23468</v>
      </c>
      <c r="B23438">
        <v>52</v>
      </c>
      <c r="C23438" t="s">
        <v>29</v>
      </c>
      <c r="D23438" t="s">
        <v>34</v>
      </c>
      <c r="E23438">
        <v>64400</v>
      </c>
      <c r="F23438">
        <v>1095</v>
      </c>
      <c r="G23438">
        <v>12055</v>
      </c>
      <c r="H23438">
        <v>3</v>
      </c>
      <c r="I23438">
        <v>1950</v>
      </c>
      <c r="J23438" t="s">
        <v>29</v>
      </c>
      <c r="K23438">
        <v>1</v>
      </c>
      <c r="L23438">
        <v>10000</v>
      </c>
      <c r="M23438">
        <f>LN(thads2013n[[#This Row],[VALUE]])</f>
        <v>9.2103403719761836</v>
      </c>
      <c r="N23438">
        <v>1</v>
      </c>
      <c r="O23438">
        <v>7</v>
      </c>
      <c r="P23438">
        <v>1</v>
      </c>
      <c r="Q23438">
        <v>4987</v>
      </c>
      <c r="R23438" t="s">
        <v>29</v>
      </c>
      <c r="S23438">
        <v>920</v>
      </c>
      <c r="T23438">
        <v>1</v>
      </c>
      <c r="U23438" t="s">
        <v>29</v>
      </c>
      <c r="V23438">
        <v>245</v>
      </c>
      <c r="W23438">
        <v>83.333333332999999</v>
      </c>
      <c r="X23438">
        <v>394.79288059999999</v>
      </c>
      <c r="Y23438">
        <v>433.40846706000002</v>
      </c>
      <c r="Z23438">
        <v>406.87214497999997</v>
      </c>
      <c r="AA23438">
        <v>386.43501121999998</v>
      </c>
      <c r="AB23438">
        <v>-9</v>
      </c>
    </row>
    <row r="23439" spans="1:28" x14ac:dyDescent="0.35">
      <c r="A23439" t="s">
        <v>23469</v>
      </c>
      <c r="B23439">
        <v>69</v>
      </c>
      <c r="C23439" t="s">
        <v>29</v>
      </c>
      <c r="D23439" t="s">
        <v>34</v>
      </c>
      <c r="E23439">
        <v>64400</v>
      </c>
      <c r="F23439">
        <v>821</v>
      </c>
      <c r="G23439">
        <v>11096</v>
      </c>
      <c r="H23439">
        <v>2</v>
      </c>
      <c r="I23439">
        <v>1940</v>
      </c>
      <c r="J23439" t="s">
        <v>29</v>
      </c>
      <c r="K23439">
        <v>1</v>
      </c>
      <c r="L23439">
        <v>20000</v>
      </c>
      <c r="M23439">
        <f>LN(thads2013n[[#This Row],[VALUE]])</f>
        <v>9.9034875525361272</v>
      </c>
      <c r="N23439">
        <v>1</v>
      </c>
      <c r="O23439">
        <v>5</v>
      </c>
      <c r="P23439">
        <v>1</v>
      </c>
      <c r="Q23439">
        <v>69987</v>
      </c>
      <c r="R23439" t="s">
        <v>29</v>
      </c>
      <c r="S23439">
        <v>291</v>
      </c>
      <c r="T23439">
        <v>1</v>
      </c>
      <c r="U23439" t="s">
        <v>29</v>
      </c>
      <c r="V23439">
        <v>99</v>
      </c>
      <c r="W23439">
        <v>91.666666667000001</v>
      </c>
      <c r="X23439">
        <v>323.58576119000003</v>
      </c>
      <c r="Y23439">
        <v>400.81693410999998</v>
      </c>
      <c r="Z23439">
        <v>347.74428996</v>
      </c>
      <c r="AA23439">
        <v>306.87002244000001</v>
      </c>
      <c r="AB23439">
        <v>-9</v>
      </c>
    </row>
    <row r="23440" spans="1:28" x14ac:dyDescent="0.35">
      <c r="A23440" t="s">
        <v>23470</v>
      </c>
      <c r="B23440">
        <v>64</v>
      </c>
      <c r="C23440" t="s">
        <v>29</v>
      </c>
      <c r="D23440" t="s">
        <v>34</v>
      </c>
      <c r="E23440">
        <v>64400</v>
      </c>
      <c r="F23440">
        <v>821</v>
      </c>
      <c r="G23440">
        <v>15492</v>
      </c>
      <c r="H23440">
        <v>2</v>
      </c>
      <c r="I23440">
        <v>1940</v>
      </c>
      <c r="J23440" t="s">
        <v>29</v>
      </c>
      <c r="K23440">
        <v>1</v>
      </c>
      <c r="L23440">
        <v>20000</v>
      </c>
      <c r="M23440">
        <f>LN(thads2013n[[#This Row],[VALUE]])</f>
        <v>9.9034875525361272</v>
      </c>
      <c r="N23440">
        <v>1</v>
      </c>
      <c r="O23440">
        <v>4</v>
      </c>
      <c r="P23440">
        <v>2</v>
      </c>
      <c r="Q23440">
        <v>1296</v>
      </c>
      <c r="R23440" t="s">
        <v>29</v>
      </c>
      <c r="S23440">
        <v>259</v>
      </c>
      <c r="T23440">
        <v>1</v>
      </c>
      <c r="U23440" t="s">
        <v>29</v>
      </c>
      <c r="V23440">
        <v>168.66666667000001</v>
      </c>
      <c r="W23440">
        <v>0</v>
      </c>
      <c r="X23440">
        <v>301.58576119000003</v>
      </c>
      <c r="Y23440">
        <v>378.81693410999998</v>
      </c>
      <c r="Z23440">
        <v>325.74428996</v>
      </c>
      <c r="AA23440">
        <v>284.87002244000001</v>
      </c>
      <c r="AB23440">
        <v>-9</v>
      </c>
    </row>
    <row r="23441" spans="1:28" x14ac:dyDescent="0.35">
      <c r="A23441" t="s">
        <v>23471</v>
      </c>
      <c r="B23441">
        <v>44</v>
      </c>
      <c r="C23441" t="s">
        <v>29</v>
      </c>
      <c r="D23441" t="s">
        <v>36</v>
      </c>
      <c r="E23441">
        <v>63226</v>
      </c>
      <c r="F23441">
        <v>702</v>
      </c>
      <c r="G23441">
        <v>12005</v>
      </c>
      <c r="H23441">
        <v>1</v>
      </c>
      <c r="I23441">
        <v>1930</v>
      </c>
      <c r="J23441" t="s">
        <v>29</v>
      </c>
      <c r="K23441">
        <v>1</v>
      </c>
      <c r="L23441">
        <v>220000</v>
      </c>
      <c r="M23441">
        <f>LN(thads2013n[[#This Row],[VALUE]])</f>
        <v>12.301382825334498</v>
      </c>
      <c r="N23441">
        <v>1</v>
      </c>
      <c r="O23441">
        <v>4</v>
      </c>
      <c r="P23441">
        <v>1</v>
      </c>
      <c r="Q23441">
        <v>41020</v>
      </c>
      <c r="R23441" t="s">
        <v>29</v>
      </c>
      <c r="S23441">
        <v>1095</v>
      </c>
      <c r="T23441">
        <v>1</v>
      </c>
      <c r="U23441" t="s">
        <v>29</v>
      </c>
      <c r="V23441">
        <v>178.33333332999999</v>
      </c>
      <c r="W23441">
        <v>50</v>
      </c>
      <c r="X23441">
        <v>1690.4433730999999</v>
      </c>
      <c r="Y23441">
        <v>2539.9862751999999</v>
      </c>
      <c r="Z23441">
        <v>1956.1871896</v>
      </c>
      <c r="AA23441">
        <v>1506.5702467999999</v>
      </c>
      <c r="AB23441">
        <v>-9</v>
      </c>
    </row>
    <row r="23442" spans="1:28" x14ac:dyDescent="0.35">
      <c r="A23442" t="s">
        <v>23472</v>
      </c>
      <c r="B23442">
        <v>39</v>
      </c>
      <c r="C23442" t="s">
        <v>29</v>
      </c>
      <c r="D23442" t="s">
        <v>36</v>
      </c>
      <c r="E23442">
        <v>63226</v>
      </c>
      <c r="F23442">
        <v>1281</v>
      </c>
      <c r="G23442">
        <v>23401</v>
      </c>
      <c r="H23442">
        <v>3</v>
      </c>
      <c r="I23442">
        <v>1919</v>
      </c>
      <c r="J23442" t="s">
        <v>29</v>
      </c>
      <c r="K23442">
        <v>1</v>
      </c>
      <c r="L23442">
        <v>260000</v>
      </c>
      <c r="M23442">
        <f>LN(thads2013n[[#This Row],[VALUE]])</f>
        <v>12.468436909997665</v>
      </c>
      <c r="N23442">
        <v>1</v>
      </c>
      <c r="O23442">
        <v>8</v>
      </c>
      <c r="P23442">
        <v>4</v>
      </c>
      <c r="Q23442">
        <v>40774</v>
      </c>
      <c r="R23442" t="s">
        <v>29</v>
      </c>
      <c r="S23442">
        <v>1492</v>
      </c>
      <c r="T23442">
        <v>1</v>
      </c>
      <c r="U23442" t="s">
        <v>29</v>
      </c>
      <c r="V23442">
        <v>281.66666666999998</v>
      </c>
      <c r="W23442">
        <v>41.833333332999999</v>
      </c>
      <c r="X23442">
        <v>2051.4482288999998</v>
      </c>
      <c r="Y23442">
        <v>3055.4534767999999</v>
      </c>
      <c r="Z23442">
        <v>2365.5091029</v>
      </c>
      <c r="AA23442">
        <v>1834.1436249999999</v>
      </c>
      <c r="AB23442">
        <v>-9</v>
      </c>
    </row>
    <row r="23443" spans="1:28" x14ac:dyDescent="0.35">
      <c r="A23443" t="s">
        <v>23473</v>
      </c>
      <c r="B23443">
        <v>50</v>
      </c>
      <c r="C23443" t="s">
        <v>34</v>
      </c>
      <c r="D23443" t="s">
        <v>28</v>
      </c>
      <c r="E23443">
        <v>49000</v>
      </c>
      <c r="F23443">
        <v>1539</v>
      </c>
      <c r="G23443">
        <v>15452</v>
      </c>
      <c r="H23443">
        <v>3</v>
      </c>
      <c r="I23443">
        <v>1975</v>
      </c>
      <c r="J23443" t="s">
        <v>29</v>
      </c>
      <c r="K23443">
        <v>1</v>
      </c>
      <c r="L23443">
        <v>250000</v>
      </c>
      <c r="M23443">
        <f>LN(thads2013n[[#This Row],[VALUE]])</f>
        <v>12.429216196844383</v>
      </c>
      <c r="N23443">
        <v>1</v>
      </c>
      <c r="O23443">
        <v>6</v>
      </c>
      <c r="P23443">
        <v>2</v>
      </c>
      <c r="Q23443">
        <v>139974</v>
      </c>
      <c r="R23443" t="s">
        <v>29</v>
      </c>
      <c r="S23443">
        <v>796</v>
      </c>
      <c r="T23443">
        <v>1</v>
      </c>
      <c r="U23443" t="s">
        <v>29</v>
      </c>
      <c r="V23443">
        <v>237.66666667000001</v>
      </c>
      <c r="W23443">
        <v>291.66666666999998</v>
      </c>
      <c r="X23443">
        <v>2190.8220148999999</v>
      </c>
      <c r="Y23443">
        <v>3156.2116764000002</v>
      </c>
      <c r="Z23443">
        <v>2492.8036246000001</v>
      </c>
      <c r="AA23443">
        <v>1981.8752804000001</v>
      </c>
      <c r="AB23443">
        <v>-9</v>
      </c>
    </row>
    <row r="23444" spans="1:28" x14ac:dyDescent="0.35">
      <c r="A23444" t="s">
        <v>23474</v>
      </c>
      <c r="B23444">
        <v>52</v>
      </c>
      <c r="C23444" t="s">
        <v>34</v>
      </c>
      <c r="D23444" t="s">
        <v>28</v>
      </c>
      <c r="E23444">
        <v>49000</v>
      </c>
      <c r="F23444">
        <v>1539</v>
      </c>
      <c r="G23444">
        <v>18050</v>
      </c>
      <c r="H23444">
        <v>3</v>
      </c>
      <c r="I23444">
        <v>1960</v>
      </c>
      <c r="J23444" t="s">
        <v>29</v>
      </c>
      <c r="K23444">
        <v>1</v>
      </c>
      <c r="L23444">
        <v>270000</v>
      </c>
      <c r="M23444">
        <f>LN(thads2013n[[#This Row],[VALUE]])</f>
        <v>12.506177237980511</v>
      </c>
      <c r="N23444">
        <v>1</v>
      </c>
      <c r="O23444">
        <v>8</v>
      </c>
      <c r="P23444">
        <v>3</v>
      </c>
      <c r="Q23444">
        <v>126961</v>
      </c>
      <c r="R23444" t="s">
        <v>29</v>
      </c>
      <c r="S23444">
        <v>1800</v>
      </c>
      <c r="T23444">
        <v>1</v>
      </c>
      <c r="U23444" t="s">
        <v>29</v>
      </c>
      <c r="V23444">
        <v>325.33333333000002</v>
      </c>
      <c r="W23444">
        <v>67.5</v>
      </c>
      <c r="X23444">
        <v>2187.2411095000002</v>
      </c>
      <c r="Y23444">
        <v>3229.8619438999999</v>
      </c>
      <c r="Z23444">
        <v>2513.3812478999998</v>
      </c>
      <c r="AA23444">
        <v>1961.5786361999999</v>
      </c>
      <c r="AB23444">
        <v>-9</v>
      </c>
    </row>
    <row r="23445" spans="1:28" x14ac:dyDescent="0.35">
      <c r="A23445" t="s">
        <v>23475</v>
      </c>
      <c r="B23445">
        <v>73</v>
      </c>
      <c r="C23445" t="s">
        <v>34</v>
      </c>
      <c r="D23445" t="s">
        <v>36</v>
      </c>
      <c r="E23445">
        <v>62600</v>
      </c>
      <c r="F23445">
        <v>1577</v>
      </c>
      <c r="G23445">
        <v>13948</v>
      </c>
      <c r="H23445">
        <v>3</v>
      </c>
      <c r="I23445">
        <v>1960</v>
      </c>
      <c r="J23445" t="s">
        <v>29</v>
      </c>
      <c r="K23445">
        <v>1</v>
      </c>
      <c r="L23445">
        <v>250000</v>
      </c>
      <c r="M23445">
        <f>LN(thads2013n[[#This Row],[VALUE]])</f>
        <v>12.429216196844383</v>
      </c>
      <c r="N23445">
        <v>1</v>
      </c>
      <c r="O23445">
        <v>5</v>
      </c>
      <c r="P23445">
        <v>2</v>
      </c>
      <c r="Q23445">
        <v>71495</v>
      </c>
      <c r="R23445" t="s">
        <v>29</v>
      </c>
      <c r="S23445">
        <v>540</v>
      </c>
      <c r="T23445">
        <v>1</v>
      </c>
      <c r="U23445" t="s">
        <v>29</v>
      </c>
      <c r="V23445">
        <v>158</v>
      </c>
      <c r="W23445">
        <v>62.5</v>
      </c>
      <c r="X23445">
        <v>1881.9886816000001</v>
      </c>
      <c r="Y23445">
        <v>2847.3783431000002</v>
      </c>
      <c r="Z23445">
        <v>2183.9702911999998</v>
      </c>
      <c r="AA23445">
        <v>1673.0419471</v>
      </c>
      <c r="AB23445">
        <v>-9</v>
      </c>
    </row>
    <row r="23446" spans="1:28" x14ac:dyDescent="0.35">
      <c r="A23446" t="s">
        <v>23476</v>
      </c>
      <c r="B23446">
        <v>63</v>
      </c>
      <c r="C23446" t="s">
        <v>34</v>
      </c>
      <c r="D23446" t="s">
        <v>29</v>
      </c>
      <c r="E23446">
        <v>79200</v>
      </c>
      <c r="F23446">
        <v>1394</v>
      </c>
      <c r="G23446">
        <v>15452</v>
      </c>
      <c r="H23446">
        <v>3</v>
      </c>
      <c r="I23446">
        <v>1920</v>
      </c>
      <c r="J23446" t="s">
        <v>29</v>
      </c>
      <c r="K23446">
        <v>1</v>
      </c>
      <c r="L23446">
        <v>130000</v>
      </c>
      <c r="M23446">
        <f>LN(thads2013n[[#This Row],[VALUE]])</f>
        <v>11.77528972943772</v>
      </c>
      <c r="N23446">
        <v>1</v>
      </c>
      <c r="O23446">
        <v>6</v>
      </c>
      <c r="P23446">
        <v>2</v>
      </c>
      <c r="Q23446">
        <v>55687</v>
      </c>
      <c r="R23446" t="s">
        <v>29</v>
      </c>
      <c r="S23446">
        <v>392</v>
      </c>
      <c r="T23446">
        <v>1</v>
      </c>
      <c r="U23446" t="s">
        <v>29</v>
      </c>
      <c r="V23446">
        <v>225.33333332999999</v>
      </c>
      <c r="W23446">
        <v>0</v>
      </c>
      <c r="X23446">
        <v>1089.3074478000001</v>
      </c>
      <c r="Y23446">
        <v>1591.3100717</v>
      </c>
      <c r="Z23446">
        <v>1246.3378848</v>
      </c>
      <c r="AA23446">
        <v>980.65514583000004</v>
      </c>
      <c r="AB23446">
        <v>-9</v>
      </c>
    </row>
    <row r="23447" spans="1:28" x14ac:dyDescent="0.35">
      <c r="A23447" t="s">
        <v>23477</v>
      </c>
      <c r="B23447">
        <v>55</v>
      </c>
      <c r="C23447" t="s">
        <v>29</v>
      </c>
      <c r="D23447" t="s">
        <v>28</v>
      </c>
      <c r="E23447">
        <v>66200</v>
      </c>
      <c r="F23447">
        <v>1290</v>
      </c>
      <c r="G23447">
        <v>15470</v>
      </c>
      <c r="H23447">
        <v>3</v>
      </c>
      <c r="I23447">
        <v>1960</v>
      </c>
      <c r="J23447" t="s">
        <v>29</v>
      </c>
      <c r="K23447">
        <v>1</v>
      </c>
      <c r="L23447">
        <v>100000</v>
      </c>
      <c r="M23447">
        <f>LN(thads2013n[[#This Row],[VALUE]])</f>
        <v>11.512925464970229</v>
      </c>
      <c r="N23447">
        <v>1</v>
      </c>
      <c r="O23447">
        <v>5</v>
      </c>
      <c r="P23447">
        <v>2</v>
      </c>
      <c r="Q23447">
        <v>10307</v>
      </c>
      <c r="R23447" t="s">
        <v>29</v>
      </c>
      <c r="S23447">
        <v>630</v>
      </c>
      <c r="T23447">
        <v>1</v>
      </c>
      <c r="U23447" t="s">
        <v>29</v>
      </c>
      <c r="V23447">
        <v>156.08333332999999</v>
      </c>
      <c r="W23447">
        <v>23.75</v>
      </c>
      <c r="X23447">
        <v>844.42880596999998</v>
      </c>
      <c r="Y23447">
        <v>1230.5846706</v>
      </c>
      <c r="Z23447">
        <v>965.22144981999998</v>
      </c>
      <c r="AA23447">
        <v>760.85011218</v>
      </c>
      <c r="AB23447">
        <v>-9</v>
      </c>
    </row>
    <row r="23448" spans="1:28" x14ac:dyDescent="0.35">
      <c r="A23448" t="s">
        <v>23478</v>
      </c>
      <c r="B23448">
        <v>67</v>
      </c>
      <c r="C23448" t="s">
        <v>34</v>
      </c>
      <c r="D23448" t="s">
        <v>29</v>
      </c>
      <c r="E23448">
        <v>79200</v>
      </c>
      <c r="F23448">
        <v>1496</v>
      </c>
      <c r="G23448">
        <v>18097</v>
      </c>
      <c r="H23448">
        <v>4</v>
      </c>
      <c r="I23448">
        <v>1970</v>
      </c>
      <c r="J23448" t="s">
        <v>29</v>
      </c>
      <c r="K23448">
        <v>1</v>
      </c>
      <c r="L23448">
        <v>280000</v>
      </c>
      <c r="M23448">
        <f>LN(thads2013n[[#This Row],[VALUE]])</f>
        <v>12.542544882151386</v>
      </c>
      <c r="N23448">
        <v>1</v>
      </c>
      <c r="O23448">
        <v>8</v>
      </c>
      <c r="P23448">
        <v>3</v>
      </c>
      <c r="Q23448">
        <v>140987</v>
      </c>
      <c r="R23448" t="s">
        <v>29</v>
      </c>
      <c r="S23448">
        <v>2729</v>
      </c>
      <c r="T23448">
        <v>1</v>
      </c>
      <c r="U23448" t="s">
        <v>29</v>
      </c>
      <c r="V23448">
        <v>362.58333333000002</v>
      </c>
      <c r="W23448">
        <v>24</v>
      </c>
      <c r="X23448">
        <v>2247.4506566999999</v>
      </c>
      <c r="Y23448">
        <v>3328.6870776000001</v>
      </c>
      <c r="Z23448">
        <v>2585.6700595000002</v>
      </c>
      <c r="AA23448">
        <v>2013.4303141</v>
      </c>
      <c r="AB23448">
        <v>-9</v>
      </c>
    </row>
    <row r="23449" spans="1:28" x14ac:dyDescent="0.35">
      <c r="A23449" t="s">
        <v>23479</v>
      </c>
      <c r="B23449">
        <v>44</v>
      </c>
      <c r="C23449" t="s">
        <v>34</v>
      </c>
      <c r="D23449" t="s">
        <v>29</v>
      </c>
      <c r="E23449">
        <v>79200</v>
      </c>
      <c r="F23449">
        <v>1603</v>
      </c>
      <c r="G23449">
        <v>47915</v>
      </c>
      <c r="H23449">
        <v>5</v>
      </c>
      <c r="I23449">
        <v>1975</v>
      </c>
      <c r="J23449" t="s">
        <v>29</v>
      </c>
      <c r="K23449">
        <v>1</v>
      </c>
      <c r="L23449">
        <v>320000</v>
      </c>
      <c r="M23449">
        <f>LN(thads2013n[[#This Row],[VALUE]])</f>
        <v>12.676076274775909</v>
      </c>
      <c r="N23449">
        <v>1</v>
      </c>
      <c r="O23449">
        <v>10</v>
      </c>
      <c r="P23449">
        <v>9</v>
      </c>
      <c r="Q23449">
        <v>74948</v>
      </c>
      <c r="R23449" t="s">
        <v>29</v>
      </c>
      <c r="S23449">
        <v>3002</v>
      </c>
      <c r="T23449">
        <v>1</v>
      </c>
      <c r="U23449" t="s">
        <v>29</v>
      </c>
      <c r="V23449">
        <v>759.91666667000004</v>
      </c>
      <c r="W23449">
        <v>116.66666667</v>
      </c>
      <c r="X23449">
        <v>3003.2888458000002</v>
      </c>
      <c r="Y23449">
        <v>4238.9876125000001</v>
      </c>
      <c r="Z23449">
        <v>3389.8253061</v>
      </c>
      <c r="AA23449">
        <v>2735.8370255999998</v>
      </c>
      <c r="AB23449">
        <v>-9</v>
      </c>
    </row>
    <row r="23450" spans="1:28" x14ac:dyDescent="0.35">
      <c r="A23450" t="s">
        <v>23480</v>
      </c>
      <c r="B23450">
        <v>56</v>
      </c>
      <c r="C23450" t="s">
        <v>28</v>
      </c>
      <c r="D23450" t="s">
        <v>29</v>
      </c>
      <c r="E23450">
        <v>79200</v>
      </c>
      <c r="F23450">
        <v>1394</v>
      </c>
      <c r="G23450">
        <v>24253</v>
      </c>
      <c r="H23450">
        <v>3</v>
      </c>
      <c r="I23450">
        <v>1990</v>
      </c>
      <c r="J23450" t="s">
        <v>29</v>
      </c>
      <c r="K23450">
        <v>1</v>
      </c>
      <c r="L23450">
        <v>240000</v>
      </c>
      <c r="M23450">
        <f>LN(thads2013n[[#This Row],[VALUE]])</f>
        <v>12.388394202324129</v>
      </c>
      <c r="N23450">
        <v>1</v>
      </c>
      <c r="O23450">
        <v>7</v>
      </c>
      <c r="P23450">
        <v>4</v>
      </c>
      <c r="Q23450">
        <v>29948</v>
      </c>
      <c r="R23450" t="s">
        <v>29</v>
      </c>
      <c r="S23450">
        <v>1410</v>
      </c>
      <c r="T23450">
        <v>1</v>
      </c>
      <c r="U23450" t="s">
        <v>29</v>
      </c>
      <c r="V23450">
        <v>360</v>
      </c>
      <c r="W23450">
        <v>100</v>
      </c>
      <c r="X23450">
        <v>2055.0291342999999</v>
      </c>
      <c r="Y23450">
        <v>2981.8032094</v>
      </c>
      <c r="Z23450">
        <v>2344.9314795999999</v>
      </c>
      <c r="AA23450">
        <v>1854.4402692000001</v>
      </c>
      <c r="AB23450">
        <v>-9</v>
      </c>
    </row>
    <row r="23451" spans="1:28" x14ac:dyDescent="0.35">
      <c r="A23451" t="s">
        <v>23481</v>
      </c>
      <c r="B23451">
        <v>40</v>
      </c>
      <c r="C23451" t="s">
        <v>34</v>
      </c>
      <c r="D23451" t="s">
        <v>29</v>
      </c>
      <c r="E23451">
        <v>79200</v>
      </c>
      <c r="F23451">
        <v>1394</v>
      </c>
      <c r="G23451">
        <v>15470</v>
      </c>
      <c r="H23451">
        <v>3</v>
      </c>
      <c r="I23451">
        <v>1920</v>
      </c>
      <c r="J23451" t="s">
        <v>29</v>
      </c>
      <c r="K23451">
        <v>1</v>
      </c>
      <c r="L23451">
        <v>280000</v>
      </c>
      <c r="M23451">
        <f>LN(thads2013n[[#This Row],[VALUE]])</f>
        <v>12.542544882151386</v>
      </c>
      <c r="N23451">
        <v>1</v>
      </c>
      <c r="O23451">
        <v>7</v>
      </c>
      <c r="P23451">
        <v>2</v>
      </c>
      <c r="Q23451">
        <v>150727</v>
      </c>
      <c r="R23451" t="s">
        <v>29</v>
      </c>
      <c r="S23451">
        <v>1548</v>
      </c>
      <c r="T23451">
        <v>1</v>
      </c>
      <c r="U23451" t="s">
        <v>29</v>
      </c>
      <c r="V23451">
        <v>331.66666666999998</v>
      </c>
      <c r="W23451">
        <v>83.333333332999999</v>
      </c>
      <c r="X23451">
        <v>2275.8673233999998</v>
      </c>
      <c r="Y23451">
        <v>3357.1037443</v>
      </c>
      <c r="Z23451">
        <v>2614.0867262000002</v>
      </c>
      <c r="AA23451">
        <v>2041.8469808</v>
      </c>
      <c r="AB23451">
        <v>-9</v>
      </c>
    </row>
    <row r="23452" spans="1:28" x14ac:dyDescent="0.35">
      <c r="A23452" t="s">
        <v>23482</v>
      </c>
      <c r="B23452">
        <v>60</v>
      </c>
      <c r="C23452" t="s">
        <v>34</v>
      </c>
      <c r="D23452" t="s">
        <v>29</v>
      </c>
      <c r="E23452">
        <v>79200</v>
      </c>
      <c r="F23452">
        <v>1496</v>
      </c>
      <c r="G23452">
        <v>18097</v>
      </c>
      <c r="H23452">
        <v>4</v>
      </c>
      <c r="I23452">
        <v>1950</v>
      </c>
      <c r="J23452" t="s">
        <v>29</v>
      </c>
      <c r="K23452">
        <v>1</v>
      </c>
      <c r="L23452">
        <v>220000</v>
      </c>
      <c r="M23452">
        <f>LN(thads2013n[[#This Row],[VALUE]])</f>
        <v>12.301382825334498</v>
      </c>
      <c r="N23452">
        <v>1</v>
      </c>
      <c r="O23452">
        <v>7</v>
      </c>
      <c r="P23452">
        <v>3</v>
      </c>
      <c r="Q23452">
        <v>60973</v>
      </c>
      <c r="R23452" t="s">
        <v>29</v>
      </c>
      <c r="S23452">
        <v>1095</v>
      </c>
      <c r="T23452">
        <v>1</v>
      </c>
      <c r="U23452" t="s">
        <v>29</v>
      </c>
      <c r="V23452">
        <v>186.75</v>
      </c>
      <c r="W23452">
        <v>65</v>
      </c>
      <c r="X23452">
        <v>1713.8600398000001</v>
      </c>
      <c r="Y23452">
        <v>2563.4029418999999</v>
      </c>
      <c r="Z23452">
        <v>1979.6038563</v>
      </c>
      <c r="AA23452">
        <v>1529.9869134999999</v>
      </c>
      <c r="AB23452">
        <v>-9</v>
      </c>
    </row>
    <row r="23453" spans="1:28" x14ac:dyDescent="0.35">
      <c r="A23453" t="s">
        <v>23483</v>
      </c>
      <c r="B23453">
        <v>61</v>
      </c>
      <c r="C23453" t="s">
        <v>34</v>
      </c>
      <c r="D23453" t="s">
        <v>29</v>
      </c>
      <c r="E23453">
        <v>79200</v>
      </c>
      <c r="F23453">
        <v>1394</v>
      </c>
      <c r="G23453">
        <v>15470</v>
      </c>
      <c r="H23453">
        <v>3</v>
      </c>
      <c r="I23453">
        <v>1990</v>
      </c>
      <c r="J23453" t="s">
        <v>29</v>
      </c>
      <c r="K23453">
        <v>1</v>
      </c>
      <c r="L23453">
        <v>400000</v>
      </c>
      <c r="M23453">
        <f>LN(thads2013n[[#This Row],[VALUE]])</f>
        <v>12.899219826090119</v>
      </c>
      <c r="N23453">
        <v>1</v>
      </c>
      <c r="O23453">
        <v>6</v>
      </c>
      <c r="P23453">
        <v>2</v>
      </c>
      <c r="Q23453">
        <v>8473</v>
      </c>
      <c r="R23453" t="s">
        <v>29</v>
      </c>
      <c r="S23453">
        <v>2416</v>
      </c>
      <c r="T23453">
        <v>1</v>
      </c>
      <c r="U23453" t="s">
        <v>29</v>
      </c>
      <c r="V23453">
        <v>312.08333333000002</v>
      </c>
      <c r="W23453">
        <v>41.666666667000001</v>
      </c>
      <c r="X23453">
        <v>3012.1318904999998</v>
      </c>
      <c r="Y23453">
        <v>4556.7553489000002</v>
      </c>
      <c r="Z23453">
        <v>3495.3024660000001</v>
      </c>
      <c r="AA23453">
        <v>2677.8171154000001</v>
      </c>
      <c r="AB23453">
        <v>-9</v>
      </c>
    </row>
    <row r="23454" spans="1:28" x14ac:dyDescent="0.35">
      <c r="A23454" t="s">
        <v>23484</v>
      </c>
      <c r="B23454">
        <v>83</v>
      </c>
      <c r="C23454" t="s">
        <v>34</v>
      </c>
      <c r="D23454" t="s">
        <v>29</v>
      </c>
      <c r="E23454">
        <v>79200</v>
      </c>
      <c r="F23454">
        <v>1496</v>
      </c>
      <c r="G23454">
        <v>18050</v>
      </c>
      <c r="H23454">
        <v>4</v>
      </c>
      <c r="I23454">
        <v>1950</v>
      </c>
      <c r="J23454" t="s">
        <v>29</v>
      </c>
      <c r="K23454">
        <v>1</v>
      </c>
      <c r="L23454">
        <v>300000</v>
      </c>
      <c r="M23454">
        <f>LN(thads2013n[[#This Row],[VALUE]])</f>
        <v>12.611537753638338</v>
      </c>
      <c r="N23454">
        <v>1</v>
      </c>
      <c r="O23454">
        <v>8</v>
      </c>
      <c r="P23454">
        <v>3</v>
      </c>
      <c r="Q23454">
        <v>84987</v>
      </c>
      <c r="R23454" t="s">
        <v>29</v>
      </c>
      <c r="S23454">
        <v>758</v>
      </c>
      <c r="T23454">
        <v>1</v>
      </c>
      <c r="U23454" t="s">
        <v>29</v>
      </c>
      <c r="V23454">
        <v>303.66666666999998</v>
      </c>
      <c r="W23454">
        <v>79.166666667000001</v>
      </c>
      <c r="X23454">
        <v>2376.6197511999999</v>
      </c>
      <c r="Y23454">
        <v>3535.0873449999999</v>
      </c>
      <c r="Z23454">
        <v>2738.9976827999999</v>
      </c>
      <c r="AA23454">
        <v>2125.8836698999999</v>
      </c>
      <c r="AB23454">
        <v>-9</v>
      </c>
    </row>
    <row r="23455" spans="1:28" x14ac:dyDescent="0.35">
      <c r="A23455" t="s">
        <v>23485</v>
      </c>
      <c r="B23455">
        <v>82</v>
      </c>
      <c r="C23455" t="s">
        <v>29</v>
      </c>
      <c r="D23455" t="s">
        <v>36</v>
      </c>
      <c r="E23455">
        <v>101300</v>
      </c>
      <c r="F23455">
        <v>2611</v>
      </c>
      <c r="G23455">
        <v>13948</v>
      </c>
      <c r="H23455">
        <v>5</v>
      </c>
      <c r="I23455">
        <v>1960</v>
      </c>
      <c r="J23455" t="s">
        <v>29</v>
      </c>
      <c r="K23455">
        <v>1</v>
      </c>
      <c r="L23455">
        <v>500000</v>
      </c>
      <c r="M23455">
        <f>LN(thads2013n[[#This Row],[VALUE]])</f>
        <v>13.122363377404328</v>
      </c>
      <c r="N23455">
        <v>1</v>
      </c>
      <c r="O23455">
        <v>9</v>
      </c>
      <c r="P23455">
        <v>2</v>
      </c>
      <c r="Q23455">
        <v>18500</v>
      </c>
      <c r="R23455" t="s">
        <v>29</v>
      </c>
      <c r="S23455">
        <v>949</v>
      </c>
      <c r="T23455">
        <v>1</v>
      </c>
      <c r="U23455" t="s">
        <v>29</v>
      </c>
      <c r="V23455">
        <v>269.25</v>
      </c>
      <c r="W23455">
        <v>503.91666666999998</v>
      </c>
      <c r="X23455">
        <v>4096.1440298999996</v>
      </c>
      <c r="Y23455">
        <v>6026.9233528000004</v>
      </c>
      <c r="Z23455">
        <v>4700.1072491000004</v>
      </c>
      <c r="AA23455">
        <v>3678.2505609</v>
      </c>
      <c r="AB23455">
        <v>-9</v>
      </c>
    </row>
    <row r="23456" spans="1:28" x14ac:dyDescent="0.35">
      <c r="A23456" t="s">
        <v>23486</v>
      </c>
      <c r="B23456">
        <v>60</v>
      </c>
      <c r="C23456" t="s">
        <v>29</v>
      </c>
      <c r="D23456" t="s">
        <v>36</v>
      </c>
      <c r="E23456">
        <v>101300</v>
      </c>
      <c r="F23456">
        <v>2270</v>
      </c>
      <c r="G23456">
        <v>18070</v>
      </c>
      <c r="H23456">
        <v>3</v>
      </c>
      <c r="I23456">
        <v>1970</v>
      </c>
      <c r="J23456" t="s">
        <v>29</v>
      </c>
      <c r="K23456">
        <v>1</v>
      </c>
      <c r="L23456">
        <v>450000</v>
      </c>
      <c r="M23456">
        <f>LN(thads2013n[[#This Row],[VALUE]])</f>
        <v>13.017002861746503</v>
      </c>
      <c r="N23456">
        <v>1</v>
      </c>
      <c r="O23456">
        <v>7</v>
      </c>
      <c r="P23456">
        <v>3</v>
      </c>
      <c r="Q23456">
        <v>37987</v>
      </c>
      <c r="R23456" t="s">
        <v>29</v>
      </c>
      <c r="S23456">
        <v>1763</v>
      </c>
      <c r="T23456">
        <v>1</v>
      </c>
      <c r="U23456" t="s">
        <v>29</v>
      </c>
      <c r="V23456">
        <v>213</v>
      </c>
      <c r="W23456">
        <v>75</v>
      </c>
      <c r="X23456">
        <v>3278.6796269000001</v>
      </c>
      <c r="Y23456">
        <v>5016.3810174999999</v>
      </c>
      <c r="Z23456">
        <v>3822.2465241999998</v>
      </c>
      <c r="AA23456">
        <v>2902.5755048000001</v>
      </c>
      <c r="AB23456">
        <v>-9</v>
      </c>
    </row>
    <row r="23457" spans="1:28" x14ac:dyDescent="0.35">
      <c r="A23457" t="s">
        <v>23487</v>
      </c>
      <c r="B23457">
        <v>46</v>
      </c>
      <c r="C23457" t="s">
        <v>34</v>
      </c>
      <c r="D23457" t="s">
        <v>34</v>
      </c>
      <c r="E23457">
        <v>69200</v>
      </c>
      <c r="F23457">
        <v>1081</v>
      </c>
      <c r="G23457">
        <v>36931</v>
      </c>
      <c r="H23457">
        <v>3</v>
      </c>
      <c r="I23457">
        <v>1970</v>
      </c>
      <c r="J23457" t="s">
        <v>29</v>
      </c>
      <c r="K23457">
        <v>1</v>
      </c>
      <c r="L23457">
        <v>120000</v>
      </c>
      <c r="M23457">
        <f>LN(thads2013n[[#This Row],[VALUE]])</f>
        <v>11.695247021764184</v>
      </c>
      <c r="N23457">
        <v>1</v>
      </c>
      <c r="O23457">
        <v>5</v>
      </c>
      <c r="P23457">
        <v>7</v>
      </c>
      <c r="Q23457">
        <v>77681</v>
      </c>
      <c r="R23457" t="s">
        <v>29</v>
      </c>
      <c r="S23457">
        <v>1054</v>
      </c>
      <c r="T23457">
        <v>1</v>
      </c>
      <c r="U23457" t="s">
        <v>29</v>
      </c>
      <c r="V23457">
        <v>224.33333332999999</v>
      </c>
      <c r="W23457">
        <v>75</v>
      </c>
      <c r="X23457">
        <v>1096.8479004999999</v>
      </c>
      <c r="Y23457">
        <v>1560.2349380000001</v>
      </c>
      <c r="Z23457">
        <v>1241.7990731</v>
      </c>
      <c r="AA23457">
        <v>996.55346795000003</v>
      </c>
      <c r="AB23457">
        <v>-9</v>
      </c>
    </row>
    <row r="23458" spans="1:28" x14ac:dyDescent="0.35">
      <c r="A23458" t="s">
        <v>23488</v>
      </c>
      <c r="B23458">
        <v>50</v>
      </c>
      <c r="C23458" t="s">
        <v>34</v>
      </c>
      <c r="D23458" t="s">
        <v>36</v>
      </c>
      <c r="E23458">
        <v>61900</v>
      </c>
      <c r="F23458">
        <v>1921</v>
      </c>
      <c r="G23458">
        <v>18574</v>
      </c>
      <c r="H23458">
        <v>3</v>
      </c>
      <c r="I23458">
        <v>1920</v>
      </c>
      <c r="J23458" t="s">
        <v>29</v>
      </c>
      <c r="K23458">
        <v>1</v>
      </c>
      <c r="L23458">
        <v>850000</v>
      </c>
      <c r="M23458">
        <f>LN(thads2013n[[#This Row],[VALUE]])</f>
        <v>13.652991628466498</v>
      </c>
      <c r="N23458">
        <v>1</v>
      </c>
      <c r="O23458">
        <v>7</v>
      </c>
      <c r="P23458">
        <v>3</v>
      </c>
      <c r="Q23458">
        <v>106000</v>
      </c>
      <c r="R23458" t="s">
        <v>29</v>
      </c>
      <c r="S23458">
        <v>3858</v>
      </c>
      <c r="T23458">
        <v>1</v>
      </c>
      <c r="U23458" t="s">
        <v>29</v>
      </c>
      <c r="V23458">
        <v>166</v>
      </c>
      <c r="W23458">
        <v>41.666666667000001</v>
      </c>
      <c r="X23458">
        <v>5856.7281841000004</v>
      </c>
      <c r="Y23458">
        <v>9139.0530331000009</v>
      </c>
      <c r="Z23458">
        <v>6883.4656568</v>
      </c>
      <c r="AA23458">
        <v>5146.3092868000003</v>
      </c>
      <c r="AB23458">
        <v>-9</v>
      </c>
    </row>
    <row r="23459" spans="1:28" x14ac:dyDescent="0.35">
      <c r="A23459" t="s">
        <v>23489</v>
      </c>
      <c r="B23459">
        <v>55</v>
      </c>
      <c r="C23459" t="s">
        <v>34</v>
      </c>
      <c r="D23459" t="s">
        <v>36</v>
      </c>
      <c r="E23459">
        <v>61900</v>
      </c>
      <c r="F23459">
        <v>1421</v>
      </c>
      <c r="G23459">
        <v>32598</v>
      </c>
      <c r="H23459">
        <v>2</v>
      </c>
      <c r="I23459">
        <v>1940</v>
      </c>
      <c r="J23459" t="s">
        <v>29</v>
      </c>
      <c r="K23459">
        <v>1</v>
      </c>
      <c r="L23459">
        <v>280000</v>
      </c>
      <c r="M23459">
        <f>LN(thads2013n[[#This Row],[VALUE]])</f>
        <v>12.542544882151386</v>
      </c>
      <c r="N23459">
        <v>1</v>
      </c>
      <c r="O23459">
        <v>5</v>
      </c>
      <c r="P23459">
        <v>6</v>
      </c>
      <c r="Q23459">
        <v>76948</v>
      </c>
      <c r="R23459" t="s">
        <v>29</v>
      </c>
      <c r="S23459">
        <v>1219</v>
      </c>
      <c r="T23459">
        <v>1</v>
      </c>
      <c r="U23459" t="s">
        <v>29</v>
      </c>
      <c r="V23459">
        <v>202.16666667000001</v>
      </c>
      <c r="W23459">
        <v>100</v>
      </c>
      <c r="X23459">
        <v>2163.0339901000002</v>
      </c>
      <c r="Y23459">
        <v>3244.2704109000001</v>
      </c>
      <c r="Z23459">
        <v>2501.2533927999998</v>
      </c>
      <c r="AA23459">
        <v>1929.0136474000001</v>
      </c>
      <c r="AB23459">
        <v>-9</v>
      </c>
    </row>
    <row r="23460" spans="1:28" x14ac:dyDescent="0.35">
      <c r="A23460" t="s">
        <v>23490</v>
      </c>
      <c r="B23460">
        <v>41</v>
      </c>
      <c r="C23460" t="s">
        <v>34</v>
      </c>
      <c r="D23460" t="s">
        <v>36</v>
      </c>
      <c r="E23460">
        <v>61900</v>
      </c>
      <c r="F23460">
        <v>1921</v>
      </c>
      <c r="G23460">
        <v>18574</v>
      </c>
      <c r="H23460">
        <v>3</v>
      </c>
      <c r="I23460">
        <v>1960</v>
      </c>
      <c r="J23460" t="s">
        <v>29</v>
      </c>
      <c r="K23460">
        <v>1</v>
      </c>
      <c r="L23460">
        <v>300000</v>
      </c>
      <c r="M23460">
        <f>LN(thads2013n[[#This Row],[VALUE]])</f>
        <v>12.611537753638338</v>
      </c>
      <c r="N23460">
        <v>1</v>
      </c>
      <c r="O23460">
        <v>5</v>
      </c>
      <c r="P23460">
        <v>3</v>
      </c>
      <c r="Q23460">
        <v>163974</v>
      </c>
      <c r="R23460" t="s">
        <v>29</v>
      </c>
      <c r="S23460">
        <v>1947</v>
      </c>
      <c r="T23460">
        <v>1</v>
      </c>
      <c r="U23460" t="s">
        <v>29</v>
      </c>
      <c r="V23460">
        <v>169.33333332999999</v>
      </c>
      <c r="W23460">
        <v>50</v>
      </c>
      <c r="X23460">
        <v>2213.1197511999999</v>
      </c>
      <c r="Y23460">
        <v>3371.5873449999999</v>
      </c>
      <c r="Z23460">
        <v>2575.4976827999999</v>
      </c>
      <c r="AA23460">
        <v>1962.3836699000001</v>
      </c>
      <c r="AB23460">
        <v>-9</v>
      </c>
    </row>
    <row r="23461" spans="1:28" x14ac:dyDescent="0.35">
      <c r="A23461" t="s">
        <v>23491</v>
      </c>
      <c r="B23461">
        <v>32</v>
      </c>
      <c r="C23461" t="s">
        <v>29</v>
      </c>
      <c r="D23461" t="s">
        <v>34</v>
      </c>
      <c r="E23461">
        <v>70200</v>
      </c>
      <c r="F23461">
        <v>1056</v>
      </c>
      <c r="G23461">
        <v>12005</v>
      </c>
      <c r="H23461">
        <v>3</v>
      </c>
      <c r="I23461">
        <v>1950</v>
      </c>
      <c r="J23461" t="s">
        <v>29</v>
      </c>
      <c r="K23461">
        <v>1</v>
      </c>
      <c r="L23461">
        <v>100000</v>
      </c>
      <c r="M23461">
        <f>LN(thads2013n[[#This Row],[VALUE]])</f>
        <v>11.512925464970229</v>
      </c>
      <c r="N23461">
        <v>1</v>
      </c>
      <c r="O23461">
        <v>6</v>
      </c>
      <c r="P23461">
        <v>1</v>
      </c>
      <c r="Q23461">
        <v>54987</v>
      </c>
      <c r="R23461" t="s">
        <v>29</v>
      </c>
      <c r="S23461">
        <v>964</v>
      </c>
      <c r="T23461">
        <v>1</v>
      </c>
      <c r="U23461" t="s">
        <v>29</v>
      </c>
      <c r="V23461">
        <v>97</v>
      </c>
      <c r="W23461">
        <v>83.333333332999999</v>
      </c>
      <c r="X23461">
        <v>844.92880596999998</v>
      </c>
      <c r="Y23461">
        <v>1231.0846706</v>
      </c>
      <c r="Z23461">
        <v>965.72144981999998</v>
      </c>
      <c r="AA23461">
        <v>761.35011218</v>
      </c>
      <c r="AB23461">
        <v>-9</v>
      </c>
    </row>
    <row r="23462" spans="1:28" x14ac:dyDescent="0.35">
      <c r="A23462" t="s">
        <v>23492</v>
      </c>
      <c r="B23462">
        <v>35</v>
      </c>
      <c r="C23462" t="s">
        <v>29</v>
      </c>
      <c r="D23462" t="s">
        <v>34</v>
      </c>
      <c r="E23462">
        <v>70200</v>
      </c>
      <c r="F23462">
        <v>1056</v>
      </c>
      <c r="G23462">
        <v>12019</v>
      </c>
      <c r="H23462">
        <v>3</v>
      </c>
      <c r="I23462">
        <v>1950</v>
      </c>
      <c r="J23462" t="s">
        <v>29</v>
      </c>
      <c r="K23462">
        <v>1</v>
      </c>
      <c r="L23462">
        <v>170000</v>
      </c>
      <c r="M23462">
        <f>LN(thads2013n[[#This Row],[VALUE]])</f>
        <v>12.043553716032399</v>
      </c>
      <c r="N23462">
        <v>1</v>
      </c>
      <c r="O23462">
        <v>5</v>
      </c>
      <c r="P23462">
        <v>1</v>
      </c>
      <c r="Q23462">
        <v>49987</v>
      </c>
      <c r="R23462" t="s">
        <v>29</v>
      </c>
      <c r="S23462">
        <v>1551</v>
      </c>
      <c r="T23462">
        <v>1</v>
      </c>
      <c r="U23462" t="s">
        <v>29</v>
      </c>
      <c r="V23462">
        <v>107.66666667</v>
      </c>
      <c r="W23462">
        <v>52</v>
      </c>
      <c r="X23462">
        <v>1289.4789702</v>
      </c>
      <c r="Y23462">
        <v>1945.9439400000001</v>
      </c>
      <c r="Z23462">
        <v>1494.8264647000001</v>
      </c>
      <c r="AA23462">
        <v>1147.3951907000001</v>
      </c>
      <c r="AB23462">
        <v>-9</v>
      </c>
    </row>
    <row r="23463" spans="1:28" x14ac:dyDescent="0.35">
      <c r="A23463" t="s">
        <v>23493</v>
      </c>
      <c r="B23463">
        <v>56</v>
      </c>
      <c r="C23463" t="s">
        <v>34</v>
      </c>
      <c r="D23463" t="s">
        <v>34</v>
      </c>
      <c r="E23463">
        <v>63400</v>
      </c>
      <c r="F23463">
        <v>741</v>
      </c>
      <c r="G23463">
        <v>15452</v>
      </c>
      <c r="H23463">
        <v>2</v>
      </c>
      <c r="I23463">
        <v>1960</v>
      </c>
      <c r="J23463" t="s">
        <v>29</v>
      </c>
      <c r="K23463">
        <v>1</v>
      </c>
      <c r="L23463">
        <v>70000</v>
      </c>
      <c r="M23463">
        <f>LN(thads2013n[[#This Row],[VALUE]])</f>
        <v>11.156250521031495</v>
      </c>
      <c r="N23463">
        <v>1</v>
      </c>
      <c r="O23463">
        <v>6</v>
      </c>
      <c r="P23463">
        <v>2</v>
      </c>
      <c r="Q23463">
        <v>84987</v>
      </c>
      <c r="R23463" t="s">
        <v>29</v>
      </c>
      <c r="S23463">
        <v>850</v>
      </c>
      <c r="T23463">
        <v>1</v>
      </c>
      <c r="U23463" t="s">
        <v>29</v>
      </c>
      <c r="V23463">
        <v>174.66666667000001</v>
      </c>
      <c r="W23463">
        <v>17.5</v>
      </c>
      <c r="X23463">
        <v>657.38349750999998</v>
      </c>
      <c r="Y23463">
        <v>927.69260272999998</v>
      </c>
      <c r="Z23463">
        <v>741.93834820999996</v>
      </c>
      <c r="AA23463">
        <v>598.87841186000003</v>
      </c>
      <c r="AB23463">
        <v>-9</v>
      </c>
    </row>
    <row r="23464" spans="1:28" x14ac:dyDescent="0.35">
      <c r="A23464" t="s">
        <v>23494</v>
      </c>
      <c r="B23464">
        <v>59</v>
      </c>
      <c r="C23464" t="s">
        <v>34</v>
      </c>
      <c r="D23464" t="s">
        <v>28</v>
      </c>
      <c r="E23464">
        <v>61700</v>
      </c>
      <c r="F23464">
        <v>1763</v>
      </c>
      <c r="G23464">
        <v>15470</v>
      </c>
      <c r="H23464">
        <v>3</v>
      </c>
      <c r="I23464">
        <v>1960</v>
      </c>
      <c r="J23464" t="s">
        <v>29</v>
      </c>
      <c r="K23464">
        <v>1</v>
      </c>
      <c r="L23464">
        <v>190000</v>
      </c>
      <c r="M23464">
        <f>LN(thads2013n[[#This Row],[VALUE]])</f>
        <v>12.154779351142624</v>
      </c>
      <c r="N23464">
        <v>1</v>
      </c>
      <c r="O23464">
        <v>7</v>
      </c>
      <c r="P23464">
        <v>2</v>
      </c>
      <c r="Q23464">
        <v>66974</v>
      </c>
      <c r="R23464" t="s">
        <v>29</v>
      </c>
      <c r="S23464">
        <v>2034</v>
      </c>
      <c r="T23464">
        <v>1</v>
      </c>
      <c r="U23464" t="s">
        <v>29</v>
      </c>
      <c r="V23464">
        <v>183.83333332999999</v>
      </c>
      <c r="W23464">
        <v>250</v>
      </c>
      <c r="X23464">
        <v>1696.5647312999999</v>
      </c>
      <c r="Y23464">
        <v>2430.2608740999999</v>
      </c>
      <c r="Z23464">
        <v>1926.0707547</v>
      </c>
      <c r="AA23464">
        <v>1537.7652131</v>
      </c>
      <c r="AB23464">
        <v>-9</v>
      </c>
    </row>
    <row r="23465" spans="1:28" x14ac:dyDescent="0.35">
      <c r="A23465" t="s">
        <v>23495</v>
      </c>
      <c r="B23465">
        <v>45</v>
      </c>
      <c r="C23465" t="s">
        <v>34</v>
      </c>
      <c r="D23465" t="s">
        <v>36</v>
      </c>
      <c r="E23465">
        <v>84100</v>
      </c>
      <c r="F23465">
        <v>2608</v>
      </c>
      <c r="G23465">
        <v>34575</v>
      </c>
      <c r="H23465">
        <v>5</v>
      </c>
      <c r="I23465">
        <v>1960</v>
      </c>
      <c r="J23465" t="s">
        <v>29</v>
      </c>
      <c r="K23465">
        <v>1</v>
      </c>
      <c r="L23465">
        <v>500000</v>
      </c>
      <c r="M23465">
        <f>LN(thads2013n[[#This Row],[VALUE]])</f>
        <v>13.122363377404328</v>
      </c>
      <c r="N23465">
        <v>1</v>
      </c>
      <c r="O23465">
        <v>8</v>
      </c>
      <c r="P23465">
        <v>7</v>
      </c>
      <c r="Q23465">
        <v>391917</v>
      </c>
      <c r="R23465" t="s">
        <v>29</v>
      </c>
      <c r="S23465">
        <v>1647</v>
      </c>
      <c r="T23465">
        <v>1</v>
      </c>
      <c r="U23465" t="s">
        <v>29</v>
      </c>
      <c r="V23465">
        <v>236.66666667000001</v>
      </c>
      <c r="W23465">
        <v>125</v>
      </c>
      <c r="X23465">
        <v>3684.6440299000001</v>
      </c>
      <c r="Y23465">
        <v>5615.4233528000004</v>
      </c>
      <c r="Z23465">
        <v>4288.6072491000004</v>
      </c>
      <c r="AA23465">
        <v>3266.7505609</v>
      </c>
      <c r="AB23465">
        <v>-9</v>
      </c>
    </row>
    <row r="23466" spans="1:28" x14ac:dyDescent="0.35">
      <c r="A23466" t="s">
        <v>23496</v>
      </c>
      <c r="B23466">
        <v>69</v>
      </c>
      <c r="C23466" t="s">
        <v>29</v>
      </c>
      <c r="D23466" t="s">
        <v>29</v>
      </c>
      <c r="E23466">
        <v>63000</v>
      </c>
      <c r="F23466">
        <v>1895</v>
      </c>
      <c r="G23466">
        <v>14024</v>
      </c>
      <c r="H23466">
        <v>3</v>
      </c>
      <c r="I23466">
        <v>1920</v>
      </c>
      <c r="J23466" t="s">
        <v>29</v>
      </c>
      <c r="K23466">
        <v>1</v>
      </c>
      <c r="L23466">
        <v>400000</v>
      </c>
      <c r="M23466">
        <f>LN(thads2013n[[#This Row],[VALUE]])</f>
        <v>12.899219826090119</v>
      </c>
      <c r="N23466">
        <v>1</v>
      </c>
      <c r="O23466">
        <v>6</v>
      </c>
      <c r="P23466">
        <v>2</v>
      </c>
      <c r="Q23466">
        <v>69073</v>
      </c>
      <c r="R23466" t="s">
        <v>28</v>
      </c>
      <c r="S23466">
        <v>574</v>
      </c>
      <c r="T23466">
        <v>1</v>
      </c>
      <c r="U23466" t="s">
        <v>29</v>
      </c>
      <c r="V23466">
        <v>232.33333332999999</v>
      </c>
      <c r="W23466">
        <v>83.333333332999999</v>
      </c>
      <c r="X23466">
        <v>2974.0485571999998</v>
      </c>
      <c r="Y23466">
        <v>4518.6720156000001</v>
      </c>
      <c r="Z23466">
        <v>3457.2191326000002</v>
      </c>
      <c r="AA23466">
        <v>2639.7337819999998</v>
      </c>
      <c r="AB23466">
        <v>-9</v>
      </c>
    </row>
    <row r="23467" spans="1:28" x14ac:dyDescent="0.35">
      <c r="A23467" t="s">
        <v>23497</v>
      </c>
      <c r="B23467">
        <v>26</v>
      </c>
      <c r="C23467" t="s">
        <v>34</v>
      </c>
      <c r="D23467" t="s">
        <v>34</v>
      </c>
      <c r="E23467">
        <v>82300</v>
      </c>
      <c r="F23467">
        <v>1529</v>
      </c>
      <c r="G23467">
        <v>15452</v>
      </c>
      <c r="H23467">
        <v>4</v>
      </c>
      <c r="I23467">
        <v>1975</v>
      </c>
      <c r="J23467" t="s">
        <v>29</v>
      </c>
      <c r="K23467">
        <v>1</v>
      </c>
      <c r="L23467">
        <v>180000</v>
      </c>
      <c r="M23467">
        <f>LN(thads2013n[[#This Row],[VALUE]])</f>
        <v>12.100712129872347</v>
      </c>
      <c r="N23467">
        <v>1</v>
      </c>
      <c r="O23467">
        <v>8</v>
      </c>
      <c r="P23467">
        <v>2</v>
      </c>
      <c r="Q23467">
        <v>136974</v>
      </c>
      <c r="R23467" t="s">
        <v>29</v>
      </c>
      <c r="S23467">
        <v>1458</v>
      </c>
      <c r="T23467">
        <v>1</v>
      </c>
      <c r="U23467" t="s">
        <v>29</v>
      </c>
      <c r="V23467">
        <v>416.25</v>
      </c>
      <c r="W23467">
        <v>75</v>
      </c>
      <c r="X23467">
        <v>1687.5218507</v>
      </c>
      <c r="Y23467">
        <v>2382.6024069999999</v>
      </c>
      <c r="Z23467">
        <v>1904.9486096999999</v>
      </c>
      <c r="AA23467">
        <v>1537.0802019</v>
      </c>
      <c r="AB23467">
        <v>-9</v>
      </c>
    </row>
    <row r="23468" spans="1:28" x14ac:dyDescent="0.35">
      <c r="A23468" t="s">
        <v>23498</v>
      </c>
      <c r="B23468">
        <v>32</v>
      </c>
      <c r="C23468" t="s">
        <v>29</v>
      </c>
      <c r="D23468" t="s">
        <v>29</v>
      </c>
      <c r="E23468">
        <v>89100</v>
      </c>
      <c r="F23468">
        <v>1550</v>
      </c>
      <c r="G23468">
        <v>28261</v>
      </c>
      <c r="H23468">
        <v>3</v>
      </c>
      <c r="I23468">
        <v>1930</v>
      </c>
      <c r="J23468" t="s">
        <v>29</v>
      </c>
      <c r="K23468">
        <v>1</v>
      </c>
      <c r="L23468">
        <v>460000</v>
      </c>
      <c r="M23468">
        <f>LN(thads2013n[[#This Row],[VALUE]])</f>
        <v>13.038981768465277</v>
      </c>
      <c r="N23468">
        <v>1</v>
      </c>
      <c r="O23468">
        <v>7</v>
      </c>
      <c r="P23468">
        <v>5</v>
      </c>
      <c r="Q23468">
        <v>105174</v>
      </c>
      <c r="R23468" t="s">
        <v>29</v>
      </c>
      <c r="S23468">
        <v>3296</v>
      </c>
      <c r="T23468">
        <v>1</v>
      </c>
      <c r="U23468" t="s">
        <v>29</v>
      </c>
      <c r="V23468">
        <v>391.66666666999998</v>
      </c>
      <c r="W23468">
        <v>115</v>
      </c>
      <c r="X23468">
        <v>3563.8058408000002</v>
      </c>
      <c r="Y23468">
        <v>5340.1228179</v>
      </c>
      <c r="Z23468">
        <v>4119.4520025000002</v>
      </c>
      <c r="AA23468">
        <v>3179.3438492999999</v>
      </c>
      <c r="AB23468">
        <v>-9</v>
      </c>
    </row>
    <row r="23469" spans="1:28" x14ac:dyDescent="0.35">
      <c r="A23469" t="s">
        <v>23499</v>
      </c>
      <c r="B23469">
        <v>64</v>
      </c>
      <c r="C23469" t="s">
        <v>34</v>
      </c>
      <c r="D23469" t="s">
        <v>29</v>
      </c>
      <c r="E23469">
        <v>89100</v>
      </c>
      <c r="F23469">
        <v>1550</v>
      </c>
      <c r="G23469">
        <v>15537</v>
      </c>
      <c r="H23469">
        <v>3</v>
      </c>
      <c r="I23469">
        <v>1920</v>
      </c>
      <c r="J23469" t="s">
        <v>29</v>
      </c>
      <c r="K23469">
        <v>1</v>
      </c>
      <c r="L23469">
        <v>80000</v>
      </c>
      <c r="M23469">
        <f>LN(thads2013n[[#This Row],[VALUE]])</f>
        <v>11.289781913656018</v>
      </c>
      <c r="N23469">
        <v>1</v>
      </c>
      <c r="O23469">
        <v>7</v>
      </c>
      <c r="P23469">
        <v>2</v>
      </c>
      <c r="Q23469">
        <v>21368</v>
      </c>
      <c r="R23469" t="s">
        <v>28</v>
      </c>
      <c r="S23469">
        <v>439</v>
      </c>
      <c r="T23469">
        <v>1</v>
      </c>
      <c r="U23469" t="s">
        <v>29</v>
      </c>
      <c r="V23469">
        <v>280</v>
      </c>
      <c r="W23469">
        <v>18.75</v>
      </c>
      <c r="X23469">
        <v>830.42637810999997</v>
      </c>
      <c r="Y23469">
        <v>1139.3510698</v>
      </c>
      <c r="Z23469">
        <v>927.06049318999999</v>
      </c>
      <c r="AA23469">
        <v>763.56342307</v>
      </c>
      <c r="AB23469">
        <v>-9</v>
      </c>
    </row>
    <row r="23470" spans="1:28" x14ac:dyDescent="0.35">
      <c r="A23470" t="s">
        <v>23500</v>
      </c>
      <c r="B23470">
        <v>73</v>
      </c>
      <c r="C23470" t="s">
        <v>34</v>
      </c>
      <c r="D23470" t="s">
        <v>28</v>
      </c>
      <c r="E23470">
        <v>61228</v>
      </c>
      <c r="F23470">
        <v>1105</v>
      </c>
      <c r="G23470">
        <v>13964</v>
      </c>
      <c r="H23470">
        <v>3</v>
      </c>
      <c r="I23470">
        <v>1970</v>
      </c>
      <c r="J23470" t="s">
        <v>29</v>
      </c>
      <c r="K23470">
        <v>1</v>
      </c>
      <c r="L23470">
        <v>80000</v>
      </c>
      <c r="M23470">
        <f>LN(thads2013n[[#This Row],[VALUE]])</f>
        <v>11.289781913656018</v>
      </c>
      <c r="N23470">
        <v>1</v>
      </c>
      <c r="O23470">
        <v>6</v>
      </c>
      <c r="P23470">
        <v>2</v>
      </c>
      <c r="Q23470">
        <v>14400</v>
      </c>
      <c r="R23470" t="s">
        <v>29</v>
      </c>
      <c r="S23470">
        <v>750</v>
      </c>
      <c r="T23470">
        <v>1</v>
      </c>
      <c r="U23470" t="s">
        <v>29</v>
      </c>
      <c r="V23470">
        <v>341.5</v>
      </c>
      <c r="W23470">
        <v>75</v>
      </c>
      <c r="X23470">
        <v>948.17637810999997</v>
      </c>
      <c r="Y23470">
        <v>1257.1010698</v>
      </c>
      <c r="Z23470">
        <v>1044.8104932000001</v>
      </c>
      <c r="AA23470">
        <v>881.31342307</v>
      </c>
      <c r="AB23470">
        <v>-9</v>
      </c>
    </row>
    <row r="23471" spans="1:28" x14ac:dyDescent="0.35">
      <c r="A23471" t="s">
        <v>23501</v>
      </c>
      <c r="B23471">
        <v>78</v>
      </c>
      <c r="C23471" t="s">
        <v>29</v>
      </c>
      <c r="D23471" t="s">
        <v>29</v>
      </c>
      <c r="E23471">
        <v>63000</v>
      </c>
      <c r="F23471">
        <v>1895</v>
      </c>
      <c r="G23471">
        <v>11128</v>
      </c>
      <c r="H23471">
        <v>3</v>
      </c>
      <c r="I23471">
        <v>1919</v>
      </c>
      <c r="J23471" t="s">
        <v>29</v>
      </c>
      <c r="K23471">
        <v>1</v>
      </c>
      <c r="L23471">
        <v>800000</v>
      </c>
      <c r="M23471">
        <f>LN(thads2013n[[#This Row],[VALUE]])</f>
        <v>13.592367006650065</v>
      </c>
      <c r="N23471">
        <v>1</v>
      </c>
      <c r="O23471">
        <v>6</v>
      </c>
      <c r="P23471">
        <v>1</v>
      </c>
      <c r="Q23471">
        <v>5500</v>
      </c>
      <c r="R23471" t="s">
        <v>29</v>
      </c>
      <c r="S23471">
        <v>1037</v>
      </c>
      <c r="T23471">
        <v>1</v>
      </c>
      <c r="U23471" t="s">
        <v>29</v>
      </c>
      <c r="V23471">
        <v>437.33333333000002</v>
      </c>
      <c r="W23471">
        <v>141.66666667000001</v>
      </c>
      <c r="X23471">
        <v>5895.7637811000004</v>
      </c>
      <c r="Y23471">
        <v>8985.0106978999993</v>
      </c>
      <c r="Z23471">
        <v>6862.1049319000003</v>
      </c>
      <c r="AA23471">
        <v>5227.1342307000004</v>
      </c>
      <c r="AB23471">
        <v>-9</v>
      </c>
    </row>
    <row r="23472" spans="1:28" x14ac:dyDescent="0.35">
      <c r="A23472" t="s">
        <v>23502</v>
      </c>
      <c r="B23472">
        <v>88</v>
      </c>
      <c r="C23472" t="s">
        <v>34</v>
      </c>
      <c r="D23472" t="s">
        <v>34</v>
      </c>
      <c r="E23472">
        <v>63400</v>
      </c>
      <c r="F23472">
        <v>993</v>
      </c>
      <c r="G23472">
        <v>13964</v>
      </c>
      <c r="H23472">
        <v>3</v>
      </c>
      <c r="I23472">
        <v>1950</v>
      </c>
      <c r="J23472" t="s">
        <v>29</v>
      </c>
      <c r="K23472">
        <v>1</v>
      </c>
      <c r="L23472">
        <v>150000</v>
      </c>
      <c r="M23472">
        <f>LN(thads2013n[[#This Row],[VALUE]])</f>
        <v>11.918390573078392</v>
      </c>
      <c r="N23472">
        <v>1</v>
      </c>
      <c r="O23472">
        <v>8</v>
      </c>
      <c r="P23472">
        <v>2</v>
      </c>
      <c r="Q23472">
        <v>40000</v>
      </c>
      <c r="R23472" t="s">
        <v>29</v>
      </c>
      <c r="S23472">
        <v>1278</v>
      </c>
      <c r="T23472">
        <v>1</v>
      </c>
      <c r="U23472" t="s">
        <v>29</v>
      </c>
      <c r="V23472">
        <v>230.33333332999999</v>
      </c>
      <c r="W23472">
        <v>75</v>
      </c>
      <c r="X23472">
        <v>1302.2265422999999</v>
      </c>
      <c r="Y23472">
        <v>1881.4603391999999</v>
      </c>
      <c r="Z23472">
        <v>1483.4155080999999</v>
      </c>
      <c r="AA23472">
        <v>1176.8585016</v>
      </c>
      <c r="AB23472">
        <v>-9</v>
      </c>
    </row>
    <row r="23473" spans="1:28" x14ac:dyDescent="0.35">
      <c r="A23473" t="s">
        <v>23503</v>
      </c>
      <c r="B23473">
        <v>41</v>
      </c>
      <c r="C23473" t="s">
        <v>34</v>
      </c>
      <c r="D23473" t="s">
        <v>28</v>
      </c>
      <c r="E23473">
        <v>66300</v>
      </c>
      <c r="F23473">
        <v>1158</v>
      </c>
      <c r="G23473">
        <v>23428</v>
      </c>
      <c r="H23473">
        <v>3</v>
      </c>
      <c r="I23473">
        <v>1950</v>
      </c>
      <c r="J23473" t="s">
        <v>29</v>
      </c>
      <c r="K23473">
        <v>1</v>
      </c>
      <c r="L23473">
        <v>250000</v>
      </c>
      <c r="M23473">
        <f>LN(thads2013n[[#This Row],[VALUE]])</f>
        <v>12.429216196844383</v>
      </c>
      <c r="N23473">
        <v>1</v>
      </c>
      <c r="O23473">
        <v>6</v>
      </c>
      <c r="P23473">
        <v>4</v>
      </c>
      <c r="Q23473">
        <v>104974</v>
      </c>
      <c r="R23473" t="s">
        <v>29</v>
      </c>
      <c r="S23473">
        <v>2236</v>
      </c>
      <c r="T23473">
        <v>1</v>
      </c>
      <c r="U23473" t="s">
        <v>29</v>
      </c>
      <c r="V23473">
        <v>169.66666667000001</v>
      </c>
      <c r="W23473">
        <v>62.5</v>
      </c>
      <c r="X23473">
        <v>1893.6553483</v>
      </c>
      <c r="Y23473">
        <v>2859.0450096999998</v>
      </c>
      <c r="Z23473">
        <v>2195.6369579000002</v>
      </c>
      <c r="AA23473">
        <v>1684.7086138</v>
      </c>
      <c r="AB23473">
        <v>-9</v>
      </c>
    </row>
    <row r="23474" spans="1:28" x14ac:dyDescent="0.35">
      <c r="A23474" t="s">
        <v>23504</v>
      </c>
      <c r="B23474">
        <v>27</v>
      </c>
      <c r="C23474" t="s">
        <v>34</v>
      </c>
      <c r="D23474" t="s">
        <v>36</v>
      </c>
      <c r="E23474">
        <v>61900</v>
      </c>
      <c r="F23474">
        <v>1921</v>
      </c>
      <c r="G23474">
        <v>24190</v>
      </c>
      <c r="H23474">
        <v>3</v>
      </c>
      <c r="I23474">
        <v>1960</v>
      </c>
      <c r="J23474" t="s">
        <v>29</v>
      </c>
      <c r="K23474">
        <v>1</v>
      </c>
      <c r="L23474">
        <v>500000</v>
      </c>
      <c r="M23474">
        <f>LN(thads2013n[[#This Row],[VALUE]])</f>
        <v>13.122363377404328</v>
      </c>
      <c r="N23474">
        <v>1</v>
      </c>
      <c r="O23474">
        <v>6</v>
      </c>
      <c r="P23474">
        <v>4</v>
      </c>
      <c r="Q23474">
        <v>54961</v>
      </c>
      <c r="R23474" t="s">
        <v>29</v>
      </c>
      <c r="S23474">
        <v>2740</v>
      </c>
      <c r="T23474">
        <v>1</v>
      </c>
      <c r="U23474" t="s">
        <v>29</v>
      </c>
      <c r="V23474">
        <v>190</v>
      </c>
      <c r="W23474">
        <v>50</v>
      </c>
      <c r="X23474">
        <v>3562.9773632000001</v>
      </c>
      <c r="Y23474">
        <v>5493.7566862000003</v>
      </c>
      <c r="Z23474">
        <v>4166.9405825000003</v>
      </c>
      <c r="AA23474">
        <v>3145.0838942</v>
      </c>
      <c r="AB23474">
        <v>-9</v>
      </c>
    </row>
    <row r="23475" spans="1:28" x14ac:dyDescent="0.35">
      <c r="A23475" t="s">
        <v>23505</v>
      </c>
      <c r="B23475">
        <v>47</v>
      </c>
      <c r="C23475" t="s">
        <v>34</v>
      </c>
      <c r="D23475" t="s">
        <v>36</v>
      </c>
      <c r="E23475">
        <v>74316</v>
      </c>
      <c r="F23475">
        <v>1302</v>
      </c>
      <c r="G23475">
        <v>12019</v>
      </c>
      <c r="H23475">
        <v>3</v>
      </c>
      <c r="I23475">
        <v>1950</v>
      </c>
      <c r="J23475" t="s">
        <v>29</v>
      </c>
      <c r="K23475">
        <v>1</v>
      </c>
      <c r="L23475">
        <v>110000</v>
      </c>
      <c r="M23475">
        <f>LN(thads2013n[[#This Row],[VALUE]])</f>
        <v>11.608235644774552</v>
      </c>
      <c r="N23475">
        <v>1</v>
      </c>
      <c r="O23475">
        <v>5</v>
      </c>
      <c r="P23475">
        <v>1</v>
      </c>
      <c r="Q23475">
        <v>49987</v>
      </c>
      <c r="R23475" t="s">
        <v>29</v>
      </c>
      <c r="S23475">
        <v>1257</v>
      </c>
      <c r="T23475">
        <v>1</v>
      </c>
      <c r="U23475" t="s">
        <v>29</v>
      </c>
      <c r="V23475">
        <v>157.33333332999999</v>
      </c>
      <c r="W23475">
        <v>62.5</v>
      </c>
      <c r="X23475">
        <v>950.88835323000001</v>
      </c>
      <c r="Y23475">
        <v>1375.6598042999999</v>
      </c>
      <c r="Z23475">
        <v>1083.7602615000001</v>
      </c>
      <c r="AA23475">
        <v>858.95179006000001</v>
      </c>
      <c r="AB23475">
        <v>-9</v>
      </c>
    </row>
    <row r="23476" spans="1:28" x14ac:dyDescent="0.35">
      <c r="A23476" t="s">
        <v>23506</v>
      </c>
      <c r="B23476">
        <v>42</v>
      </c>
      <c r="C23476" t="s">
        <v>34</v>
      </c>
      <c r="D23476" t="s">
        <v>36</v>
      </c>
      <c r="E23476">
        <v>101200</v>
      </c>
      <c r="F23476">
        <v>2438</v>
      </c>
      <c r="G23476">
        <v>23401</v>
      </c>
      <c r="H23476">
        <v>3</v>
      </c>
      <c r="I23476">
        <v>1940</v>
      </c>
      <c r="J23476" t="s">
        <v>29</v>
      </c>
      <c r="K23476">
        <v>1</v>
      </c>
      <c r="L23476">
        <v>1200000</v>
      </c>
      <c r="M23476">
        <f>LN(thads2013n[[#This Row],[VALUE]])</f>
        <v>13.997832114758229</v>
      </c>
      <c r="N23476">
        <v>1</v>
      </c>
      <c r="O23476">
        <v>8</v>
      </c>
      <c r="P23476">
        <v>4</v>
      </c>
      <c r="Q23476">
        <v>349123</v>
      </c>
      <c r="R23476" t="s">
        <v>29</v>
      </c>
      <c r="S23476">
        <v>4651</v>
      </c>
      <c r="T23476">
        <v>1</v>
      </c>
      <c r="U23476" t="s">
        <v>29</v>
      </c>
      <c r="V23476">
        <v>355.33333333000002</v>
      </c>
      <c r="W23476">
        <v>100</v>
      </c>
      <c r="X23476">
        <v>8430.4790049999992</v>
      </c>
      <c r="Y23476">
        <v>13064.34938</v>
      </c>
      <c r="Z23476">
        <v>9879.9907311999996</v>
      </c>
      <c r="AA23476">
        <v>7427.5346794999996</v>
      </c>
      <c r="AB23476">
        <v>-9</v>
      </c>
    </row>
    <row r="23477" spans="1:28" x14ac:dyDescent="0.35">
      <c r="A23477" t="s">
        <v>23507</v>
      </c>
      <c r="B23477">
        <v>31</v>
      </c>
      <c r="C23477" t="s">
        <v>34</v>
      </c>
      <c r="D23477" t="s">
        <v>29</v>
      </c>
      <c r="E23477">
        <v>65100</v>
      </c>
      <c r="F23477">
        <v>1032</v>
      </c>
      <c r="G23477">
        <v>15452</v>
      </c>
      <c r="H23477">
        <v>4</v>
      </c>
      <c r="I23477">
        <v>1940</v>
      </c>
      <c r="J23477" t="s">
        <v>29</v>
      </c>
      <c r="K23477">
        <v>1</v>
      </c>
      <c r="L23477">
        <v>160000</v>
      </c>
      <c r="M23477">
        <f>LN(thads2013n[[#This Row],[VALUE]])</f>
        <v>11.982929094215963</v>
      </c>
      <c r="N23477">
        <v>1</v>
      </c>
      <c r="O23477">
        <v>8</v>
      </c>
      <c r="P23477">
        <v>2</v>
      </c>
      <c r="Q23477">
        <v>95974</v>
      </c>
      <c r="R23477" t="s">
        <v>29</v>
      </c>
      <c r="S23477">
        <v>1615</v>
      </c>
      <c r="T23477">
        <v>1</v>
      </c>
      <c r="U23477" t="s">
        <v>29</v>
      </c>
      <c r="V23477">
        <v>327.5</v>
      </c>
      <c r="W23477">
        <v>47.916666667000001</v>
      </c>
      <c r="X23477">
        <v>1438.7694229000001</v>
      </c>
      <c r="Y23477">
        <v>2056.6188062000001</v>
      </c>
      <c r="Z23477">
        <v>1632.0376530999999</v>
      </c>
      <c r="AA23477">
        <v>1305.0435127999999</v>
      </c>
      <c r="AB23477">
        <v>-9</v>
      </c>
    </row>
    <row r="23478" spans="1:28" x14ac:dyDescent="0.35">
      <c r="A23478" t="s">
        <v>23508</v>
      </c>
      <c r="B23478">
        <v>66</v>
      </c>
      <c r="C23478" t="s">
        <v>29</v>
      </c>
      <c r="D23478" t="s">
        <v>28</v>
      </c>
      <c r="E23478">
        <v>60300</v>
      </c>
      <c r="F23478">
        <v>1173</v>
      </c>
      <c r="G23478">
        <v>13948</v>
      </c>
      <c r="H23478">
        <v>3</v>
      </c>
      <c r="I23478">
        <v>1975</v>
      </c>
      <c r="J23478" t="s">
        <v>29</v>
      </c>
      <c r="K23478">
        <v>1</v>
      </c>
      <c r="L23478">
        <v>180000</v>
      </c>
      <c r="M23478">
        <f>LN(thads2013n[[#This Row],[VALUE]])</f>
        <v>12.100712129872347</v>
      </c>
      <c r="N23478">
        <v>1</v>
      </c>
      <c r="O23478">
        <v>8</v>
      </c>
      <c r="P23478">
        <v>2</v>
      </c>
      <c r="Q23478">
        <v>10250</v>
      </c>
      <c r="R23478" t="s">
        <v>29</v>
      </c>
      <c r="S23478">
        <v>661</v>
      </c>
      <c r="T23478">
        <v>1</v>
      </c>
      <c r="U23478" t="s">
        <v>29</v>
      </c>
      <c r="V23478">
        <v>273.08333333000002</v>
      </c>
      <c r="W23478">
        <v>238</v>
      </c>
      <c r="X23478">
        <v>1707.3551841000001</v>
      </c>
      <c r="Y23478">
        <v>2402.4357404000002</v>
      </c>
      <c r="Z23478">
        <v>1924.781943</v>
      </c>
      <c r="AA23478">
        <v>1556.9135352999999</v>
      </c>
      <c r="AB23478">
        <v>-9</v>
      </c>
    </row>
    <row r="23479" spans="1:28" x14ac:dyDescent="0.35">
      <c r="A23479" t="s">
        <v>23509</v>
      </c>
      <c r="B23479">
        <v>70</v>
      </c>
      <c r="C23479" t="s">
        <v>34</v>
      </c>
      <c r="D23479" t="s">
        <v>36</v>
      </c>
      <c r="E23479">
        <v>63068</v>
      </c>
      <c r="F23479">
        <v>1530</v>
      </c>
      <c r="G23479">
        <v>14007</v>
      </c>
      <c r="H23479">
        <v>3</v>
      </c>
      <c r="I23479">
        <v>1960</v>
      </c>
      <c r="J23479" t="s">
        <v>29</v>
      </c>
      <c r="K23479">
        <v>1</v>
      </c>
      <c r="L23479">
        <v>60000</v>
      </c>
      <c r="M23479">
        <f>LN(thads2013n[[#This Row],[VALUE]])</f>
        <v>11.002099841204238</v>
      </c>
      <c r="N23479">
        <v>1</v>
      </c>
      <c r="O23479">
        <v>6</v>
      </c>
      <c r="P23479">
        <v>2</v>
      </c>
      <c r="Q23479">
        <v>17087</v>
      </c>
      <c r="R23479" t="s">
        <v>29</v>
      </c>
      <c r="S23479">
        <v>169</v>
      </c>
      <c r="T23479">
        <v>1</v>
      </c>
      <c r="U23479" t="s">
        <v>29</v>
      </c>
      <c r="V23479">
        <v>144</v>
      </c>
      <c r="W23479">
        <v>0</v>
      </c>
      <c r="X23479">
        <v>542.75728358000003</v>
      </c>
      <c r="Y23479">
        <v>774.45080234</v>
      </c>
      <c r="Z23479">
        <v>615.23286988999996</v>
      </c>
      <c r="AA23479">
        <v>492.61006730999998</v>
      </c>
      <c r="AB23479">
        <v>-9</v>
      </c>
    </row>
    <row r="23480" spans="1:28" x14ac:dyDescent="0.35">
      <c r="A23480" t="s">
        <v>23510</v>
      </c>
      <c r="B23480">
        <v>79</v>
      </c>
      <c r="C23480" t="s">
        <v>34</v>
      </c>
      <c r="D23480" t="s">
        <v>34</v>
      </c>
      <c r="E23480">
        <v>73600</v>
      </c>
      <c r="F23480">
        <v>1231</v>
      </c>
      <c r="G23480">
        <v>11114</v>
      </c>
      <c r="H23480">
        <v>3</v>
      </c>
      <c r="I23480">
        <v>1970</v>
      </c>
      <c r="J23480" t="s">
        <v>29</v>
      </c>
      <c r="K23480">
        <v>1</v>
      </c>
      <c r="L23480">
        <v>300000</v>
      </c>
      <c r="M23480">
        <f>LN(thads2013n[[#This Row],[VALUE]])</f>
        <v>12.611537753638338</v>
      </c>
      <c r="N23480">
        <v>1</v>
      </c>
      <c r="O23480">
        <v>7</v>
      </c>
      <c r="P23480">
        <v>1</v>
      </c>
      <c r="Q23480">
        <v>12000</v>
      </c>
      <c r="R23480" t="s">
        <v>29</v>
      </c>
      <c r="S23480">
        <v>929</v>
      </c>
      <c r="T23480">
        <v>1</v>
      </c>
      <c r="U23480" t="s">
        <v>29</v>
      </c>
      <c r="V23480">
        <v>96</v>
      </c>
      <c r="W23480">
        <v>0</v>
      </c>
      <c r="X23480">
        <v>2089.7864178999998</v>
      </c>
      <c r="Y23480">
        <v>3248.2540116999999</v>
      </c>
      <c r="Z23480">
        <v>2452.1643494999998</v>
      </c>
      <c r="AA23480">
        <v>1839.0503365</v>
      </c>
      <c r="AB23480">
        <v>-9</v>
      </c>
    </row>
    <row r="23481" spans="1:28" x14ac:dyDescent="0.35">
      <c r="A23481" t="s">
        <v>23511</v>
      </c>
      <c r="B23481">
        <v>71</v>
      </c>
      <c r="C23481" t="s">
        <v>34</v>
      </c>
      <c r="D23481" t="s">
        <v>34</v>
      </c>
      <c r="E23481">
        <v>62258</v>
      </c>
      <c r="F23481">
        <v>973</v>
      </c>
      <c r="G23481">
        <v>13936</v>
      </c>
      <c r="H23481">
        <v>3</v>
      </c>
      <c r="I23481">
        <v>1950</v>
      </c>
      <c r="J23481" t="s">
        <v>29</v>
      </c>
      <c r="K23481">
        <v>1</v>
      </c>
      <c r="L23481">
        <v>150000</v>
      </c>
      <c r="M23481">
        <f>LN(thads2013n[[#This Row],[VALUE]])</f>
        <v>11.918390573078392</v>
      </c>
      <c r="N23481">
        <v>1</v>
      </c>
      <c r="O23481">
        <v>7</v>
      </c>
      <c r="P23481">
        <v>2</v>
      </c>
      <c r="Q23481">
        <v>101500</v>
      </c>
      <c r="R23481" t="s">
        <v>29</v>
      </c>
      <c r="S23481">
        <v>453</v>
      </c>
      <c r="T23481">
        <v>1</v>
      </c>
      <c r="U23481" t="s">
        <v>29</v>
      </c>
      <c r="V23481">
        <v>222.58333332999999</v>
      </c>
      <c r="W23481">
        <v>37.5</v>
      </c>
      <c r="X23481">
        <v>1256.9765422999999</v>
      </c>
      <c r="Y23481">
        <v>1836.2103391999999</v>
      </c>
      <c r="Z23481">
        <v>1438.1655080999999</v>
      </c>
      <c r="AA23481">
        <v>1131.6085016</v>
      </c>
      <c r="AB23481">
        <v>-9</v>
      </c>
    </row>
    <row r="23482" spans="1:28" x14ac:dyDescent="0.35">
      <c r="A23482" t="s">
        <v>23512</v>
      </c>
      <c r="B23482">
        <v>49</v>
      </c>
      <c r="C23482" t="s">
        <v>34</v>
      </c>
      <c r="D23482" t="s">
        <v>29</v>
      </c>
      <c r="E23482">
        <v>86324</v>
      </c>
      <c r="F23482">
        <v>1721</v>
      </c>
      <c r="G23482">
        <v>24190</v>
      </c>
      <c r="H23482">
        <v>3</v>
      </c>
      <c r="I23482">
        <v>1950</v>
      </c>
      <c r="J23482" t="s">
        <v>29</v>
      </c>
      <c r="K23482">
        <v>1</v>
      </c>
      <c r="L23482">
        <v>450000</v>
      </c>
      <c r="M23482">
        <f>LN(thads2013n[[#This Row],[VALUE]])</f>
        <v>13.017002861746503</v>
      </c>
      <c r="N23482">
        <v>1</v>
      </c>
      <c r="O23482">
        <v>6</v>
      </c>
      <c r="P23482">
        <v>4</v>
      </c>
      <c r="Q23482">
        <v>147361</v>
      </c>
      <c r="R23482" t="s">
        <v>29</v>
      </c>
      <c r="S23482">
        <v>3418</v>
      </c>
      <c r="T23482">
        <v>1</v>
      </c>
      <c r="U23482" t="s">
        <v>29</v>
      </c>
      <c r="V23482">
        <v>157.66666667000001</v>
      </c>
      <c r="W23482">
        <v>112.5</v>
      </c>
      <c r="X23482">
        <v>3260.8462934999998</v>
      </c>
      <c r="Y23482">
        <v>4998.5476841999998</v>
      </c>
      <c r="Z23482">
        <v>3804.4131908999998</v>
      </c>
      <c r="AA23482">
        <v>2884.7421715</v>
      </c>
      <c r="AB23482">
        <v>-9</v>
      </c>
    </row>
    <row r="23483" spans="1:28" x14ac:dyDescent="0.35">
      <c r="A23483" t="s">
        <v>23513</v>
      </c>
      <c r="B23483">
        <v>51</v>
      </c>
      <c r="C23483" t="s">
        <v>34</v>
      </c>
      <c r="D23483" t="s">
        <v>29</v>
      </c>
      <c r="E23483">
        <v>89100</v>
      </c>
      <c r="F23483">
        <v>1772</v>
      </c>
      <c r="G23483">
        <v>18097</v>
      </c>
      <c r="H23483">
        <v>4</v>
      </c>
      <c r="I23483">
        <v>1919</v>
      </c>
      <c r="J23483" t="s">
        <v>29</v>
      </c>
      <c r="K23483">
        <v>1</v>
      </c>
      <c r="L23483">
        <v>500000</v>
      </c>
      <c r="M23483">
        <f>LN(thads2013n[[#This Row],[VALUE]])</f>
        <v>13.122363377404328</v>
      </c>
      <c r="N23483">
        <v>1</v>
      </c>
      <c r="O23483">
        <v>8</v>
      </c>
      <c r="P23483">
        <v>3</v>
      </c>
      <c r="Q23483">
        <v>68974</v>
      </c>
      <c r="R23483" t="s">
        <v>29</v>
      </c>
      <c r="S23483">
        <v>2343</v>
      </c>
      <c r="T23483">
        <v>1</v>
      </c>
      <c r="U23483" t="s">
        <v>29</v>
      </c>
      <c r="V23483">
        <v>176</v>
      </c>
      <c r="W23483">
        <v>125</v>
      </c>
      <c r="X23483">
        <v>3623.9773632000001</v>
      </c>
      <c r="Y23483">
        <v>5554.7566862000003</v>
      </c>
      <c r="Z23483">
        <v>4227.9405825000003</v>
      </c>
      <c r="AA23483">
        <v>3206.0838942</v>
      </c>
      <c r="AB23483">
        <v>-9</v>
      </c>
    </row>
    <row r="23484" spans="1:28" x14ac:dyDescent="0.35">
      <c r="A23484" t="s">
        <v>23514</v>
      </c>
      <c r="B23484">
        <v>70</v>
      </c>
      <c r="C23484" t="s">
        <v>34</v>
      </c>
      <c r="D23484" t="s">
        <v>29</v>
      </c>
      <c r="E23484">
        <v>86324</v>
      </c>
      <c r="F23484">
        <v>1721</v>
      </c>
      <c r="G23484">
        <v>13948</v>
      </c>
      <c r="H23484">
        <v>3</v>
      </c>
      <c r="I23484">
        <v>1950</v>
      </c>
      <c r="J23484" t="s">
        <v>29</v>
      </c>
      <c r="K23484">
        <v>1</v>
      </c>
      <c r="L23484">
        <v>230000</v>
      </c>
      <c r="M23484">
        <f>LN(thads2013n[[#This Row],[VALUE]])</f>
        <v>12.345834587905333</v>
      </c>
      <c r="N23484">
        <v>1</v>
      </c>
      <c r="O23484">
        <v>6</v>
      </c>
      <c r="P23484">
        <v>2</v>
      </c>
      <c r="Q23484">
        <v>54440</v>
      </c>
      <c r="R23484" t="s">
        <v>29</v>
      </c>
      <c r="S23484">
        <v>875</v>
      </c>
      <c r="T23484">
        <v>1</v>
      </c>
      <c r="U23484" t="s">
        <v>29</v>
      </c>
      <c r="V23484">
        <v>237.91666667000001</v>
      </c>
      <c r="W23484">
        <v>45.833333332999999</v>
      </c>
      <c r="X23484">
        <v>1812.3195871</v>
      </c>
      <c r="Y23484">
        <v>2700.4780756</v>
      </c>
      <c r="Z23484">
        <v>2090.1426679000001</v>
      </c>
      <c r="AA23484">
        <v>1620.0885913</v>
      </c>
      <c r="AB23484">
        <v>-9</v>
      </c>
    </row>
    <row r="23485" spans="1:28" x14ac:dyDescent="0.35">
      <c r="A23485" t="s">
        <v>23515</v>
      </c>
      <c r="B23485">
        <v>85</v>
      </c>
      <c r="C23485" t="s">
        <v>34</v>
      </c>
      <c r="D23485" t="s">
        <v>29</v>
      </c>
      <c r="E23485">
        <v>103900</v>
      </c>
      <c r="F23485">
        <v>1843</v>
      </c>
      <c r="G23485">
        <v>18097</v>
      </c>
      <c r="H23485">
        <v>3</v>
      </c>
      <c r="I23485">
        <v>1960</v>
      </c>
      <c r="J23485" t="s">
        <v>29</v>
      </c>
      <c r="K23485">
        <v>1</v>
      </c>
      <c r="L23485">
        <v>300000</v>
      </c>
      <c r="M23485">
        <f>LN(thads2013n[[#This Row],[VALUE]])</f>
        <v>12.611537753638338</v>
      </c>
      <c r="N23485">
        <v>1</v>
      </c>
      <c r="O23485">
        <v>7</v>
      </c>
      <c r="P23485">
        <v>3</v>
      </c>
      <c r="Q23485">
        <v>84278</v>
      </c>
      <c r="R23485" t="s">
        <v>28</v>
      </c>
      <c r="S23485">
        <v>1271</v>
      </c>
      <c r="T23485">
        <v>1</v>
      </c>
      <c r="U23485" t="s">
        <v>29</v>
      </c>
      <c r="V23485">
        <v>116.66666667</v>
      </c>
      <c r="W23485">
        <v>41.666666667000001</v>
      </c>
      <c r="X23485">
        <v>2152.1197511999999</v>
      </c>
      <c r="Y23485">
        <v>3310.5873449999999</v>
      </c>
      <c r="Z23485">
        <v>2514.4976827999999</v>
      </c>
      <c r="AA23485">
        <v>1901.3836699000001</v>
      </c>
      <c r="AB23485">
        <v>-9</v>
      </c>
    </row>
    <row r="23486" spans="1:28" x14ac:dyDescent="0.35">
      <c r="A23486" t="s">
        <v>23516</v>
      </c>
      <c r="B23486">
        <v>61</v>
      </c>
      <c r="C23486" t="s">
        <v>34</v>
      </c>
      <c r="D23486" t="s">
        <v>29</v>
      </c>
      <c r="E23486">
        <v>86324</v>
      </c>
      <c r="F23486">
        <v>1983</v>
      </c>
      <c r="G23486">
        <v>12005</v>
      </c>
      <c r="H23486">
        <v>4</v>
      </c>
      <c r="I23486">
        <v>1950</v>
      </c>
      <c r="J23486" t="s">
        <v>29</v>
      </c>
      <c r="K23486">
        <v>1</v>
      </c>
      <c r="L23486">
        <v>570000</v>
      </c>
      <c r="M23486">
        <f>LN(thads2013n[[#This Row],[VALUE]])</f>
        <v>13.253391639810733</v>
      </c>
      <c r="N23486">
        <v>1</v>
      </c>
      <c r="O23486">
        <v>8</v>
      </c>
      <c r="P23486">
        <v>1</v>
      </c>
      <c r="Q23486">
        <v>192000</v>
      </c>
      <c r="R23486" t="s">
        <v>29</v>
      </c>
      <c r="S23486">
        <v>1893</v>
      </c>
      <c r="T23486">
        <v>1</v>
      </c>
      <c r="U23486" t="s">
        <v>29</v>
      </c>
      <c r="V23486">
        <v>251.66666667000001</v>
      </c>
      <c r="W23486">
        <v>58.333333332999999</v>
      </c>
      <c r="X23486">
        <v>4098.1941939999997</v>
      </c>
      <c r="Y23486">
        <v>6299.2826222000003</v>
      </c>
      <c r="Z23486">
        <v>4786.7122639999998</v>
      </c>
      <c r="AA23486">
        <v>3621.7956393999998</v>
      </c>
      <c r="AB23486">
        <v>-9</v>
      </c>
    </row>
    <row r="23487" spans="1:28" x14ac:dyDescent="0.35">
      <c r="A23487" t="s">
        <v>23517</v>
      </c>
      <c r="B23487">
        <v>62</v>
      </c>
      <c r="C23487" t="s">
        <v>34</v>
      </c>
      <c r="D23487" t="s">
        <v>29</v>
      </c>
      <c r="E23487">
        <v>86324</v>
      </c>
      <c r="F23487">
        <v>1983</v>
      </c>
      <c r="G23487">
        <v>15537</v>
      </c>
      <c r="H23487">
        <v>4</v>
      </c>
      <c r="I23487">
        <v>1975</v>
      </c>
      <c r="J23487" t="s">
        <v>29</v>
      </c>
      <c r="K23487">
        <v>1</v>
      </c>
      <c r="L23487">
        <v>300000</v>
      </c>
      <c r="M23487">
        <f>LN(thads2013n[[#This Row],[VALUE]])</f>
        <v>12.611537753638338</v>
      </c>
      <c r="N23487">
        <v>1</v>
      </c>
      <c r="O23487">
        <v>7</v>
      </c>
      <c r="P23487">
        <v>2</v>
      </c>
      <c r="Q23487">
        <v>120987</v>
      </c>
      <c r="R23487" t="s">
        <v>29</v>
      </c>
      <c r="S23487">
        <v>2244</v>
      </c>
      <c r="T23487">
        <v>1</v>
      </c>
      <c r="U23487" t="s">
        <v>29</v>
      </c>
      <c r="V23487">
        <v>285.41666666999998</v>
      </c>
      <c r="W23487">
        <v>75</v>
      </c>
      <c r="X23487">
        <v>2354.2030845999998</v>
      </c>
      <c r="Y23487">
        <v>3512.6706783999998</v>
      </c>
      <c r="Z23487">
        <v>2716.5810160999999</v>
      </c>
      <c r="AA23487">
        <v>2103.4670031999999</v>
      </c>
      <c r="AB23487">
        <v>-9</v>
      </c>
    </row>
    <row r="23488" spans="1:28" x14ac:dyDescent="0.35">
      <c r="A23488" t="s">
        <v>23518</v>
      </c>
      <c r="B23488">
        <v>54</v>
      </c>
      <c r="C23488" t="s">
        <v>28</v>
      </c>
      <c r="D23488" t="s">
        <v>34</v>
      </c>
      <c r="E23488">
        <v>61292</v>
      </c>
      <c r="F23488">
        <v>951</v>
      </c>
      <c r="G23488">
        <v>18050</v>
      </c>
      <c r="H23488">
        <v>3</v>
      </c>
      <c r="I23488">
        <v>1975</v>
      </c>
      <c r="J23488" t="s">
        <v>29</v>
      </c>
      <c r="K23488">
        <v>1</v>
      </c>
      <c r="L23488">
        <v>150000</v>
      </c>
      <c r="M23488">
        <f>LN(thads2013n[[#This Row],[VALUE]])</f>
        <v>11.918390573078392</v>
      </c>
      <c r="N23488">
        <v>1</v>
      </c>
      <c r="O23488">
        <v>7</v>
      </c>
      <c r="P23488">
        <v>3</v>
      </c>
      <c r="Q23488">
        <v>120705</v>
      </c>
      <c r="R23488" t="s">
        <v>29</v>
      </c>
      <c r="S23488">
        <v>1098</v>
      </c>
      <c r="T23488">
        <v>1</v>
      </c>
      <c r="U23488" t="s">
        <v>29</v>
      </c>
      <c r="V23488">
        <v>184</v>
      </c>
      <c r="W23488">
        <v>72</v>
      </c>
      <c r="X23488">
        <v>1252.8932090000001</v>
      </c>
      <c r="Y23488">
        <v>1832.1270058</v>
      </c>
      <c r="Z23488">
        <v>1434.0821747</v>
      </c>
      <c r="AA23488">
        <v>1127.5251682999999</v>
      </c>
      <c r="AB23488">
        <v>-9</v>
      </c>
    </row>
    <row r="23489" spans="1:28" x14ac:dyDescent="0.35">
      <c r="A23489" t="s">
        <v>23519</v>
      </c>
      <c r="B23489">
        <v>65</v>
      </c>
      <c r="C23489" t="s">
        <v>34</v>
      </c>
      <c r="D23489" t="s">
        <v>29</v>
      </c>
      <c r="E23489">
        <v>94655</v>
      </c>
      <c r="F23489">
        <v>1792</v>
      </c>
      <c r="G23489">
        <v>18050</v>
      </c>
      <c r="H23489">
        <v>3</v>
      </c>
      <c r="I23489">
        <v>1950</v>
      </c>
      <c r="J23489" t="s">
        <v>29</v>
      </c>
      <c r="K23489">
        <v>1</v>
      </c>
      <c r="L23489">
        <v>380000</v>
      </c>
      <c r="M23489">
        <f>LN(thads2013n[[#This Row],[VALUE]])</f>
        <v>12.847926531702569</v>
      </c>
      <c r="N23489">
        <v>1</v>
      </c>
      <c r="O23489">
        <v>7</v>
      </c>
      <c r="P23489">
        <v>3</v>
      </c>
      <c r="Q23489">
        <v>64587</v>
      </c>
      <c r="R23489" t="s">
        <v>29</v>
      </c>
      <c r="S23489">
        <v>838</v>
      </c>
      <c r="T23489">
        <v>1</v>
      </c>
      <c r="U23489" t="s">
        <v>29</v>
      </c>
      <c r="V23489">
        <v>250</v>
      </c>
      <c r="W23489">
        <v>100</v>
      </c>
      <c r="X23489">
        <v>2875.4627959999998</v>
      </c>
      <c r="Y23489">
        <v>4342.8550814999999</v>
      </c>
      <c r="Z23489">
        <v>3334.4748427</v>
      </c>
      <c r="AA23489">
        <v>2557.8637595999999</v>
      </c>
      <c r="AB23489">
        <v>-9</v>
      </c>
    </row>
    <row r="23490" spans="1:28" x14ac:dyDescent="0.35">
      <c r="A23490" t="s">
        <v>23520</v>
      </c>
      <c r="B23490">
        <v>71</v>
      </c>
      <c r="C23490" t="s">
        <v>34</v>
      </c>
      <c r="D23490" t="s">
        <v>29</v>
      </c>
      <c r="E23490">
        <v>94400</v>
      </c>
      <c r="F23490">
        <v>1798</v>
      </c>
      <c r="G23490">
        <v>13948</v>
      </c>
      <c r="H23490">
        <v>3</v>
      </c>
      <c r="I23490">
        <v>1970</v>
      </c>
      <c r="J23490" t="s">
        <v>29</v>
      </c>
      <c r="K23490">
        <v>1</v>
      </c>
      <c r="L23490">
        <v>340000</v>
      </c>
      <c r="M23490">
        <f>LN(thads2013n[[#This Row],[VALUE]])</f>
        <v>12.736700896592344</v>
      </c>
      <c r="N23490">
        <v>1</v>
      </c>
      <c r="O23490">
        <v>6</v>
      </c>
      <c r="P23490">
        <v>2</v>
      </c>
      <c r="Q23490">
        <v>21887</v>
      </c>
      <c r="R23490" t="s">
        <v>29</v>
      </c>
      <c r="S23490">
        <v>1435</v>
      </c>
      <c r="T23490">
        <v>1</v>
      </c>
      <c r="U23490" t="s">
        <v>29</v>
      </c>
      <c r="V23490">
        <v>379.08333333000002</v>
      </c>
      <c r="W23490">
        <v>80.833333332999999</v>
      </c>
      <c r="X23490">
        <v>2719.5412735999998</v>
      </c>
      <c r="Y23490">
        <v>4032.4712132999998</v>
      </c>
      <c r="Z23490">
        <v>3130.2362627000002</v>
      </c>
      <c r="AA23490">
        <v>2435.3737147000002</v>
      </c>
      <c r="AB23490">
        <v>-9</v>
      </c>
    </row>
    <row r="23491" spans="1:28" x14ac:dyDescent="0.35">
      <c r="A23491" t="s">
        <v>23521</v>
      </c>
      <c r="B23491">
        <v>86</v>
      </c>
      <c r="C23491" t="s">
        <v>29</v>
      </c>
      <c r="D23491" t="s">
        <v>36</v>
      </c>
      <c r="E23491">
        <v>70396</v>
      </c>
      <c r="F23491">
        <v>824</v>
      </c>
      <c r="G23491">
        <v>11057</v>
      </c>
      <c r="H23491">
        <v>2</v>
      </c>
      <c r="I23491">
        <v>1920</v>
      </c>
      <c r="J23491" t="s">
        <v>29</v>
      </c>
      <c r="K23491">
        <v>1</v>
      </c>
      <c r="L23491">
        <v>150000</v>
      </c>
      <c r="M23491">
        <f>LN(thads2013n[[#This Row],[VALUE]])</f>
        <v>11.918390573078392</v>
      </c>
      <c r="N23491">
        <v>1</v>
      </c>
      <c r="O23491">
        <v>5</v>
      </c>
      <c r="P23491">
        <v>1</v>
      </c>
      <c r="Q23491">
        <v>18809</v>
      </c>
      <c r="R23491" t="s">
        <v>29</v>
      </c>
      <c r="S23491">
        <v>239</v>
      </c>
      <c r="T23491">
        <v>1</v>
      </c>
      <c r="U23491" t="s">
        <v>29</v>
      </c>
      <c r="V23491">
        <v>119</v>
      </c>
      <c r="W23491">
        <v>37.5</v>
      </c>
      <c r="X23491">
        <v>1153.3932090000001</v>
      </c>
      <c r="Y23491">
        <v>1732.6270058</v>
      </c>
      <c r="Z23491">
        <v>1334.5821747</v>
      </c>
      <c r="AA23491">
        <v>1028.0251682999999</v>
      </c>
      <c r="AB23491">
        <v>-9</v>
      </c>
    </row>
    <row r="23492" spans="1:28" x14ac:dyDescent="0.35">
      <c r="A23492" t="s">
        <v>23522</v>
      </c>
      <c r="B23492">
        <v>67</v>
      </c>
      <c r="C23492" t="s">
        <v>28</v>
      </c>
      <c r="D23492" t="s">
        <v>28</v>
      </c>
      <c r="E23492">
        <v>73559</v>
      </c>
      <c r="F23492">
        <v>1467</v>
      </c>
      <c r="G23492">
        <v>11080</v>
      </c>
      <c r="H23492">
        <v>4</v>
      </c>
      <c r="I23492">
        <v>1975</v>
      </c>
      <c r="J23492" t="s">
        <v>29</v>
      </c>
      <c r="K23492">
        <v>1</v>
      </c>
      <c r="L23492">
        <v>200000</v>
      </c>
      <c r="M23492">
        <f>LN(thads2013n[[#This Row],[VALUE]])</f>
        <v>12.206072645530174</v>
      </c>
      <c r="N23492">
        <v>1</v>
      </c>
      <c r="O23492">
        <v>7</v>
      </c>
      <c r="P23492">
        <v>1</v>
      </c>
      <c r="Q23492">
        <v>19700</v>
      </c>
      <c r="R23492" t="s">
        <v>29</v>
      </c>
      <c r="S23492">
        <v>483</v>
      </c>
      <c r="T23492">
        <v>1</v>
      </c>
      <c r="U23492" t="s">
        <v>29</v>
      </c>
      <c r="V23492">
        <v>166.33333332999999</v>
      </c>
      <c r="W23492">
        <v>158.33333332999999</v>
      </c>
      <c r="X23492">
        <v>1653.8576118999999</v>
      </c>
      <c r="Y23492">
        <v>2426.1693411000001</v>
      </c>
      <c r="Z23492">
        <v>1895.4428995999999</v>
      </c>
      <c r="AA23492">
        <v>1486.7002244</v>
      </c>
      <c r="AB23492">
        <v>-9</v>
      </c>
    </row>
    <row r="23493" spans="1:28" x14ac:dyDescent="0.35">
      <c r="A23493" t="s">
        <v>23523</v>
      </c>
      <c r="B23493">
        <v>66</v>
      </c>
      <c r="C23493" t="s">
        <v>29</v>
      </c>
      <c r="D23493" t="s">
        <v>28</v>
      </c>
      <c r="E23493">
        <v>56800</v>
      </c>
      <c r="F23493">
        <v>1221</v>
      </c>
      <c r="G23493">
        <v>13964</v>
      </c>
      <c r="H23493">
        <v>3</v>
      </c>
      <c r="I23493">
        <v>1950</v>
      </c>
      <c r="J23493" t="s">
        <v>29</v>
      </c>
      <c r="K23493">
        <v>1</v>
      </c>
      <c r="L23493">
        <v>400000</v>
      </c>
      <c r="M23493">
        <f>LN(thads2013n[[#This Row],[VALUE]])</f>
        <v>12.899219826090119</v>
      </c>
      <c r="N23493">
        <v>1</v>
      </c>
      <c r="O23493">
        <v>5</v>
      </c>
      <c r="P23493">
        <v>2</v>
      </c>
      <c r="Q23493">
        <v>51000</v>
      </c>
      <c r="R23493" t="s">
        <v>29</v>
      </c>
      <c r="S23493">
        <v>654</v>
      </c>
      <c r="T23493">
        <v>1</v>
      </c>
      <c r="U23493" t="s">
        <v>29</v>
      </c>
      <c r="V23493">
        <v>203.83333332999999</v>
      </c>
      <c r="W23493">
        <v>133.33333332999999</v>
      </c>
      <c r="X23493">
        <v>2995.5485571999998</v>
      </c>
      <c r="Y23493">
        <v>4540.1720156000001</v>
      </c>
      <c r="Z23493">
        <v>3478.7191326000002</v>
      </c>
      <c r="AA23493">
        <v>2661.2337819999998</v>
      </c>
      <c r="AB23493">
        <v>-9</v>
      </c>
    </row>
    <row r="23494" spans="1:28" x14ac:dyDescent="0.35">
      <c r="A23494" t="s">
        <v>23524</v>
      </c>
      <c r="B23494">
        <v>49</v>
      </c>
      <c r="C23494" t="s">
        <v>34</v>
      </c>
      <c r="D23494" t="s">
        <v>34</v>
      </c>
      <c r="E23494">
        <v>74008</v>
      </c>
      <c r="F23494">
        <v>1243</v>
      </c>
      <c r="G23494">
        <v>23863</v>
      </c>
      <c r="H23494">
        <v>3</v>
      </c>
      <c r="I23494">
        <v>1995</v>
      </c>
      <c r="J23494" t="s">
        <v>29</v>
      </c>
      <c r="K23494">
        <v>1</v>
      </c>
      <c r="L23494">
        <v>650000</v>
      </c>
      <c r="M23494">
        <f>LN(thads2013n[[#This Row],[VALUE]])</f>
        <v>13.38472764187182</v>
      </c>
      <c r="N23494">
        <v>1</v>
      </c>
      <c r="O23494">
        <v>8</v>
      </c>
      <c r="P23494">
        <v>4</v>
      </c>
      <c r="Q23494">
        <v>188605</v>
      </c>
      <c r="R23494" t="s">
        <v>29</v>
      </c>
      <c r="S23494">
        <v>1774</v>
      </c>
      <c r="T23494">
        <v>1</v>
      </c>
      <c r="U23494" t="s">
        <v>29</v>
      </c>
      <c r="V23494">
        <v>307</v>
      </c>
      <c r="W23494">
        <v>208.33333332999999</v>
      </c>
      <c r="X23494">
        <v>4835.2039054999996</v>
      </c>
      <c r="Y23494">
        <v>7345.2170253000004</v>
      </c>
      <c r="Z23494">
        <v>5620.3560905000004</v>
      </c>
      <c r="AA23494">
        <v>4291.9423957999998</v>
      </c>
      <c r="AB23494">
        <v>-9</v>
      </c>
    </row>
    <row r="23495" spans="1:28" x14ac:dyDescent="0.35">
      <c r="A23495" t="s">
        <v>23525</v>
      </c>
      <c r="B23495">
        <v>51</v>
      </c>
      <c r="C23495" t="s">
        <v>34</v>
      </c>
      <c r="D23495" t="s">
        <v>34</v>
      </c>
      <c r="E23495">
        <v>73600</v>
      </c>
      <c r="F23495">
        <v>1231</v>
      </c>
      <c r="G23495">
        <v>15470</v>
      </c>
      <c r="H23495">
        <v>3</v>
      </c>
      <c r="I23495">
        <v>1960</v>
      </c>
      <c r="J23495" t="s">
        <v>29</v>
      </c>
      <c r="K23495">
        <v>1</v>
      </c>
      <c r="L23495">
        <v>140000</v>
      </c>
      <c r="M23495">
        <f>LN(thads2013n[[#This Row],[VALUE]])</f>
        <v>11.849397701591441</v>
      </c>
      <c r="N23495">
        <v>1</v>
      </c>
      <c r="O23495">
        <v>5</v>
      </c>
      <c r="P23495">
        <v>2</v>
      </c>
      <c r="Q23495">
        <v>139987</v>
      </c>
      <c r="R23495" t="s">
        <v>29</v>
      </c>
      <c r="S23495">
        <v>2028</v>
      </c>
      <c r="T23495">
        <v>1</v>
      </c>
      <c r="U23495" t="s">
        <v>29</v>
      </c>
      <c r="V23495">
        <v>161.33333332999999</v>
      </c>
      <c r="W23495">
        <v>83.333333332999999</v>
      </c>
      <c r="X23495">
        <v>1175.1003284000001</v>
      </c>
      <c r="Y23495">
        <v>1715.7185388</v>
      </c>
      <c r="Z23495">
        <v>1344.2100298</v>
      </c>
      <c r="AA23495">
        <v>1058.0901570000001</v>
      </c>
      <c r="AB23495">
        <v>-9</v>
      </c>
    </row>
    <row r="23496" spans="1:28" x14ac:dyDescent="0.35">
      <c r="A23496" t="s">
        <v>23526</v>
      </c>
      <c r="B23496">
        <v>45</v>
      </c>
      <c r="C23496" t="s">
        <v>28</v>
      </c>
      <c r="D23496" t="s">
        <v>34</v>
      </c>
      <c r="E23496">
        <v>75325</v>
      </c>
      <c r="F23496">
        <v>1459</v>
      </c>
      <c r="G23496">
        <v>15517</v>
      </c>
      <c r="H23496">
        <v>4</v>
      </c>
      <c r="I23496">
        <v>1985</v>
      </c>
      <c r="J23496" t="s">
        <v>29</v>
      </c>
      <c r="K23496">
        <v>1</v>
      </c>
      <c r="L23496">
        <v>390000</v>
      </c>
      <c r="M23496">
        <f>LN(thads2013n[[#This Row],[VALUE]])</f>
        <v>12.873902018105829</v>
      </c>
      <c r="N23496">
        <v>1</v>
      </c>
      <c r="O23496">
        <v>9</v>
      </c>
      <c r="P23496">
        <v>2</v>
      </c>
      <c r="Q23496">
        <v>119627</v>
      </c>
      <c r="R23496" t="s">
        <v>29</v>
      </c>
      <c r="S23496">
        <v>2339</v>
      </c>
      <c r="T23496">
        <v>1</v>
      </c>
      <c r="U23496" t="s">
        <v>29</v>
      </c>
      <c r="V23496">
        <v>192</v>
      </c>
      <c r="W23496">
        <v>96.25</v>
      </c>
      <c r="X23496">
        <v>2880.1723433000002</v>
      </c>
      <c r="Y23496">
        <v>4386.1802152</v>
      </c>
      <c r="Z23496">
        <v>3351.2636542999999</v>
      </c>
      <c r="AA23496">
        <v>2554.2154375</v>
      </c>
      <c r="AB23496">
        <v>-9</v>
      </c>
    </row>
    <row r="23497" spans="1:28" x14ac:dyDescent="0.35">
      <c r="A23497" t="s">
        <v>23527</v>
      </c>
      <c r="B23497">
        <v>29</v>
      </c>
      <c r="C23497" t="s">
        <v>29</v>
      </c>
      <c r="D23497" t="s">
        <v>28</v>
      </c>
      <c r="E23497">
        <v>107300</v>
      </c>
      <c r="F23497">
        <v>1412</v>
      </c>
      <c r="G23497">
        <v>15452</v>
      </c>
      <c r="H23497">
        <v>2</v>
      </c>
      <c r="I23497">
        <v>1919</v>
      </c>
      <c r="J23497" t="s">
        <v>29</v>
      </c>
      <c r="K23497">
        <v>1</v>
      </c>
      <c r="L23497">
        <v>450000</v>
      </c>
      <c r="M23497">
        <f>LN(thads2013n[[#This Row],[VALUE]])</f>
        <v>13.017002861746503</v>
      </c>
      <c r="N23497">
        <v>1</v>
      </c>
      <c r="O23497">
        <v>5</v>
      </c>
      <c r="P23497">
        <v>2</v>
      </c>
      <c r="Q23497">
        <v>116500</v>
      </c>
      <c r="R23497" t="s">
        <v>29</v>
      </c>
      <c r="S23497">
        <v>2744</v>
      </c>
      <c r="T23497">
        <v>1</v>
      </c>
      <c r="U23497" t="s">
        <v>29</v>
      </c>
      <c r="V23497">
        <v>161</v>
      </c>
      <c r="W23497">
        <v>47.916666667000001</v>
      </c>
      <c r="X23497">
        <v>3199.5962934999998</v>
      </c>
      <c r="Y23497">
        <v>4937.2976841999998</v>
      </c>
      <c r="Z23497">
        <v>3743.1631908999998</v>
      </c>
      <c r="AA23497">
        <v>2823.4921715</v>
      </c>
      <c r="AB23497">
        <v>-9</v>
      </c>
    </row>
    <row r="23498" spans="1:28" x14ac:dyDescent="0.35">
      <c r="A23498" t="s">
        <v>23528</v>
      </c>
      <c r="B23498">
        <v>59</v>
      </c>
      <c r="C23498" t="s">
        <v>28</v>
      </c>
      <c r="D23498" t="s">
        <v>29</v>
      </c>
      <c r="E23498">
        <v>73738</v>
      </c>
      <c r="F23498">
        <v>1204</v>
      </c>
      <c r="G23498">
        <v>24218</v>
      </c>
      <c r="H23498">
        <v>3</v>
      </c>
      <c r="I23498">
        <v>1950</v>
      </c>
      <c r="J23498" t="s">
        <v>29</v>
      </c>
      <c r="K23498">
        <v>1</v>
      </c>
      <c r="L23498">
        <v>140000</v>
      </c>
      <c r="M23498">
        <f>LN(thads2013n[[#This Row],[VALUE]])</f>
        <v>11.849397701591441</v>
      </c>
      <c r="N23498">
        <v>1</v>
      </c>
      <c r="O23498">
        <v>7</v>
      </c>
      <c r="P23498">
        <v>4</v>
      </c>
      <c r="Q23498">
        <v>155111</v>
      </c>
      <c r="R23498" t="s">
        <v>29</v>
      </c>
      <c r="S23498">
        <v>1284</v>
      </c>
      <c r="T23498">
        <v>1</v>
      </c>
      <c r="U23498" t="s">
        <v>29</v>
      </c>
      <c r="V23498">
        <v>200.66666667000001</v>
      </c>
      <c r="W23498">
        <v>35</v>
      </c>
      <c r="X23498">
        <v>1166.1003284000001</v>
      </c>
      <c r="Y23498">
        <v>1706.7185388</v>
      </c>
      <c r="Z23498">
        <v>1335.2100298</v>
      </c>
      <c r="AA23498">
        <v>1049.0901570000001</v>
      </c>
      <c r="AB23498">
        <v>-9</v>
      </c>
    </row>
    <row r="23499" spans="1:28" x14ac:dyDescent="0.35">
      <c r="A23499" t="s">
        <v>23529</v>
      </c>
      <c r="B23499">
        <v>38</v>
      </c>
      <c r="C23499" t="s">
        <v>28</v>
      </c>
      <c r="D23499" t="s">
        <v>29</v>
      </c>
      <c r="E23499">
        <v>73738</v>
      </c>
      <c r="F23499">
        <v>1336</v>
      </c>
      <c r="G23499">
        <v>23401</v>
      </c>
      <c r="H23499">
        <v>4</v>
      </c>
      <c r="I23499">
        <v>1919</v>
      </c>
      <c r="J23499" t="s">
        <v>29</v>
      </c>
      <c r="K23499">
        <v>1</v>
      </c>
      <c r="L23499">
        <v>170000</v>
      </c>
      <c r="M23499">
        <f>LN(thads2013n[[#This Row],[VALUE]])</f>
        <v>12.043553716032399</v>
      </c>
      <c r="N23499">
        <v>1</v>
      </c>
      <c r="O23499">
        <v>9</v>
      </c>
      <c r="P23499">
        <v>4</v>
      </c>
      <c r="Q23499">
        <v>114330</v>
      </c>
      <c r="R23499" t="s">
        <v>29</v>
      </c>
      <c r="S23499">
        <v>1431</v>
      </c>
      <c r="T23499">
        <v>1</v>
      </c>
      <c r="U23499" t="s">
        <v>29</v>
      </c>
      <c r="V23499">
        <v>389.41666666999998</v>
      </c>
      <c r="W23499">
        <v>41.25</v>
      </c>
      <c r="X23499">
        <v>1560.4789702</v>
      </c>
      <c r="Y23499">
        <v>2216.9439400000001</v>
      </c>
      <c r="Z23499">
        <v>1765.8264647000001</v>
      </c>
      <c r="AA23499">
        <v>1418.3951907000001</v>
      </c>
      <c r="AB23499">
        <v>-9</v>
      </c>
    </row>
    <row r="23500" spans="1:28" x14ac:dyDescent="0.35">
      <c r="A23500" t="s">
        <v>23530</v>
      </c>
      <c r="B23500">
        <v>60</v>
      </c>
      <c r="C23500" t="s">
        <v>34</v>
      </c>
      <c r="D23500" t="s">
        <v>28</v>
      </c>
      <c r="E23500">
        <v>60060</v>
      </c>
      <c r="F23500">
        <v>1528</v>
      </c>
      <c r="G23500">
        <v>12036</v>
      </c>
      <c r="H23500">
        <v>4</v>
      </c>
      <c r="I23500">
        <v>1950</v>
      </c>
      <c r="J23500" t="s">
        <v>29</v>
      </c>
      <c r="K23500">
        <v>1</v>
      </c>
      <c r="L23500">
        <v>300000</v>
      </c>
      <c r="M23500">
        <f>LN(thads2013n[[#This Row],[VALUE]])</f>
        <v>12.611537753638338</v>
      </c>
      <c r="N23500">
        <v>1</v>
      </c>
      <c r="O23500">
        <v>10</v>
      </c>
      <c r="P23500">
        <v>1</v>
      </c>
      <c r="Q23500">
        <v>57987</v>
      </c>
      <c r="R23500" t="s">
        <v>29</v>
      </c>
      <c r="S23500">
        <v>577</v>
      </c>
      <c r="T23500">
        <v>1</v>
      </c>
      <c r="U23500" t="s">
        <v>29</v>
      </c>
      <c r="V23500">
        <v>302.33333333000002</v>
      </c>
      <c r="W23500">
        <v>125</v>
      </c>
      <c r="X23500">
        <v>2421.1197511999999</v>
      </c>
      <c r="Y23500">
        <v>3579.5873449999999</v>
      </c>
      <c r="Z23500">
        <v>2783.4976827999999</v>
      </c>
      <c r="AA23500">
        <v>2170.3836698999999</v>
      </c>
      <c r="AB23500">
        <v>-9</v>
      </c>
    </row>
    <row r="23501" spans="1:28" x14ac:dyDescent="0.35">
      <c r="A23501" t="s">
        <v>23531</v>
      </c>
      <c r="B23501">
        <v>36</v>
      </c>
      <c r="C23501" t="s">
        <v>34</v>
      </c>
      <c r="D23501" t="s">
        <v>29</v>
      </c>
      <c r="E23501">
        <v>105900</v>
      </c>
      <c r="F23501">
        <v>2370</v>
      </c>
      <c r="G23501">
        <v>18652</v>
      </c>
      <c r="H23501">
        <v>4</v>
      </c>
      <c r="I23501">
        <v>1975</v>
      </c>
      <c r="J23501" t="s">
        <v>29</v>
      </c>
      <c r="K23501">
        <v>1</v>
      </c>
      <c r="L23501">
        <v>700000</v>
      </c>
      <c r="M23501">
        <f>LN(thads2013n[[#This Row],[VALUE]])</f>
        <v>13.458835614025542</v>
      </c>
      <c r="N23501">
        <v>1</v>
      </c>
      <c r="O23501">
        <v>8</v>
      </c>
      <c r="P23501">
        <v>3</v>
      </c>
      <c r="Q23501">
        <v>95992</v>
      </c>
      <c r="R23501" t="s">
        <v>29</v>
      </c>
      <c r="S23501">
        <v>3722</v>
      </c>
      <c r="T23501">
        <v>1</v>
      </c>
      <c r="U23501" t="s">
        <v>29</v>
      </c>
      <c r="V23501">
        <v>354.83333333000002</v>
      </c>
      <c r="W23501">
        <v>100</v>
      </c>
      <c r="X23501">
        <v>5107.0016417999996</v>
      </c>
      <c r="Y23501">
        <v>7810.0926939999999</v>
      </c>
      <c r="Z23501">
        <v>5952.5501488</v>
      </c>
      <c r="AA23501">
        <v>4521.9507851999997</v>
      </c>
      <c r="AB23501">
        <v>-9</v>
      </c>
    </row>
    <row r="23502" spans="1:28" x14ac:dyDescent="0.35">
      <c r="A23502" t="s">
        <v>23532</v>
      </c>
      <c r="B23502">
        <v>34</v>
      </c>
      <c r="C23502" t="s">
        <v>34</v>
      </c>
      <c r="D23502" t="s">
        <v>28</v>
      </c>
      <c r="E23502">
        <v>60060</v>
      </c>
      <c r="F23502">
        <v>1282</v>
      </c>
      <c r="G23502">
        <v>18574</v>
      </c>
      <c r="H23502">
        <v>3</v>
      </c>
      <c r="I23502">
        <v>1975</v>
      </c>
      <c r="J23502" t="s">
        <v>29</v>
      </c>
      <c r="K23502">
        <v>1</v>
      </c>
      <c r="L23502">
        <v>280000</v>
      </c>
      <c r="M23502">
        <f>LN(thads2013n[[#This Row],[VALUE]])</f>
        <v>12.542544882151386</v>
      </c>
      <c r="N23502">
        <v>1</v>
      </c>
      <c r="O23502">
        <v>7</v>
      </c>
      <c r="P23502">
        <v>3</v>
      </c>
      <c r="Q23502">
        <v>24974</v>
      </c>
      <c r="R23502" t="s">
        <v>29</v>
      </c>
      <c r="S23502">
        <v>1035</v>
      </c>
      <c r="T23502">
        <v>1</v>
      </c>
      <c r="U23502" t="s">
        <v>29</v>
      </c>
      <c r="V23502">
        <v>259.83333333000002</v>
      </c>
      <c r="W23502">
        <v>69.75</v>
      </c>
      <c r="X23502">
        <v>2190.4506566999999</v>
      </c>
      <c r="Y23502">
        <v>3271.6870776000001</v>
      </c>
      <c r="Z23502">
        <v>2528.6700595000002</v>
      </c>
      <c r="AA23502">
        <v>1956.4303141</v>
      </c>
      <c r="AB23502">
        <v>-9</v>
      </c>
    </row>
    <row r="23503" spans="1:28" x14ac:dyDescent="0.35">
      <c r="A23503" t="s">
        <v>23533</v>
      </c>
      <c r="B23503">
        <v>33</v>
      </c>
      <c r="C23503" t="s">
        <v>29</v>
      </c>
      <c r="D23503" t="s">
        <v>29</v>
      </c>
      <c r="E23503">
        <v>63000</v>
      </c>
      <c r="F23503">
        <v>1895</v>
      </c>
      <c r="G23503">
        <v>35970</v>
      </c>
      <c r="H23503">
        <v>3</v>
      </c>
      <c r="I23503">
        <v>1930</v>
      </c>
      <c r="J23503" t="s">
        <v>29</v>
      </c>
      <c r="K23503">
        <v>1</v>
      </c>
      <c r="L23503">
        <v>320000</v>
      </c>
      <c r="M23503">
        <f>LN(thads2013n[[#This Row],[VALUE]])</f>
        <v>12.676076274775909</v>
      </c>
      <c r="N23503">
        <v>1</v>
      </c>
      <c r="O23503">
        <v>7</v>
      </c>
      <c r="P23503">
        <v>7</v>
      </c>
      <c r="Q23503">
        <v>100948</v>
      </c>
      <c r="R23503" t="s">
        <v>29</v>
      </c>
      <c r="S23503">
        <v>2351</v>
      </c>
      <c r="T23503">
        <v>1</v>
      </c>
      <c r="U23503" t="s">
        <v>29</v>
      </c>
      <c r="V23503">
        <v>184</v>
      </c>
      <c r="W23503">
        <v>78.75</v>
      </c>
      <c r="X23503">
        <v>2389.4555123999999</v>
      </c>
      <c r="Y23503">
        <v>3625.1542791000002</v>
      </c>
      <c r="Z23503">
        <v>2775.9919728</v>
      </c>
      <c r="AA23503">
        <v>2122.0036922999998</v>
      </c>
      <c r="AB23503">
        <v>-9</v>
      </c>
    </row>
    <row r="23504" spans="1:28" x14ac:dyDescent="0.35">
      <c r="A23504" t="s">
        <v>23534</v>
      </c>
      <c r="B23504">
        <v>40</v>
      </c>
      <c r="C23504" t="s">
        <v>34</v>
      </c>
      <c r="D23504" t="s">
        <v>36</v>
      </c>
      <c r="E23504">
        <v>84100</v>
      </c>
      <c r="F23504">
        <v>2525</v>
      </c>
      <c r="G23504">
        <v>18622</v>
      </c>
      <c r="H23504">
        <v>4</v>
      </c>
      <c r="I23504">
        <v>1960</v>
      </c>
      <c r="J23504" t="s">
        <v>29</v>
      </c>
      <c r="K23504">
        <v>1</v>
      </c>
      <c r="L23504">
        <v>830000</v>
      </c>
      <c r="M23504">
        <f>LN(thads2013n[[#This Row],[VALUE]])</f>
        <v>13.62918097977278</v>
      </c>
      <c r="N23504">
        <v>1</v>
      </c>
      <c r="O23504">
        <v>8</v>
      </c>
      <c r="P23504">
        <v>3</v>
      </c>
      <c r="Q23504">
        <v>213087</v>
      </c>
      <c r="R23504" t="s">
        <v>29</v>
      </c>
      <c r="S23504">
        <v>3211</v>
      </c>
      <c r="T23504">
        <v>1</v>
      </c>
      <c r="U23504" t="s">
        <v>29</v>
      </c>
      <c r="V23504">
        <v>460.91666666999998</v>
      </c>
      <c r="W23504">
        <v>100</v>
      </c>
      <c r="X23504">
        <v>6077.0590896000003</v>
      </c>
      <c r="Y23504">
        <v>9282.1527657000006</v>
      </c>
      <c r="Z23504">
        <v>7079.6380335000003</v>
      </c>
      <c r="AA23504">
        <v>5383.3559310999999</v>
      </c>
      <c r="AB23504">
        <v>-9</v>
      </c>
    </row>
    <row r="23505" spans="1:28" x14ac:dyDescent="0.35">
      <c r="A23505" t="s">
        <v>23535</v>
      </c>
      <c r="B23505">
        <v>45</v>
      </c>
      <c r="C23505" t="s">
        <v>34</v>
      </c>
      <c r="D23505" t="s">
        <v>36</v>
      </c>
      <c r="E23505">
        <v>84100</v>
      </c>
      <c r="F23505">
        <v>2268</v>
      </c>
      <c r="G23505">
        <v>29121</v>
      </c>
      <c r="H23505">
        <v>3</v>
      </c>
      <c r="I23505">
        <v>1960</v>
      </c>
      <c r="J23505" t="s">
        <v>29</v>
      </c>
      <c r="K23505">
        <v>1</v>
      </c>
      <c r="L23505">
        <v>550000</v>
      </c>
      <c r="M23505">
        <f>LN(thads2013n[[#This Row],[VALUE]])</f>
        <v>13.217673557208654</v>
      </c>
      <c r="N23505">
        <v>1</v>
      </c>
      <c r="O23505">
        <v>7</v>
      </c>
      <c r="P23505">
        <v>5</v>
      </c>
      <c r="Q23505">
        <v>4948</v>
      </c>
      <c r="R23505" t="s">
        <v>29</v>
      </c>
      <c r="S23505">
        <v>3248</v>
      </c>
      <c r="T23505">
        <v>1</v>
      </c>
      <c r="U23505" t="s">
        <v>29</v>
      </c>
      <c r="V23505">
        <v>561.66666667000004</v>
      </c>
      <c r="W23505">
        <v>45</v>
      </c>
      <c r="X23505">
        <v>4261.9417661999996</v>
      </c>
      <c r="Y23505">
        <v>6385.7990214000001</v>
      </c>
      <c r="Z23505">
        <v>4926.3013074</v>
      </c>
      <c r="AA23505">
        <v>3802.2589502999999</v>
      </c>
      <c r="AB23505">
        <v>-9</v>
      </c>
    </row>
    <row r="23506" spans="1:28" x14ac:dyDescent="0.35">
      <c r="A23506" t="s">
        <v>23536</v>
      </c>
      <c r="B23506">
        <v>68</v>
      </c>
      <c r="C23506" t="s">
        <v>34</v>
      </c>
      <c r="D23506" t="s">
        <v>34</v>
      </c>
      <c r="E23506">
        <v>64810</v>
      </c>
      <c r="F23506">
        <v>1094</v>
      </c>
      <c r="G23506">
        <v>11096</v>
      </c>
      <c r="H23506">
        <v>3</v>
      </c>
      <c r="I23506">
        <v>1960</v>
      </c>
      <c r="J23506" t="s">
        <v>29</v>
      </c>
      <c r="K23506">
        <v>1</v>
      </c>
      <c r="L23506">
        <v>110000</v>
      </c>
      <c r="M23506">
        <f>LN(thads2013n[[#This Row],[VALUE]])</f>
        <v>11.608235644774552</v>
      </c>
      <c r="N23506">
        <v>1</v>
      </c>
      <c r="O23506">
        <v>6</v>
      </c>
      <c r="P23506">
        <v>1</v>
      </c>
      <c r="Q23506">
        <v>8400</v>
      </c>
      <c r="R23506" t="s">
        <v>29</v>
      </c>
      <c r="S23506">
        <v>449</v>
      </c>
      <c r="T23506">
        <v>1</v>
      </c>
      <c r="U23506" t="s">
        <v>29</v>
      </c>
      <c r="V23506">
        <v>83</v>
      </c>
      <c r="W23506">
        <v>150</v>
      </c>
      <c r="X23506">
        <v>964.05501990000005</v>
      </c>
      <c r="Y23506">
        <v>1388.8264710000001</v>
      </c>
      <c r="Z23506">
        <v>1096.9269280999999</v>
      </c>
      <c r="AA23506">
        <v>872.11845673000005</v>
      </c>
      <c r="AB23506">
        <v>-9</v>
      </c>
    </row>
    <row r="23507" spans="1:28" x14ac:dyDescent="0.35">
      <c r="A23507" t="s">
        <v>23537</v>
      </c>
      <c r="B23507">
        <v>69</v>
      </c>
      <c r="C23507" t="s">
        <v>34</v>
      </c>
      <c r="D23507" t="s">
        <v>36</v>
      </c>
      <c r="E23507">
        <v>62600</v>
      </c>
      <c r="F23507">
        <v>1924</v>
      </c>
      <c r="G23507">
        <v>23828</v>
      </c>
      <c r="H23507">
        <v>4</v>
      </c>
      <c r="I23507">
        <v>1950</v>
      </c>
      <c r="J23507" t="s">
        <v>29</v>
      </c>
      <c r="K23507">
        <v>1</v>
      </c>
      <c r="L23507">
        <v>100000</v>
      </c>
      <c r="M23507">
        <f>LN(thads2013n[[#This Row],[VALUE]])</f>
        <v>11.512925464970229</v>
      </c>
      <c r="N23507">
        <v>1</v>
      </c>
      <c r="O23507">
        <v>6</v>
      </c>
      <c r="P23507">
        <v>4</v>
      </c>
      <c r="Q23507">
        <v>92174</v>
      </c>
      <c r="R23507" t="s">
        <v>29</v>
      </c>
      <c r="S23507">
        <v>294</v>
      </c>
      <c r="T23507">
        <v>1</v>
      </c>
      <c r="U23507" t="s">
        <v>29</v>
      </c>
      <c r="V23507">
        <v>104.66666667</v>
      </c>
      <c r="W23507">
        <v>25</v>
      </c>
      <c r="X23507">
        <v>794.26213929999994</v>
      </c>
      <c r="Y23507">
        <v>1180.4180039</v>
      </c>
      <c r="Z23507">
        <v>915.05478316000006</v>
      </c>
      <c r="AA23507">
        <v>710.68344550999996</v>
      </c>
      <c r="AB23507">
        <v>-9</v>
      </c>
    </row>
    <row r="23508" spans="1:28" x14ac:dyDescent="0.35">
      <c r="A23508" t="s">
        <v>23538</v>
      </c>
      <c r="B23508">
        <v>66</v>
      </c>
      <c r="C23508" t="s">
        <v>29</v>
      </c>
      <c r="D23508" t="s">
        <v>29</v>
      </c>
      <c r="E23508">
        <v>63000</v>
      </c>
      <c r="F23508">
        <v>1895</v>
      </c>
      <c r="G23508">
        <v>13948</v>
      </c>
      <c r="H23508">
        <v>3</v>
      </c>
      <c r="I23508">
        <v>1930</v>
      </c>
      <c r="J23508" t="s">
        <v>29</v>
      </c>
      <c r="K23508">
        <v>1</v>
      </c>
      <c r="L23508">
        <v>450000</v>
      </c>
      <c r="M23508">
        <f>LN(thads2013n[[#This Row],[VALUE]])</f>
        <v>13.017002861746503</v>
      </c>
      <c r="N23508">
        <v>1</v>
      </c>
      <c r="O23508">
        <v>6</v>
      </c>
      <c r="P23508">
        <v>2</v>
      </c>
      <c r="Q23508">
        <v>20000</v>
      </c>
      <c r="R23508" t="s">
        <v>29</v>
      </c>
      <c r="S23508">
        <v>574</v>
      </c>
      <c r="T23508">
        <v>1</v>
      </c>
      <c r="U23508" t="s">
        <v>29</v>
      </c>
      <c r="V23508">
        <v>307.33333333000002</v>
      </c>
      <c r="W23508">
        <v>100</v>
      </c>
      <c r="X23508">
        <v>3398.0129602000002</v>
      </c>
      <c r="Y23508">
        <v>5135.7143508999998</v>
      </c>
      <c r="Z23508">
        <v>3941.5798574999999</v>
      </c>
      <c r="AA23508">
        <v>3021.9088381000001</v>
      </c>
      <c r="AB23508">
        <v>-9</v>
      </c>
    </row>
    <row r="23509" spans="1:28" x14ac:dyDescent="0.35">
      <c r="A23509" t="s">
        <v>23539</v>
      </c>
      <c r="B23509">
        <v>53</v>
      </c>
      <c r="C23509" t="s">
        <v>29</v>
      </c>
      <c r="D23509" t="s">
        <v>29</v>
      </c>
      <c r="E23509">
        <v>63000</v>
      </c>
      <c r="F23509">
        <v>2179</v>
      </c>
      <c r="G23509">
        <v>12019</v>
      </c>
      <c r="H23509">
        <v>5</v>
      </c>
      <c r="I23509">
        <v>1919</v>
      </c>
      <c r="J23509" t="s">
        <v>29</v>
      </c>
      <c r="K23509">
        <v>1</v>
      </c>
      <c r="L23509">
        <v>500000</v>
      </c>
      <c r="M23509">
        <f>LN(thads2013n[[#This Row],[VALUE]])</f>
        <v>13.122363377404328</v>
      </c>
      <c r="N23509">
        <v>1</v>
      </c>
      <c r="O23509">
        <v>9</v>
      </c>
      <c r="P23509">
        <v>1</v>
      </c>
      <c r="Q23509">
        <v>9444</v>
      </c>
      <c r="R23509" t="s">
        <v>29</v>
      </c>
      <c r="S23509">
        <v>2011</v>
      </c>
      <c r="T23509">
        <v>1</v>
      </c>
      <c r="U23509" t="s">
        <v>29</v>
      </c>
      <c r="V23509">
        <v>328</v>
      </c>
      <c r="W23509">
        <v>125</v>
      </c>
      <c r="X23509">
        <v>3775.9773632000001</v>
      </c>
      <c r="Y23509">
        <v>5706.7566862000003</v>
      </c>
      <c r="Z23509">
        <v>4379.9405825000003</v>
      </c>
      <c r="AA23509">
        <v>3358.0838942</v>
      </c>
      <c r="AB23509">
        <v>-9</v>
      </c>
    </row>
    <row r="23510" spans="1:28" x14ac:dyDescent="0.35">
      <c r="A23510" t="s">
        <v>23540</v>
      </c>
      <c r="B23510">
        <v>58</v>
      </c>
      <c r="C23510" t="s">
        <v>29</v>
      </c>
      <c r="D23510" t="s">
        <v>34</v>
      </c>
      <c r="E23510">
        <v>64400</v>
      </c>
      <c r="F23510">
        <v>1095</v>
      </c>
      <c r="G23510">
        <v>12019</v>
      </c>
      <c r="H23510">
        <v>3</v>
      </c>
      <c r="I23510">
        <v>1940</v>
      </c>
      <c r="J23510" t="s">
        <v>29</v>
      </c>
      <c r="K23510">
        <v>1</v>
      </c>
      <c r="L23510">
        <v>20000</v>
      </c>
      <c r="M23510">
        <f>LN(thads2013n[[#This Row],[VALUE]])</f>
        <v>9.9034875525361272</v>
      </c>
      <c r="N23510">
        <v>1</v>
      </c>
      <c r="O23510">
        <v>7</v>
      </c>
      <c r="P23510">
        <v>1</v>
      </c>
      <c r="Q23510">
        <v>2133</v>
      </c>
      <c r="R23510" t="s">
        <v>29</v>
      </c>
      <c r="S23510">
        <v>587</v>
      </c>
      <c r="T23510">
        <v>1</v>
      </c>
      <c r="U23510" t="s">
        <v>29</v>
      </c>
      <c r="V23510">
        <v>354</v>
      </c>
      <c r="W23510">
        <v>108.33333333</v>
      </c>
      <c r="X23510">
        <v>595.25242786000001</v>
      </c>
      <c r="Y23510">
        <v>672.48360077999996</v>
      </c>
      <c r="Z23510">
        <v>619.41095662999999</v>
      </c>
      <c r="AA23510">
        <v>578.53668909999999</v>
      </c>
      <c r="AB23510">
        <v>-9</v>
      </c>
    </row>
    <row r="23511" spans="1:28" x14ac:dyDescent="0.35">
      <c r="A23511" t="s">
        <v>23541</v>
      </c>
      <c r="B23511">
        <v>88</v>
      </c>
      <c r="C23511" t="s">
        <v>34</v>
      </c>
      <c r="D23511" t="s">
        <v>34</v>
      </c>
      <c r="E23511">
        <v>64810</v>
      </c>
      <c r="F23511">
        <v>1094</v>
      </c>
      <c r="G23511">
        <v>11057</v>
      </c>
      <c r="H23511">
        <v>3</v>
      </c>
      <c r="I23511">
        <v>1960</v>
      </c>
      <c r="J23511" t="s">
        <v>29</v>
      </c>
      <c r="K23511">
        <v>1</v>
      </c>
      <c r="L23511">
        <v>160000</v>
      </c>
      <c r="M23511">
        <f>LN(thads2013n[[#This Row],[VALUE]])</f>
        <v>11.982929094215963</v>
      </c>
      <c r="N23511">
        <v>1</v>
      </c>
      <c r="O23511">
        <v>5</v>
      </c>
      <c r="P23511">
        <v>1</v>
      </c>
      <c r="Q23511">
        <v>48000</v>
      </c>
      <c r="R23511" t="s">
        <v>29</v>
      </c>
      <c r="S23511">
        <v>580</v>
      </c>
      <c r="T23511">
        <v>1</v>
      </c>
      <c r="U23511" t="s">
        <v>29</v>
      </c>
      <c r="V23511">
        <v>125.66666667</v>
      </c>
      <c r="W23511">
        <v>37.5</v>
      </c>
      <c r="X23511">
        <v>1226.5194229000001</v>
      </c>
      <c r="Y23511">
        <v>1844.3688062000001</v>
      </c>
      <c r="Z23511">
        <v>1419.7876530999999</v>
      </c>
      <c r="AA23511">
        <v>1092.7935127999999</v>
      </c>
      <c r="AB23511">
        <v>-9</v>
      </c>
    </row>
    <row r="23512" spans="1:28" x14ac:dyDescent="0.35">
      <c r="A23512" t="s">
        <v>23542</v>
      </c>
      <c r="B23512">
        <v>39</v>
      </c>
      <c r="C23512" t="s">
        <v>34</v>
      </c>
      <c r="D23512" t="s">
        <v>34</v>
      </c>
      <c r="E23512">
        <v>64810</v>
      </c>
      <c r="F23512">
        <v>1094</v>
      </c>
      <c r="G23512">
        <v>15470</v>
      </c>
      <c r="H23512">
        <v>3</v>
      </c>
      <c r="I23512">
        <v>1995</v>
      </c>
      <c r="J23512" t="s">
        <v>29</v>
      </c>
      <c r="K23512">
        <v>1</v>
      </c>
      <c r="L23512">
        <v>220000</v>
      </c>
      <c r="M23512">
        <f>LN(thads2013n[[#This Row],[VALUE]])</f>
        <v>12.301382825334498</v>
      </c>
      <c r="N23512">
        <v>1</v>
      </c>
      <c r="O23512">
        <v>7</v>
      </c>
      <c r="P23512">
        <v>2</v>
      </c>
      <c r="Q23512">
        <v>110002</v>
      </c>
      <c r="R23512" t="s">
        <v>29</v>
      </c>
      <c r="S23512">
        <v>1503</v>
      </c>
      <c r="T23512">
        <v>1</v>
      </c>
      <c r="U23512" t="s">
        <v>29</v>
      </c>
      <c r="V23512">
        <v>161.58333332999999</v>
      </c>
      <c r="W23512">
        <v>75</v>
      </c>
      <c r="X23512">
        <v>1698.6933730999999</v>
      </c>
      <c r="Y23512">
        <v>2548.2362751999999</v>
      </c>
      <c r="Z23512">
        <v>1964.4371896</v>
      </c>
      <c r="AA23512">
        <v>1514.8202467999999</v>
      </c>
      <c r="AB23512">
        <v>-9</v>
      </c>
    </row>
    <row r="23513" spans="1:28" x14ac:dyDescent="0.35">
      <c r="A23513" t="s">
        <v>23543</v>
      </c>
      <c r="B23513">
        <v>52</v>
      </c>
      <c r="C23513" t="s">
        <v>28</v>
      </c>
      <c r="D23513" t="s">
        <v>34</v>
      </c>
      <c r="E23513">
        <v>67535</v>
      </c>
      <c r="F23513">
        <v>1093</v>
      </c>
      <c r="G23513">
        <v>23863</v>
      </c>
      <c r="H23513">
        <v>3</v>
      </c>
      <c r="I23513">
        <v>1980</v>
      </c>
      <c r="J23513" t="s">
        <v>29</v>
      </c>
      <c r="K23513">
        <v>1</v>
      </c>
      <c r="L23513">
        <v>200000</v>
      </c>
      <c r="M23513">
        <f>LN(thads2013n[[#This Row],[VALUE]])</f>
        <v>12.206072645530174</v>
      </c>
      <c r="N23513">
        <v>1</v>
      </c>
      <c r="O23513">
        <v>6</v>
      </c>
      <c r="P23513">
        <v>4</v>
      </c>
      <c r="Q23513">
        <v>53948</v>
      </c>
      <c r="R23513" t="s">
        <v>29</v>
      </c>
      <c r="S23513">
        <v>1255</v>
      </c>
      <c r="T23513">
        <v>1</v>
      </c>
      <c r="U23513" t="s">
        <v>29</v>
      </c>
      <c r="V23513">
        <v>205.66666667000001</v>
      </c>
      <c r="W23513">
        <v>67.5</v>
      </c>
      <c r="X23513">
        <v>1602.3576118999999</v>
      </c>
      <c r="Y23513">
        <v>2374.6693411000001</v>
      </c>
      <c r="Z23513">
        <v>1843.9428995999999</v>
      </c>
      <c r="AA23513">
        <v>1435.2002244</v>
      </c>
      <c r="AB23513">
        <v>-9</v>
      </c>
    </row>
    <row r="23514" spans="1:28" x14ac:dyDescent="0.35">
      <c r="A23514" t="s">
        <v>23544</v>
      </c>
      <c r="B23514">
        <v>56</v>
      </c>
      <c r="C23514" t="s">
        <v>34</v>
      </c>
      <c r="D23514" t="s">
        <v>28</v>
      </c>
      <c r="E23514">
        <v>49000</v>
      </c>
      <c r="F23514">
        <v>1539</v>
      </c>
      <c r="G23514">
        <v>24292</v>
      </c>
      <c r="H23514">
        <v>3</v>
      </c>
      <c r="I23514">
        <v>1950</v>
      </c>
      <c r="J23514" t="s">
        <v>29</v>
      </c>
      <c r="K23514">
        <v>1</v>
      </c>
      <c r="L23514">
        <v>60000</v>
      </c>
      <c r="M23514">
        <f>LN(thads2013n[[#This Row],[VALUE]])</f>
        <v>11.002099841204238</v>
      </c>
      <c r="N23514">
        <v>1</v>
      </c>
      <c r="O23514">
        <v>6</v>
      </c>
      <c r="P23514">
        <v>4</v>
      </c>
      <c r="Q23514">
        <v>27961</v>
      </c>
      <c r="R23514" t="s">
        <v>29</v>
      </c>
      <c r="S23514">
        <v>1143</v>
      </c>
      <c r="T23514">
        <v>1</v>
      </c>
      <c r="U23514" t="s">
        <v>29</v>
      </c>
      <c r="V23514">
        <v>143</v>
      </c>
      <c r="W23514">
        <v>503.91666666999998</v>
      </c>
      <c r="X23514">
        <v>1045.6739502</v>
      </c>
      <c r="Y23514">
        <v>1277.367469</v>
      </c>
      <c r="Z23514">
        <v>1118.1495365999999</v>
      </c>
      <c r="AA23514">
        <v>995.52673397000001</v>
      </c>
      <c r="AB23514">
        <v>-9</v>
      </c>
    </row>
    <row r="23515" spans="1:28" x14ac:dyDescent="0.35">
      <c r="A23515" t="s">
        <v>23545</v>
      </c>
      <c r="B23515">
        <v>38</v>
      </c>
      <c r="C23515" t="s">
        <v>34</v>
      </c>
      <c r="D23515" t="s">
        <v>28</v>
      </c>
      <c r="E23515">
        <v>49000</v>
      </c>
      <c r="F23515">
        <v>1539</v>
      </c>
      <c r="G23515">
        <v>18097</v>
      </c>
      <c r="H23515">
        <v>3</v>
      </c>
      <c r="I23515">
        <v>1975</v>
      </c>
      <c r="J23515" t="s">
        <v>29</v>
      </c>
      <c r="K23515">
        <v>1</v>
      </c>
      <c r="L23515">
        <v>130000</v>
      </c>
      <c r="M23515">
        <f>LN(thads2013n[[#This Row],[VALUE]])</f>
        <v>11.77528972943772</v>
      </c>
      <c r="N23515">
        <v>1</v>
      </c>
      <c r="O23515">
        <v>6</v>
      </c>
      <c r="P23515">
        <v>3</v>
      </c>
      <c r="Q23515">
        <v>29397</v>
      </c>
      <c r="R23515" t="s">
        <v>29</v>
      </c>
      <c r="S23515">
        <v>489</v>
      </c>
      <c r="T23515">
        <v>1</v>
      </c>
      <c r="U23515" t="s">
        <v>29</v>
      </c>
      <c r="V23515">
        <v>280.33333333000002</v>
      </c>
      <c r="W23515">
        <v>0</v>
      </c>
      <c r="X23515">
        <v>1144.3074478000001</v>
      </c>
      <c r="Y23515">
        <v>1646.3100717</v>
      </c>
      <c r="Z23515">
        <v>1301.3378848</v>
      </c>
      <c r="AA23515">
        <v>1035.6551457999999</v>
      </c>
      <c r="AB23515">
        <v>-9</v>
      </c>
    </row>
    <row r="23516" spans="1:28" x14ac:dyDescent="0.35">
      <c r="A23516" t="s">
        <v>23546</v>
      </c>
      <c r="B23516">
        <v>53</v>
      </c>
      <c r="C23516" t="s">
        <v>34</v>
      </c>
      <c r="D23516" t="s">
        <v>28</v>
      </c>
      <c r="E23516">
        <v>49000</v>
      </c>
      <c r="F23516">
        <v>1539</v>
      </c>
      <c r="G23516">
        <v>12036</v>
      </c>
      <c r="H23516">
        <v>3</v>
      </c>
      <c r="I23516">
        <v>1950</v>
      </c>
      <c r="J23516" t="s">
        <v>29</v>
      </c>
      <c r="K23516">
        <v>1</v>
      </c>
      <c r="L23516">
        <v>130000</v>
      </c>
      <c r="M23516">
        <f>LN(thads2013n[[#This Row],[VALUE]])</f>
        <v>11.77528972943772</v>
      </c>
      <c r="N23516">
        <v>1</v>
      </c>
      <c r="O23516">
        <v>7</v>
      </c>
      <c r="P23516">
        <v>1</v>
      </c>
      <c r="Q23516">
        <v>41987</v>
      </c>
      <c r="R23516" t="s">
        <v>29</v>
      </c>
      <c r="S23516">
        <v>1472</v>
      </c>
      <c r="T23516">
        <v>1</v>
      </c>
      <c r="U23516" t="s">
        <v>29</v>
      </c>
      <c r="V23516">
        <v>146.91666667000001</v>
      </c>
      <c r="W23516">
        <v>333.33333333000002</v>
      </c>
      <c r="X23516">
        <v>1344.2241144</v>
      </c>
      <c r="Y23516">
        <v>1846.2267383999999</v>
      </c>
      <c r="Z23516">
        <v>1501.2545514000001</v>
      </c>
      <c r="AA23516">
        <v>1235.5718125000001</v>
      </c>
      <c r="AB23516">
        <v>-9</v>
      </c>
    </row>
    <row r="23517" spans="1:28" x14ac:dyDescent="0.35">
      <c r="A23517" t="s">
        <v>23547</v>
      </c>
      <c r="B23517">
        <v>59</v>
      </c>
      <c r="C23517" t="s">
        <v>29</v>
      </c>
      <c r="D23517" t="s">
        <v>36</v>
      </c>
      <c r="E23517">
        <v>62200</v>
      </c>
      <c r="F23517">
        <v>1363</v>
      </c>
      <c r="G23517">
        <v>23462</v>
      </c>
      <c r="H23517">
        <v>3</v>
      </c>
      <c r="I23517">
        <v>1940</v>
      </c>
      <c r="J23517" t="s">
        <v>29</v>
      </c>
      <c r="K23517">
        <v>1</v>
      </c>
      <c r="L23517">
        <v>150000</v>
      </c>
      <c r="M23517">
        <f>LN(thads2013n[[#This Row],[VALUE]])</f>
        <v>11.918390573078392</v>
      </c>
      <c r="N23517">
        <v>1</v>
      </c>
      <c r="O23517">
        <v>5</v>
      </c>
      <c r="P23517">
        <v>4</v>
      </c>
      <c r="Q23517">
        <v>54974</v>
      </c>
      <c r="R23517" t="s">
        <v>29</v>
      </c>
      <c r="S23517">
        <v>393</v>
      </c>
      <c r="T23517">
        <v>1</v>
      </c>
      <c r="U23517" t="s">
        <v>29</v>
      </c>
      <c r="V23517">
        <v>284.83333333000002</v>
      </c>
      <c r="W23517">
        <v>0</v>
      </c>
      <c r="X23517">
        <v>1281.7265422999999</v>
      </c>
      <c r="Y23517">
        <v>1860.9603391999999</v>
      </c>
      <c r="Z23517">
        <v>1462.9155080999999</v>
      </c>
      <c r="AA23517">
        <v>1156.3585016</v>
      </c>
      <c r="AB23517">
        <v>-9</v>
      </c>
    </row>
    <row r="23518" spans="1:28" x14ac:dyDescent="0.35">
      <c r="A23518" t="s">
        <v>23548</v>
      </c>
      <c r="B23518">
        <v>65</v>
      </c>
      <c r="C23518" t="s">
        <v>34</v>
      </c>
      <c r="D23518" t="s">
        <v>29</v>
      </c>
      <c r="E23518">
        <v>79200</v>
      </c>
      <c r="F23518">
        <v>1496</v>
      </c>
      <c r="G23518">
        <v>11067</v>
      </c>
      <c r="H23518">
        <v>4</v>
      </c>
      <c r="I23518">
        <v>1920</v>
      </c>
      <c r="J23518" t="s">
        <v>29</v>
      </c>
      <c r="K23518">
        <v>1</v>
      </c>
      <c r="L23518">
        <v>180000</v>
      </c>
      <c r="M23518">
        <f>LN(thads2013n[[#This Row],[VALUE]])</f>
        <v>12.100712129872347</v>
      </c>
      <c r="N23518">
        <v>1</v>
      </c>
      <c r="O23518">
        <v>8</v>
      </c>
      <c r="P23518">
        <v>1</v>
      </c>
      <c r="Q23518">
        <v>24000</v>
      </c>
      <c r="R23518" t="s">
        <v>29</v>
      </c>
      <c r="S23518">
        <v>989</v>
      </c>
      <c r="T23518">
        <v>1</v>
      </c>
      <c r="U23518" t="s">
        <v>29</v>
      </c>
      <c r="V23518">
        <v>256</v>
      </c>
      <c r="W23518">
        <v>150</v>
      </c>
      <c r="X23518">
        <v>1602.2718507</v>
      </c>
      <c r="Y23518">
        <v>2297.3524069999999</v>
      </c>
      <c r="Z23518">
        <v>1819.6986096999999</v>
      </c>
      <c r="AA23518">
        <v>1451.8302019</v>
      </c>
      <c r="AB23518">
        <v>-9</v>
      </c>
    </row>
    <row r="23519" spans="1:28" x14ac:dyDescent="0.35">
      <c r="A23519" t="s">
        <v>23549</v>
      </c>
      <c r="B23519">
        <v>64</v>
      </c>
      <c r="C23519" t="s">
        <v>34</v>
      </c>
      <c r="D23519" t="s">
        <v>29</v>
      </c>
      <c r="E23519">
        <v>79200</v>
      </c>
      <c r="F23519">
        <v>1394</v>
      </c>
      <c r="G23519">
        <v>15537</v>
      </c>
      <c r="H23519">
        <v>3</v>
      </c>
      <c r="I23519">
        <v>1940</v>
      </c>
      <c r="J23519" t="s">
        <v>29</v>
      </c>
      <c r="K23519">
        <v>1</v>
      </c>
      <c r="L23519">
        <v>130000</v>
      </c>
      <c r="M23519">
        <f>LN(thads2013n[[#This Row],[VALUE]])</f>
        <v>11.77528972943772</v>
      </c>
      <c r="N23519">
        <v>1</v>
      </c>
      <c r="O23519">
        <v>6</v>
      </c>
      <c r="P23519">
        <v>2</v>
      </c>
      <c r="Q23519">
        <v>46467</v>
      </c>
      <c r="R23519" t="s">
        <v>29</v>
      </c>
      <c r="S23519">
        <v>859</v>
      </c>
      <c r="T23519">
        <v>1</v>
      </c>
      <c r="U23519" t="s">
        <v>29</v>
      </c>
      <c r="V23519">
        <v>224</v>
      </c>
      <c r="W23519">
        <v>31.25</v>
      </c>
      <c r="X23519">
        <v>1119.2241144</v>
      </c>
      <c r="Y23519">
        <v>1621.2267383999999</v>
      </c>
      <c r="Z23519">
        <v>1276.2545514000001</v>
      </c>
      <c r="AA23519">
        <v>1010.5718125</v>
      </c>
      <c r="AB23519">
        <v>-9</v>
      </c>
    </row>
    <row r="23520" spans="1:28" x14ac:dyDescent="0.35">
      <c r="A23520" t="s">
        <v>23550</v>
      </c>
      <c r="B23520">
        <v>24</v>
      </c>
      <c r="C23520" t="s">
        <v>29</v>
      </c>
      <c r="D23520" t="s">
        <v>28</v>
      </c>
      <c r="E23520">
        <v>73300</v>
      </c>
      <c r="F23520">
        <v>1136</v>
      </c>
      <c r="G23520">
        <v>15492</v>
      </c>
      <c r="H23520">
        <v>2</v>
      </c>
      <c r="I23520">
        <v>1920</v>
      </c>
      <c r="J23520" t="s">
        <v>29</v>
      </c>
      <c r="K23520">
        <v>1</v>
      </c>
      <c r="L23520">
        <v>40000</v>
      </c>
      <c r="M23520">
        <f>LN(thads2013n[[#This Row],[VALUE]])</f>
        <v>10.596634733096073</v>
      </c>
      <c r="N23520">
        <v>1</v>
      </c>
      <c r="O23520">
        <v>5</v>
      </c>
      <c r="P23520">
        <v>2</v>
      </c>
      <c r="Q23520">
        <v>30974</v>
      </c>
      <c r="R23520" t="s">
        <v>29</v>
      </c>
      <c r="S23520">
        <v>279</v>
      </c>
      <c r="T23520">
        <v>1</v>
      </c>
      <c r="U23520" t="s">
        <v>29</v>
      </c>
      <c r="V23520">
        <v>177.16666667000001</v>
      </c>
      <c r="W23520">
        <v>0</v>
      </c>
      <c r="X23520">
        <v>443.00485572000002</v>
      </c>
      <c r="Y23520">
        <v>597.46720156000003</v>
      </c>
      <c r="Z23520">
        <v>491.32191325999997</v>
      </c>
      <c r="AA23520">
        <v>409.57337819999998</v>
      </c>
      <c r="AB23520">
        <v>-9</v>
      </c>
    </row>
    <row r="23521" spans="1:28" x14ac:dyDescent="0.35">
      <c r="A23521" t="s">
        <v>23551</v>
      </c>
      <c r="B23521">
        <v>71</v>
      </c>
      <c r="C23521" t="s">
        <v>29</v>
      </c>
      <c r="D23521" t="s">
        <v>28</v>
      </c>
      <c r="E23521">
        <v>73300</v>
      </c>
      <c r="F23521">
        <v>1976</v>
      </c>
      <c r="G23521">
        <v>11080</v>
      </c>
      <c r="H23521">
        <v>4</v>
      </c>
      <c r="I23521">
        <v>1940</v>
      </c>
      <c r="J23521" t="s">
        <v>29</v>
      </c>
      <c r="K23521">
        <v>1</v>
      </c>
      <c r="L23521">
        <v>1250000</v>
      </c>
      <c r="M23521">
        <f>LN(thads2013n[[#This Row],[VALUE]])</f>
        <v>14.038654109278484</v>
      </c>
      <c r="N23521">
        <v>1</v>
      </c>
      <c r="O23521">
        <v>7</v>
      </c>
      <c r="P23521">
        <v>1</v>
      </c>
      <c r="Q23521">
        <v>93600</v>
      </c>
      <c r="R23521" t="s">
        <v>29</v>
      </c>
      <c r="S23521">
        <v>1759</v>
      </c>
      <c r="T23521">
        <v>1</v>
      </c>
      <c r="U23521" t="s">
        <v>29</v>
      </c>
      <c r="V23521">
        <v>405</v>
      </c>
      <c r="W23521">
        <v>312.5</v>
      </c>
      <c r="X23521">
        <v>9024.9434079999992</v>
      </c>
      <c r="Y23521">
        <v>13851.891715</v>
      </c>
      <c r="Z23521">
        <v>10534.851456</v>
      </c>
      <c r="AA23521">
        <v>7980.2097354999996</v>
      </c>
      <c r="AB23521">
        <v>-9</v>
      </c>
    </row>
    <row r="23522" spans="1:28" x14ac:dyDescent="0.35">
      <c r="A23522" t="s">
        <v>23552</v>
      </c>
      <c r="B23522">
        <v>41</v>
      </c>
      <c r="C23522" t="s">
        <v>34</v>
      </c>
      <c r="D23522" t="s">
        <v>29</v>
      </c>
      <c r="E23522">
        <v>65100</v>
      </c>
      <c r="F23522">
        <v>969</v>
      </c>
      <c r="G23522">
        <v>23428</v>
      </c>
      <c r="H23522">
        <v>3</v>
      </c>
      <c r="I23522">
        <v>1950</v>
      </c>
      <c r="J23522" t="s">
        <v>29</v>
      </c>
      <c r="K23522">
        <v>1</v>
      </c>
      <c r="L23522">
        <v>130000</v>
      </c>
      <c r="M23522">
        <f>LN(thads2013n[[#This Row],[VALUE]])</f>
        <v>11.77528972943772</v>
      </c>
      <c r="N23522">
        <v>1</v>
      </c>
      <c r="O23522">
        <v>6</v>
      </c>
      <c r="P23522">
        <v>4</v>
      </c>
      <c r="Q23522">
        <v>36974</v>
      </c>
      <c r="R23522" t="s">
        <v>29</v>
      </c>
      <c r="S23522">
        <v>836</v>
      </c>
      <c r="T23522">
        <v>1</v>
      </c>
      <c r="U23522" t="s">
        <v>29</v>
      </c>
      <c r="V23522">
        <v>246</v>
      </c>
      <c r="W23522">
        <v>31.25</v>
      </c>
      <c r="X23522">
        <v>1141.2241144</v>
      </c>
      <c r="Y23522">
        <v>1643.2267383999999</v>
      </c>
      <c r="Z23522">
        <v>1298.2545514000001</v>
      </c>
      <c r="AA23522">
        <v>1032.5718125000001</v>
      </c>
      <c r="AB23522">
        <v>-9</v>
      </c>
    </row>
    <row r="23523" spans="1:28" x14ac:dyDescent="0.35">
      <c r="A23523" t="s">
        <v>23553</v>
      </c>
      <c r="B23523">
        <v>75</v>
      </c>
      <c r="C23523" t="s">
        <v>34</v>
      </c>
      <c r="D23523" t="s">
        <v>29</v>
      </c>
      <c r="E23523">
        <v>65100</v>
      </c>
      <c r="F23523">
        <v>969</v>
      </c>
      <c r="G23523">
        <v>13964</v>
      </c>
      <c r="H23523">
        <v>3</v>
      </c>
      <c r="I23523">
        <v>1950</v>
      </c>
      <c r="J23523" t="s">
        <v>29</v>
      </c>
      <c r="K23523">
        <v>1</v>
      </c>
      <c r="L23523">
        <v>120000</v>
      </c>
      <c r="M23523">
        <f>LN(thads2013n[[#This Row],[VALUE]])</f>
        <v>11.695247021764184</v>
      </c>
      <c r="N23523">
        <v>1</v>
      </c>
      <c r="O23523">
        <v>6</v>
      </c>
      <c r="P23523">
        <v>2</v>
      </c>
      <c r="Q23523">
        <v>23987</v>
      </c>
      <c r="R23523" t="s">
        <v>29</v>
      </c>
      <c r="S23523">
        <v>685</v>
      </c>
      <c r="T23523">
        <v>1</v>
      </c>
      <c r="U23523" t="s">
        <v>29</v>
      </c>
      <c r="V23523">
        <v>352</v>
      </c>
      <c r="W23523">
        <v>41.666666667000001</v>
      </c>
      <c r="X23523">
        <v>1191.1812338</v>
      </c>
      <c r="Y23523">
        <v>1654.5682713000001</v>
      </c>
      <c r="Z23523">
        <v>1336.1324064999999</v>
      </c>
      <c r="AA23523">
        <v>1090.8868012999999</v>
      </c>
      <c r="AB23523">
        <v>-9</v>
      </c>
    </row>
    <row r="23524" spans="1:28" x14ac:dyDescent="0.35">
      <c r="A23524" t="s">
        <v>23554</v>
      </c>
      <c r="B23524">
        <v>53</v>
      </c>
      <c r="C23524" t="s">
        <v>34</v>
      </c>
      <c r="D23524" t="s">
        <v>29</v>
      </c>
      <c r="E23524">
        <v>79200</v>
      </c>
      <c r="F23524">
        <v>1496</v>
      </c>
      <c r="G23524">
        <v>15517</v>
      </c>
      <c r="H23524">
        <v>4</v>
      </c>
      <c r="I23524">
        <v>1980</v>
      </c>
      <c r="J23524" t="s">
        <v>29</v>
      </c>
      <c r="K23524">
        <v>1</v>
      </c>
      <c r="L23524">
        <v>550000</v>
      </c>
      <c r="M23524">
        <f>LN(thads2013n[[#This Row],[VALUE]])</f>
        <v>13.217673557208654</v>
      </c>
      <c r="N23524">
        <v>1</v>
      </c>
      <c r="O23524">
        <v>8</v>
      </c>
      <c r="P23524">
        <v>2</v>
      </c>
      <c r="Q23524">
        <v>30207</v>
      </c>
      <c r="R23524" t="s">
        <v>29</v>
      </c>
      <c r="S23524">
        <v>4303</v>
      </c>
      <c r="T23524">
        <v>1</v>
      </c>
      <c r="U23524" t="s">
        <v>29</v>
      </c>
      <c r="V23524">
        <v>154</v>
      </c>
      <c r="W23524">
        <v>137.5</v>
      </c>
      <c r="X23524">
        <v>3946.7750995000001</v>
      </c>
      <c r="Y23524">
        <v>6070.6323548</v>
      </c>
      <c r="Z23524">
        <v>4611.1346407000001</v>
      </c>
      <c r="AA23524">
        <v>3487.0922836</v>
      </c>
      <c r="AB23524">
        <v>-9</v>
      </c>
    </row>
    <row r="23525" spans="1:28" x14ac:dyDescent="0.35">
      <c r="A23525" t="s">
        <v>23555</v>
      </c>
      <c r="B23525">
        <v>47</v>
      </c>
      <c r="C23525" t="s">
        <v>34</v>
      </c>
      <c r="D23525" t="s">
        <v>29</v>
      </c>
      <c r="E23525">
        <v>79200</v>
      </c>
      <c r="F23525">
        <v>1394</v>
      </c>
      <c r="G23525">
        <v>27610</v>
      </c>
      <c r="H23525">
        <v>3</v>
      </c>
      <c r="I23525">
        <v>1970</v>
      </c>
      <c r="J23525" t="s">
        <v>29</v>
      </c>
      <c r="K23525">
        <v>1</v>
      </c>
      <c r="L23525">
        <v>380000</v>
      </c>
      <c r="M23525">
        <f>LN(thads2013n[[#This Row],[VALUE]])</f>
        <v>12.847926531702569</v>
      </c>
      <c r="N23525">
        <v>1</v>
      </c>
      <c r="O23525">
        <v>7</v>
      </c>
      <c r="P23525">
        <v>5</v>
      </c>
      <c r="Q23525">
        <v>85887</v>
      </c>
      <c r="R23525" t="s">
        <v>29</v>
      </c>
      <c r="S23525">
        <v>3105</v>
      </c>
      <c r="T23525">
        <v>1</v>
      </c>
      <c r="U23525" t="s">
        <v>29</v>
      </c>
      <c r="V23525">
        <v>472.33333333000002</v>
      </c>
      <c r="W23525">
        <v>93.75</v>
      </c>
      <c r="X23525">
        <v>3091.5461294000002</v>
      </c>
      <c r="Y23525">
        <v>4558.9384147999999</v>
      </c>
      <c r="Z23525">
        <v>3550.558176</v>
      </c>
      <c r="AA23525">
        <v>2773.9470928999999</v>
      </c>
      <c r="AB23525">
        <v>-9</v>
      </c>
    </row>
    <row r="23526" spans="1:28" x14ac:dyDescent="0.35">
      <c r="A23526" t="s">
        <v>23556</v>
      </c>
      <c r="B23526">
        <v>23</v>
      </c>
      <c r="C23526" t="s">
        <v>34</v>
      </c>
      <c r="D23526" t="s">
        <v>29</v>
      </c>
      <c r="E23526">
        <v>79200</v>
      </c>
      <c r="F23526">
        <v>1496</v>
      </c>
      <c r="G23526">
        <v>12005</v>
      </c>
      <c r="H23526">
        <v>4</v>
      </c>
      <c r="I23526">
        <v>1995</v>
      </c>
      <c r="J23526" t="s">
        <v>29</v>
      </c>
      <c r="K23526">
        <v>1</v>
      </c>
      <c r="L23526">
        <v>330000</v>
      </c>
      <c r="M23526">
        <f>LN(thads2013n[[#This Row],[VALUE]])</f>
        <v>12.706847933442663</v>
      </c>
      <c r="N23526">
        <v>1</v>
      </c>
      <c r="O23526">
        <v>7</v>
      </c>
      <c r="P23526">
        <v>1</v>
      </c>
      <c r="Q23526">
        <v>75100</v>
      </c>
      <c r="R23526" t="s">
        <v>29</v>
      </c>
      <c r="S23526">
        <v>1916</v>
      </c>
      <c r="T23526">
        <v>1</v>
      </c>
      <c r="U23526" t="s">
        <v>29</v>
      </c>
      <c r="V23526">
        <v>123.91666667</v>
      </c>
      <c r="W23526">
        <v>81.25</v>
      </c>
      <c r="X23526">
        <v>2398.3317264000002</v>
      </c>
      <c r="Y23526">
        <v>3672.6460794999998</v>
      </c>
      <c r="Z23526">
        <v>2796.9474510999999</v>
      </c>
      <c r="AA23526">
        <v>2122.5220368</v>
      </c>
      <c r="AB23526">
        <v>-9</v>
      </c>
    </row>
    <row r="23527" spans="1:28" x14ac:dyDescent="0.35">
      <c r="A23527" t="s">
        <v>23557</v>
      </c>
      <c r="B23527">
        <v>53</v>
      </c>
      <c r="C23527" t="s">
        <v>34</v>
      </c>
      <c r="D23527" t="s">
        <v>29</v>
      </c>
      <c r="E23527">
        <v>79200</v>
      </c>
      <c r="F23527">
        <v>1119</v>
      </c>
      <c r="G23527">
        <v>18652</v>
      </c>
      <c r="H23527">
        <v>2</v>
      </c>
      <c r="I23527">
        <v>1950</v>
      </c>
      <c r="J23527" t="s">
        <v>29</v>
      </c>
      <c r="K23527">
        <v>1</v>
      </c>
      <c r="L23527">
        <v>180000</v>
      </c>
      <c r="M23527">
        <f>LN(thads2013n[[#This Row],[VALUE]])</f>
        <v>12.100712129872347</v>
      </c>
      <c r="N23527">
        <v>1</v>
      </c>
      <c r="O23527">
        <v>4</v>
      </c>
      <c r="P23527">
        <v>3</v>
      </c>
      <c r="Q23527">
        <v>108099</v>
      </c>
      <c r="R23527" t="s">
        <v>29</v>
      </c>
      <c r="S23527">
        <v>2024</v>
      </c>
      <c r="T23527">
        <v>1</v>
      </c>
      <c r="U23527" t="s">
        <v>29</v>
      </c>
      <c r="V23527">
        <v>282</v>
      </c>
      <c r="W23527">
        <v>50</v>
      </c>
      <c r="X23527">
        <v>1528.2718507</v>
      </c>
      <c r="Y23527">
        <v>2223.3524069999999</v>
      </c>
      <c r="Z23527">
        <v>1745.6986096999999</v>
      </c>
      <c r="AA23527">
        <v>1377.8302019</v>
      </c>
      <c r="AB23527">
        <v>-9</v>
      </c>
    </row>
    <row r="23528" spans="1:28" x14ac:dyDescent="0.35">
      <c r="A23528" t="s">
        <v>23558</v>
      </c>
      <c r="B23528">
        <v>56</v>
      </c>
      <c r="C23528" t="s">
        <v>28</v>
      </c>
      <c r="D23528" t="s">
        <v>29</v>
      </c>
      <c r="E23528">
        <v>79200</v>
      </c>
      <c r="F23528">
        <v>1496</v>
      </c>
      <c r="G23528">
        <v>15470</v>
      </c>
      <c r="H23528">
        <v>4</v>
      </c>
      <c r="I23528">
        <v>1919</v>
      </c>
      <c r="J23528" t="s">
        <v>29</v>
      </c>
      <c r="K23528">
        <v>1</v>
      </c>
      <c r="L23528">
        <v>400000</v>
      </c>
      <c r="M23528">
        <f>LN(thads2013n[[#This Row],[VALUE]])</f>
        <v>12.899219826090119</v>
      </c>
      <c r="N23528">
        <v>1</v>
      </c>
      <c r="O23528">
        <v>7</v>
      </c>
      <c r="P23528">
        <v>2</v>
      </c>
      <c r="Q23528">
        <v>33287</v>
      </c>
      <c r="R23528" t="s">
        <v>29</v>
      </c>
      <c r="S23528">
        <v>2526</v>
      </c>
      <c r="T23528">
        <v>1</v>
      </c>
      <c r="U23528" t="s">
        <v>29</v>
      </c>
      <c r="V23528">
        <v>116.66666667</v>
      </c>
      <c r="W23528">
        <v>100</v>
      </c>
      <c r="X23528">
        <v>2875.0485571999998</v>
      </c>
      <c r="Y23528">
        <v>4419.6720156000001</v>
      </c>
      <c r="Z23528">
        <v>3358.2191326000002</v>
      </c>
      <c r="AA23528">
        <v>2540.7337819999998</v>
      </c>
      <c r="AB23528">
        <v>-9</v>
      </c>
    </row>
    <row r="23529" spans="1:28" x14ac:dyDescent="0.35">
      <c r="A23529" t="s">
        <v>23559</v>
      </c>
      <c r="B23529">
        <v>63</v>
      </c>
      <c r="C23529" t="s">
        <v>34</v>
      </c>
      <c r="D23529" t="s">
        <v>29</v>
      </c>
      <c r="E23529">
        <v>79200</v>
      </c>
      <c r="F23529">
        <v>1603</v>
      </c>
      <c r="G23529">
        <v>15452</v>
      </c>
      <c r="H23529">
        <v>5</v>
      </c>
      <c r="I23529">
        <v>1920</v>
      </c>
      <c r="J23529" t="s">
        <v>29</v>
      </c>
      <c r="K23529">
        <v>1</v>
      </c>
      <c r="L23529">
        <v>200000</v>
      </c>
      <c r="M23529">
        <f>LN(thads2013n[[#This Row],[VALUE]])</f>
        <v>12.206072645530174</v>
      </c>
      <c r="N23529">
        <v>1</v>
      </c>
      <c r="O23529">
        <v>9</v>
      </c>
      <c r="P23529">
        <v>2</v>
      </c>
      <c r="Q23529">
        <v>70000</v>
      </c>
      <c r="R23529" t="s">
        <v>29</v>
      </c>
      <c r="S23529">
        <v>769</v>
      </c>
      <c r="T23529">
        <v>1</v>
      </c>
      <c r="U23529" t="s">
        <v>29</v>
      </c>
      <c r="V23529">
        <v>351.83333333000002</v>
      </c>
      <c r="W23529">
        <v>125</v>
      </c>
      <c r="X23529">
        <v>1806.0242785999999</v>
      </c>
      <c r="Y23529">
        <v>2578.3360078000001</v>
      </c>
      <c r="Z23529">
        <v>2047.6095663000001</v>
      </c>
      <c r="AA23529">
        <v>1638.8668909999999</v>
      </c>
      <c r="AB23529">
        <v>-9</v>
      </c>
    </row>
    <row r="23530" spans="1:28" x14ac:dyDescent="0.35">
      <c r="A23530" t="s">
        <v>23560</v>
      </c>
      <c r="B23530">
        <v>66</v>
      </c>
      <c r="C23530" t="s">
        <v>34</v>
      </c>
      <c r="D23530" t="s">
        <v>29</v>
      </c>
      <c r="E23530">
        <v>79200</v>
      </c>
      <c r="F23530">
        <v>1496</v>
      </c>
      <c r="G23530">
        <v>18097</v>
      </c>
      <c r="H23530">
        <v>4</v>
      </c>
      <c r="I23530">
        <v>1920</v>
      </c>
      <c r="J23530" t="s">
        <v>29</v>
      </c>
      <c r="K23530">
        <v>1</v>
      </c>
      <c r="L23530">
        <v>200000</v>
      </c>
      <c r="M23530">
        <f>LN(thads2013n[[#This Row],[VALUE]])</f>
        <v>12.206072645530174</v>
      </c>
      <c r="N23530">
        <v>1</v>
      </c>
      <c r="O23530">
        <v>7</v>
      </c>
      <c r="P23530">
        <v>3</v>
      </c>
      <c r="Q23530">
        <v>68874</v>
      </c>
      <c r="R23530" t="s">
        <v>29</v>
      </c>
      <c r="S23530">
        <v>1920</v>
      </c>
      <c r="T23530">
        <v>1</v>
      </c>
      <c r="U23530" t="s">
        <v>29</v>
      </c>
      <c r="V23530">
        <v>212</v>
      </c>
      <c r="W23530">
        <v>100</v>
      </c>
      <c r="X23530">
        <v>1641.1909453000001</v>
      </c>
      <c r="Y23530">
        <v>2413.5026745</v>
      </c>
      <c r="Z23530">
        <v>1882.776233</v>
      </c>
      <c r="AA23530">
        <v>1474.0335577000001</v>
      </c>
      <c r="AB23530">
        <v>-9</v>
      </c>
    </row>
    <row r="23531" spans="1:28" x14ac:dyDescent="0.35">
      <c r="A23531" t="s">
        <v>23561</v>
      </c>
      <c r="B23531">
        <v>49</v>
      </c>
      <c r="C23531" t="s">
        <v>34</v>
      </c>
      <c r="D23531" t="s">
        <v>29</v>
      </c>
      <c r="E23531">
        <v>79200</v>
      </c>
      <c r="F23531">
        <v>1496</v>
      </c>
      <c r="G23531">
        <v>18126</v>
      </c>
      <c r="H23531">
        <v>4</v>
      </c>
      <c r="I23531">
        <v>1950</v>
      </c>
      <c r="J23531" t="s">
        <v>29</v>
      </c>
      <c r="K23531">
        <v>1</v>
      </c>
      <c r="L23531">
        <v>350000</v>
      </c>
      <c r="M23531">
        <f>LN(thads2013n[[#This Row],[VALUE]])</f>
        <v>12.765688433465597</v>
      </c>
      <c r="N23531">
        <v>1</v>
      </c>
      <c r="O23531">
        <v>8</v>
      </c>
      <c r="P23531">
        <v>3</v>
      </c>
      <c r="Q23531">
        <v>108461</v>
      </c>
      <c r="R23531" t="s">
        <v>29</v>
      </c>
      <c r="S23531">
        <v>2435</v>
      </c>
      <c r="T23531">
        <v>1</v>
      </c>
      <c r="U23531" t="s">
        <v>29</v>
      </c>
      <c r="V23531">
        <v>351.66666666999998</v>
      </c>
      <c r="W23531">
        <v>75</v>
      </c>
      <c r="X23531">
        <v>2752.7508208999998</v>
      </c>
      <c r="Y23531">
        <v>4104.2963470000004</v>
      </c>
      <c r="Z23531">
        <v>3175.5250744</v>
      </c>
      <c r="AA23531">
        <v>2460.2253925999999</v>
      </c>
      <c r="AB23531">
        <v>-9</v>
      </c>
    </row>
    <row r="23532" spans="1:28" x14ac:dyDescent="0.35">
      <c r="A23532" t="s">
        <v>23562</v>
      </c>
      <c r="B23532">
        <v>58</v>
      </c>
      <c r="C23532" t="s">
        <v>34</v>
      </c>
      <c r="D23532" t="s">
        <v>34</v>
      </c>
      <c r="E23532">
        <v>82300</v>
      </c>
      <c r="F23532">
        <v>1296</v>
      </c>
      <c r="G23532">
        <v>12036</v>
      </c>
      <c r="H23532">
        <v>3</v>
      </c>
      <c r="I23532">
        <v>1930</v>
      </c>
      <c r="J23532" t="s">
        <v>29</v>
      </c>
      <c r="K23532">
        <v>1</v>
      </c>
      <c r="L23532">
        <v>280000</v>
      </c>
      <c r="M23532">
        <f>LN(thads2013n[[#This Row],[VALUE]])</f>
        <v>12.542544882151386</v>
      </c>
      <c r="N23532">
        <v>1</v>
      </c>
      <c r="O23532">
        <v>7</v>
      </c>
      <c r="P23532">
        <v>1</v>
      </c>
      <c r="Q23532">
        <v>94987</v>
      </c>
      <c r="R23532" t="s">
        <v>29</v>
      </c>
      <c r="S23532">
        <v>2157</v>
      </c>
      <c r="T23532">
        <v>1</v>
      </c>
      <c r="U23532" t="s">
        <v>29</v>
      </c>
      <c r="V23532">
        <v>190.16666667000001</v>
      </c>
      <c r="W23532">
        <v>68.75</v>
      </c>
      <c r="X23532">
        <v>2119.7839901000002</v>
      </c>
      <c r="Y23532">
        <v>3201.0204109000001</v>
      </c>
      <c r="Z23532">
        <v>2458.0033927999998</v>
      </c>
      <c r="AA23532">
        <v>1885.7636474000001</v>
      </c>
      <c r="AB23532">
        <v>-9</v>
      </c>
    </row>
    <row r="23533" spans="1:28" x14ac:dyDescent="0.35">
      <c r="A23533" t="s">
        <v>23563</v>
      </c>
      <c r="B23533">
        <v>50</v>
      </c>
      <c r="C23533" t="s">
        <v>29</v>
      </c>
      <c r="D23533" t="s">
        <v>29</v>
      </c>
      <c r="E23533">
        <v>71100</v>
      </c>
      <c r="F23533">
        <v>1386</v>
      </c>
      <c r="G23533">
        <v>18574</v>
      </c>
      <c r="H23533">
        <v>4</v>
      </c>
      <c r="I23533">
        <v>1919</v>
      </c>
      <c r="J23533" t="s">
        <v>29</v>
      </c>
      <c r="K23533">
        <v>1</v>
      </c>
      <c r="L23533">
        <v>80000</v>
      </c>
      <c r="M23533">
        <f>LN(thads2013n[[#This Row],[VALUE]])</f>
        <v>11.289781913656018</v>
      </c>
      <c r="N23533">
        <v>1</v>
      </c>
      <c r="O23533">
        <v>9</v>
      </c>
      <c r="P23533">
        <v>3</v>
      </c>
      <c r="Q23533">
        <v>59974</v>
      </c>
      <c r="R23533" t="s">
        <v>29</v>
      </c>
      <c r="S23533">
        <v>6306</v>
      </c>
      <c r="T23533">
        <v>1</v>
      </c>
      <c r="U23533" t="s">
        <v>29</v>
      </c>
      <c r="V23533">
        <v>525.5</v>
      </c>
      <c r="W23533">
        <v>150</v>
      </c>
      <c r="X23533">
        <v>1207.1763781</v>
      </c>
      <c r="Y23533">
        <v>1516.1010698</v>
      </c>
      <c r="Z23533">
        <v>1303.8104932000001</v>
      </c>
      <c r="AA23533">
        <v>1140.3134230999999</v>
      </c>
      <c r="AB23533">
        <v>-9</v>
      </c>
    </row>
    <row r="23534" spans="1:28" x14ac:dyDescent="0.35">
      <c r="A23534" t="s">
        <v>23564</v>
      </c>
      <c r="B23534">
        <v>62</v>
      </c>
      <c r="C23534" t="s">
        <v>29</v>
      </c>
      <c r="D23534" t="s">
        <v>34</v>
      </c>
      <c r="E23534">
        <v>70200</v>
      </c>
      <c r="F23534">
        <v>828</v>
      </c>
      <c r="G23534">
        <v>15492</v>
      </c>
      <c r="H23534">
        <v>2</v>
      </c>
      <c r="I23534">
        <v>1940</v>
      </c>
      <c r="J23534" t="s">
        <v>29</v>
      </c>
      <c r="K23534">
        <v>1</v>
      </c>
      <c r="L23534">
        <v>120000</v>
      </c>
      <c r="M23534">
        <f>LN(thads2013n[[#This Row],[VALUE]])</f>
        <v>11.695247021764184</v>
      </c>
      <c r="N23534">
        <v>1</v>
      </c>
      <c r="O23534">
        <v>4</v>
      </c>
      <c r="P23534">
        <v>2</v>
      </c>
      <c r="Q23534">
        <v>37660</v>
      </c>
      <c r="R23534" t="s">
        <v>29</v>
      </c>
      <c r="S23534">
        <v>742</v>
      </c>
      <c r="T23534">
        <v>1</v>
      </c>
      <c r="U23534" t="s">
        <v>29</v>
      </c>
      <c r="V23534">
        <v>181.5</v>
      </c>
      <c r="W23534">
        <v>39.583333332999999</v>
      </c>
      <c r="X23534">
        <v>1018.5979005</v>
      </c>
      <c r="Y23534">
        <v>1481.9849380000001</v>
      </c>
      <c r="Z23534">
        <v>1163.5490731</v>
      </c>
      <c r="AA23534">
        <v>918.30346795000003</v>
      </c>
      <c r="AB23534">
        <v>-9</v>
      </c>
    </row>
    <row r="23535" spans="1:28" x14ac:dyDescent="0.35">
      <c r="A23535" t="s">
        <v>23565</v>
      </c>
      <c r="B23535">
        <v>47</v>
      </c>
      <c r="C23535" t="s">
        <v>34</v>
      </c>
      <c r="D23535" t="s">
        <v>36</v>
      </c>
      <c r="E23535">
        <v>61900</v>
      </c>
      <c r="F23535">
        <v>2209</v>
      </c>
      <c r="G23535">
        <v>29153</v>
      </c>
      <c r="H23535">
        <v>5</v>
      </c>
      <c r="I23535">
        <v>1920</v>
      </c>
      <c r="J23535" t="s">
        <v>29</v>
      </c>
      <c r="K23535">
        <v>1</v>
      </c>
      <c r="L23535">
        <v>2520000</v>
      </c>
      <c r="M23535">
        <f>LN(thads2013n[[#This Row],[VALUE]])</f>
        <v>14.739769459487606</v>
      </c>
      <c r="N23535">
        <v>1</v>
      </c>
      <c r="O23535">
        <v>9</v>
      </c>
      <c r="P23535">
        <v>5</v>
      </c>
      <c r="Q23535">
        <v>119948</v>
      </c>
      <c r="R23535" t="s">
        <v>29</v>
      </c>
      <c r="S23535">
        <v>9218</v>
      </c>
      <c r="T23535">
        <v>1</v>
      </c>
      <c r="U23535" t="s">
        <v>29</v>
      </c>
      <c r="V23535">
        <v>343.5</v>
      </c>
      <c r="W23535">
        <v>300</v>
      </c>
      <c r="X23535">
        <v>17391.305909999999</v>
      </c>
      <c r="Y23535">
        <v>27122.433698000001</v>
      </c>
      <c r="Z23535">
        <v>20435.280535999998</v>
      </c>
      <c r="AA23535">
        <v>15285.122826999999</v>
      </c>
      <c r="AB23535">
        <v>-9</v>
      </c>
    </row>
    <row r="23536" spans="1:28" x14ac:dyDescent="0.35">
      <c r="A23536" t="s">
        <v>23566</v>
      </c>
      <c r="B23536">
        <v>47</v>
      </c>
      <c r="C23536" t="s">
        <v>29</v>
      </c>
      <c r="D23536" t="s">
        <v>28</v>
      </c>
      <c r="E23536">
        <v>58000</v>
      </c>
      <c r="F23536">
        <v>1049</v>
      </c>
      <c r="G23536">
        <v>15470</v>
      </c>
      <c r="H23536">
        <v>3</v>
      </c>
      <c r="I23536">
        <v>1920</v>
      </c>
      <c r="J23536" t="s">
        <v>29</v>
      </c>
      <c r="K23536">
        <v>1</v>
      </c>
      <c r="L23536">
        <v>160000</v>
      </c>
      <c r="M23536">
        <f>LN(thads2013n[[#This Row],[VALUE]])</f>
        <v>11.982929094215963</v>
      </c>
      <c r="N23536">
        <v>1</v>
      </c>
      <c r="O23536">
        <v>6</v>
      </c>
      <c r="P23536">
        <v>2</v>
      </c>
      <c r="Q23536">
        <v>76974</v>
      </c>
      <c r="R23536" t="s">
        <v>29</v>
      </c>
      <c r="S23536">
        <v>1352</v>
      </c>
      <c r="T23536">
        <v>1</v>
      </c>
      <c r="U23536" t="s">
        <v>29</v>
      </c>
      <c r="V23536">
        <v>219</v>
      </c>
      <c r="W23536">
        <v>54.166666667000001</v>
      </c>
      <c r="X23536">
        <v>1336.5194229000001</v>
      </c>
      <c r="Y23536">
        <v>1954.3688062000001</v>
      </c>
      <c r="Z23536">
        <v>1529.7876530999999</v>
      </c>
      <c r="AA23536">
        <v>1202.7935127999999</v>
      </c>
      <c r="AB23536">
        <v>-9</v>
      </c>
    </row>
    <row r="23537" spans="1:28" x14ac:dyDescent="0.35">
      <c r="A23537" t="s">
        <v>23567</v>
      </c>
      <c r="B23537">
        <v>69</v>
      </c>
      <c r="C23537" t="s">
        <v>29</v>
      </c>
      <c r="D23537" t="s">
        <v>36</v>
      </c>
      <c r="E23537">
        <v>89200</v>
      </c>
      <c r="F23537">
        <v>2332</v>
      </c>
      <c r="G23537">
        <v>13948</v>
      </c>
      <c r="H23537">
        <v>4</v>
      </c>
      <c r="I23537">
        <v>1975</v>
      </c>
      <c r="J23537" t="s">
        <v>29</v>
      </c>
      <c r="K23537">
        <v>1</v>
      </c>
      <c r="L23537">
        <v>580000</v>
      </c>
      <c r="M23537">
        <f>LN(thads2013n[[#This Row],[VALUE]])</f>
        <v>13.270783382522602</v>
      </c>
      <c r="N23537">
        <v>1</v>
      </c>
      <c r="O23537">
        <v>7</v>
      </c>
      <c r="P23537">
        <v>2</v>
      </c>
      <c r="Q23537">
        <v>185987</v>
      </c>
      <c r="R23537" t="s">
        <v>29</v>
      </c>
      <c r="S23537">
        <v>3094</v>
      </c>
      <c r="T23537">
        <v>1</v>
      </c>
      <c r="U23537" t="s">
        <v>29</v>
      </c>
      <c r="V23537">
        <v>293.66666666999998</v>
      </c>
      <c r="W23537">
        <v>66.666666667000001</v>
      </c>
      <c r="X23537">
        <v>4214.9870745999997</v>
      </c>
      <c r="Y23537">
        <v>6454.6910893000004</v>
      </c>
      <c r="Z23537">
        <v>4915.5844090000001</v>
      </c>
      <c r="AA23537">
        <v>3730.2306506</v>
      </c>
      <c r="AB23537">
        <v>-9</v>
      </c>
    </row>
    <row r="23538" spans="1:28" x14ac:dyDescent="0.35">
      <c r="A23538" t="s">
        <v>23568</v>
      </c>
      <c r="B23538">
        <v>55</v>
      </c>
      <c r="C23538" t="s">
        <v>34</v>
      </c>
      <c r="D23538" t="s">
        <v>36</v>
      </c>
      <c r="E23538">
        <v>101200</v>
      </c>
      <c r="F23538">
        <v>2948</v>
      </c>
      <c r="G23538">
        <v>15470</v>
      </c>
      <c r="H23538">
        <v>4</v>
      </c>
      <c r="I23538">
        <v>1960</v>
      </c>
      <c r="J23538" t="s">
        <v>29</v>
      </c>
      <c r="K23538">
        <v>1</v>
      </c>
      <c r="L23538">
        <v>750000</v>
      </c>
      <c r="M23538">
        <f>LN(thads2013n[[#This Row],[VALUE]])</f>
        <v>13.527828485512494</v>
      </c>
      <c r="N23538">
        <v>1</v>
      </c>
      <c r="O23538">
        <v>7</v>
      </c>
      <c r="P23538">
        <v>2</v>
      </c>
      <c r="Q23538">
        <v>104974</v>
      </c>
      <c r="R23538" t="s">
        <v>29</v>
      </c>
      <c r="S23538">
        <v>840</v>
      </c>
      <c r="T23538">
        <v>1</v>
      </c>
      <c r="U23538" t="s">
        <v>29</v>
      </c>
      <c r="V23538">
        <v>240</v>
      </c>
      <c r="W23538">
        <v>58.333333332999999</v>
      </c>
      <c r="X23538">
        <v>5282.7993780999996</v>
      </c>
      <c r="Y23538">
        <v>8178.9683625999996</v>
      </c>
      <c r="Z23538">
        <v>6188.7442069999997</v>
      </c>
      <c r="AA23538">
        <v>4655.9591747000004</v>
      </c>
      <c r="AB23538">
        <v>-9</v>
      </c>
    </row>
    <row r="23539" spans="1:28" x14ac:dyDescent="0.35">
      <c r="A23539" t="s">
        <v>23569</v>
      </c>
      <c r="B23539">
        <v>81</v>
      </c>
      <c r="C23539" t="s">
        <v>34</v>
      </c>
      <c r="D23539" t="s">
        <v>36</v>
      </c>
      <c r="E23539">
        <v>101200</v>
      </c>
      <c r="F23539">
        <v>2438</v>
      </c>
      <c r="G23539">
        <v>14007</v>
      </c>
      <c r="H23539">
        <v>3</v>
      </c>
      <c r="I23539">
        <v>1950</v>
      </c>
      <c r="J23539" t="s">
        <v>29</v>
      </c>
      <c r="K23539">
        <v>1</v>
      </c>
      <c r="L23539">
        <v>800000</v>
      </c>
      <c r="M23539">
        <f>LN(thads2013n[[#This Row],[VALUE]])</f>
        <v>13.592367006650065</v>
      </c>
      <c r="N23539">
        <v>1</v>
      </c>
      <c r="O23539">
        <v>7</v>
      </c>
      <c r="P23539">
        <v>2</v>
      </c>
      <c r="Q23539">
        <v>79700</v>
      </c>
      <c r="R23539" t="s">
        <v>29</v>
      </c>
      <c r="S23539">
        <v>2769</v>
      </c>
      <c r="T23539">
        <v>1</v>
      </c>
      <c r="U23539" t="s">
        <v>29</v>
      </c>
      <c r="V23539">
        <v>235.66666667000001</v>
      </c>
      <c r="W23539">
        <v>200</v>
      </c>
      <c r="X23539">
        <v>5752.4304478000004</v>
      </c>
      <c r="Y23539">
        <v>8841.6773644999994</v>
      </c>
      <c r="Z23539">
        <v>6718.7715986000003</v>
      </c>
      <c r="AA23539">
        <v>5083.8008974000004</v>
      </c>
      <c r="AB23539">
        <v>-9</v>
      </c>
    </row>
    <row r="23540" spans="1:28" x14ac:dyDescent="0.35">
      <c r="A23540" t="s">
        <v>23570</v>
      </c>
      <c r="B23540">
        <v>47</v>
      </c>
      <c r="C23540" t="s">
        <v>34</v>
      </c>
      <c r="D23540" t="s">
        <v>34</v>
      </c>
      <c r="E23540">
        <v>63400</v>
      </c>
      <c r="F23540">
        <v>993</v>
      </c>
      <c r="G23540">
        <v>18622</v>
      </c>
      <c r="H23540">
        <v>3</v>
      </c>
      <c r="I23540">
        <v>1930</v>
      </c>
      <c r="J23540" t="s">
        <v>29</v>
      </c>
      <c r="K23540">
        <v>1</v>
      </c>
      <c r="L23540">
        <v>80000</v>
      </c>
      <c r="M23540">
        <f>LN(thads2013n[[#This Row],[VALUE]])</f>
        <v>11.289781913656018</v>
      </c>
      <c r="N23540">
        <v>1</v>
      </c>
      <c r="O23540">
        <v>6</v>
      </c>
      <c r="P23540">
        <v>3</v>
      </c>
      <c r="Q23540">
        <v>70987</v>
      </c>
      <c r="R23540" t="s">
        <v>29</v>
      </c>
      <c r="S23540">
        <v>1200</v>
      </c>
      <c r="T23540">
        <v>1</v>
      </c>
      <c r="U23540" t="s">
        <v>29</v>
      </c>
      <c r="V23540">
        <v>183</v>
      </c>
      <c r="W23540">
        <v>60</v>
      </c>
      <c r="X23540">
        <v>774.67637810999997</v>
      </c>
      <c r="Y23540">
        <v>1083.6010698</v>
      </c>
      <c r="Z23540">
        <v>871.31049318999999</v>
      </c>
      <c r="AA23540">
        <v>707.81342307</v>
      </c>
      <c r="AB23540">
        <v>-9</v>
      </c>
    </row>
    <row r="23541" spans="1:28" x14ac:dyDescent="0.35">
      <c r="A23541" t="s">
        <v>23571</v>
      </c>
      <c r="B23541">
        <v>60</v>
      </c>
      <c r="C23541" t="s">
        <v>34</v>
      </c>
      <c r="D23541" t="s">
        <v>28</v>
      </c>
      <c r="E23541">
        <v>107300</v>
      </c>
      <c r="F23541">
        <v>1890</v>
      </c>
      <c r="G23541">
        <v>15439</v>
      </c>
      <c r="H23541">
        <v>3</v>
      </c>
      <c r="I23541">
        <v>1950</v>
      </c>
      <c r="J23541" t="s">
        <v>29</v>
      </c>
      <c r="K23541">
        <v>1</v>
      </c>
      <c r="L23541">
        <v>250000</v>
      </c>
      <c r="M23541">
        <f>LN(thads2013n[[#This Row],[VALUE]])</f>
        <v>12.429216196844383</v>
      </c>
      <c r="N23541">
        <v>1</v>
      </c>
      <c r="O23541">
        <v>5</v>
      </c>
      <c r="P23541">
        <v>2</v>
      </c>
      <c r="Q23541">
        <v>103000</v>
      </c>
      <c r="R23541" t="s">
        <v>29</v>
      </c>
      <c r="S23541">
        <v>488</v>
      </c>
      <c r="T23541">
        <v>1</v>
      </c>
      <c r="U23541" t="s">
        <v>29</v>
      </c>
      <c r="V23541">
        <v>221.75</v>
      </c>
      <c r="W23541">
        <v>20.833333332999999</v>
      </c>
      <c r="X23541">
        <v>1904.0720149000001</v>
      </c>
      <c r="Y23541">
        <v>2869.4616764000002</v>
      </c>
      <c r="Z23541">
        <v>2206.0536246000001</v>
      </c>
      <c r="AA23541">
        <v>1695.1252804000001</v>
      </c>
      <c r="AB23541">
        <v>-9</v>
      </c>
    </row>
    <row r="23542" spans="1:28" x14ac:dyDescent="0.35">
      <c r="A23542" t="s">
        <v>23572</v>
      </c>
      <c r="B23542">
        <v>70</v>
      </c>
      <c r="C23542" t="s">
        <v>29</v>
      </c>
      <c r="D23542" t="s">
        <v>36</v>
      </c>
      <c r="E23542">
        <v>63226</v>
      </c>
      <c r="F23542">
        <v>1281</v>
      </c>
      <c r="G23542">
        <v>13948</v>
      </c>
      <c r="H23542">
        <v>3</v>
      </c>
      <c r="I23542">
        <v>1950</v>
      </c>
      <c r="J23542" t="s">
        <v>29</v>
      </c>
      <c r="K23542">
        <v>1</v>
      </c>
      <c r="L23542">
        <v>400000</v>
      </c>
      <c r="M23542">
        <f>LN(thads2013n[[#This Row],[VALUE]])</f>
        <v>12.899219826090119</v>
      </c>
      <c r="N23542">
        <v>1</v>
      </c>
      <c r="O23542">
        <v>8</v>
      </c>
      <c r="P23542">
        <v>2</v>
      </c>
      <c r="Q23542">
        <v>339235</v>
      </c>
      <c r="R23542" t="s">
        <v>29</v>
      </c>
      <c r="S23542">
        <v>1671</v>
      </c>
      <c r="T23542">
        <v>1</v>
      </c>
      <c r="U23542" t="s">
        <v>29</v>
      </c>
      <c r="V23542">
        <v>267.16666666999998</v>
      </c>
      <c r="W23542">
        <v>116.66666667</v>
      </c>
      <c r="X23542">
        <v>3042.2152239000002</v>
      </c>
      <c r="Y23542">
        <v>4586.8386823000001</v>
      </c>
      <c r="Z23542">
        <v>3525.3857993000001</v>
      </c>
      <c r="AA23542">
        <v>2707.9004487000002</v>
      </c>
      <c r="AB23542">
        <v>-9</v>
      </c>
    </row>
    <row r="23543" spans="1:28" x14ac:dyDescent="0.35">
      <c r="A23543" t="s">
        <v>23573</v>
      </c>
      <c r="B23543">
        <v>62</v>
      </c>
      <c r="C23543" t="s">
        <v>29</v>
      </c>
      <c r="D23543" t="s">
        <v>29</v>
      </c>
      <c r="E23543">
        <v>63000</v>
      </c>
      <c r="F23543">
        <v>1895</v>
      </c>
      <c r="G23543">
        <v>23828</v>
      </c>
      <c r="H23543">
        <v>3</v>
      </c>
      <c r="I23543">
        <v>1920</v>
      </c>
      <c r="J23543" t="s">
        <v>29</v>
      </c>
      <c r="K23543">
        <v>1</v>
      </c>
      <c r="L23543">
        <v>250000</v>
      </c>
      <c r="M23543">
        <f>LN(thads2013n[[#This Row],[VALUE]])</f>
        <v>12.429216196844383</v>
      </c>
      <c r="N23543">
        <v>1</v>
      </c>
      <c r="O23543">
        <v>5</v>
      </c>
      <c r="P23543">
        <v>4</v>
      </c>
      <c r="Q23543">
        <v>57405</v>
      </c>
      <c r="R23543" t="s">
        <v>29</v>
      </c>
      <c r="S23543">
        <v>1601</v>
      </c>
      <c r="T23543">
        <v>1</v>
      </c>
      <c r="U23543" t="s">
        <v>29</v>
      </c>
      <c r="V23543">
        <v>296.66666666999998</v>
      </c>
      <c r="W23543">
        <v>62.5</v>
      </c>
      <c r="X23543">
        <v>2020.6553483</v>
      </c>
      <c r="Y23543">
        <v>2986.0450096999998</v>
      </c>
      <c r="Z23543">
        <v>2322.6369579000002</v>
      </c>
      <c r="AA23543">
        <v>1811.7086138</v>
      </c>
      <c r="AB23543">
        <v>-9</v>
      </c>
    </row>
    <row r="23544" spans="1:28" x14ac:dyDescent="0.35">
      <c r="A23544" t="s">
        <v>23574</v>
      </c>
      <c r="B23544">
        <v>84</v>
      </c>
      <c r="C23544" t="s">
        <v>34</v>
      </c>
      <c r="D23544" t="s">
        <v>34</v>
      </c>
      <c r="E23544">
        <v>82300</v>
      </c>
      <c r="F23544">
        <v>1296</v>
      </c>
      <c r="G23544">
        <v>11080</v>
      </c>
      <c r="H23544">
        <v>3</v>
      </c>
      <c r="I23544">
        <v>1950</v>
      </c>
      <c r="J23544" t="s">
        <v>29</v>
      </c>
      <c r="K23544">
        <v>1</v>
      </c>
      <c r="L23544">
        <v>150000</v>
      </c>
      <c r="M23544">
        <f>LN(thads2013n[[#This Row],[VALUE]])</f>
        <v>11.918390573078392</v>
      </c>
      <c r="N23544">
        <v>1</v>
      </c>
      <c r="O23544">
        <v>6</v>
      </c>
      <c r="P23544">
        <v>1</v>
      </c>
      <c r="Q23544">
        <v>48000</v>
      </c>
      <c r="R23544" t="s">
        <v>29</v>
      </c>
      <c r="S23544">
        <v>973</v>
      </c>
      <c r="T23544">
        <v>1</v>
      </c>
      <c r="U23544" t="s">
        <v>29</v>
      </c>
      <c r="V23544">
        <v>233</v>
      </c>
      <c r="W23544">
        <v>37.5</v>
      </c>
      <c r="X23544">
        <v>1267.3932090000001</v>
      </c>
      <c r="Y23544">
        <v>1846.6270058</v>
      </c>
      <c r="Z23544">
        <v>1448.5821747</v>
      </c>
      <c r="AA23544">
        <v>1142.0251682999999</v>
      </c>
      <c r="AB23544">
        <v>-9</v>
      </c>
    </row>
    <row r="23545" spans="1:28" x14ac:dyDescent="0.35">
      <c r="A23545" t="s">
        <v>23575</v>
      </c>
      <c r="B23545">
        <v>62</v>
      </c>
      <c r="C23545" t="s">
        <v>34</v>
      </c>
      <c r="D23545" t="s">
        <v>34</v>
      </c>
      <c r="E23545">
        <v>82300</v>
      </c>
      <c r="F23545">
        <v>920</v>
      </c>
      <c r="G23545">
        <v>15452</v>
      </c>
      <c r="H23545">
        <v>2</v>
      </c>
      <c r="I23545">
        <v>1970</v>
      </c>
      <c r="J23545" t="s">
        <v>29</v>
      </c>
      <c r="K23545">
        <v>1</v>
      </c>
      <c r="L23545">
        <v>150000</v>
      </c>
      <c r="M23545">
        <f>LN(thads2013n[[#This Row],[VALUE]])</f>
        <v>11.918390573078392</v>
      </c>
      <c r="N23545">
        <v>1</v>
      </c>
      <c r="O23545">
        <v>6</v>
      </c>
      <c r="P23545">
        <v>2</v>
      </c>
      <c r="Q23545">
        <v>25150</v>
      </c>
      <c r="R23545" t="s">
        <v>29</v>
      </c>
      <c r="S23545">
        <v>1163</v>
      </c>
      <c r="T23545">
        <v>1</v>
      </c>
      <c r="U23545" t="s">
        <v>29</v>
      </c>
      <c r="V23545">
        <v>196.66666667000001</v>
      </c>
      <c r="W23545">
        <v>58.333333332999999</v>
      </c>
      <c r="X23545">
        <v>1251.8932090000001</v>
      </c>
      <c r="Y23545">
        <v>1831.1270058</v>
      </c>
      <c r="Z23545">
        <v>1433.0821747</v>
      </c>
      <c r="AA23545">
        <v>1126.5251682999999</v>
      </c>
      <c r="AB23545">
        <v>-9</v>
      </c>
    </row>
    <row r="23546" spans="1:28" x14ac:dyDescent="0.35">
      <c r="A23546" t="s">
        <v>23576</v>
      </c>
      <c r="B23546">
        <v>51</v>
      </c>
      <c r="C23546" t="s">
        <v>29</v>
      </c>
      <c r="D23546" t="s">
        <v>36</v>
      </c>
      <c r="E23546">
        <v>101300</v>
      </c>
      <c r="F23546">
        <v>2270</v>
      </c>
      <c r="G23546">
        <v>23828</v>
      </c>
      <c r="H23546">
        <v>3</v>
      </c>
      <c r="I23546">
        <v>1960</v>
      </c>
      <c r="J23546" t="s">
        <v>29</v>
      </c>
      <c r="K23546">
        <v>1</v>
      </c>
      <c r="L23546">
        <v>400000</v>
      </c>
      <c r="M23546">
        <f>LN(thads2013n[[#This Row],[VALUE]])</f>
        <v>12.899219826090119</v>
      </c>
      <c r="N23546">
        <v>1</v>
      </c>
      <c r="O23546">
        <v>5</v>
      </c>
      <c r="P23546">
        <v>4</v>
      </c>
      <c r="Q23546">
        <v>84948</v>
      </c>
      <c r="R23546" t="s">
        <v>29</v>
      </c>
      <c r="S23546">
        <v>2754</v>
      </c>
      <c r="T23546">
        <v>1</v>
      </c>
      <c r="U23546" t="s">
        <v>29</v>
      </c>
      <c r="V23546">
        <v>175.66666667000001</v>
      </c>
      <c r="W23546">
        <v>58.333333332999999</v>
      </c>
      <c r="X23546">
        <v>2892.3818904999998</v>
      </c>
      <c r="Y23546">
        <v>4437.0053489000002</v>
      </c>
      <c r="Z23546">
        <v>3375.5524660000001</v>
      </c>
      <c r="AA23546">
        <v>2558.0671154000001</v>
      </c>
      <c r="AB23546">
        <v>-9</v>
      </c>
    </row>
    <row r="23547" spans="1:28" x14ac:dyDescent="0.35">
      <c r="A23547" t="s">
        <v>23577</v>
      </c>
      <c r="B23547">
        <v>35</v>
      </c>
      <c r="C23547" t="s">
        <v>34</v>
      </c>
      <c r="D23547" t="s">
        <v>34</v>
      </c>
      <c r="E23547">
        <v>82300</v>
      </c>
      <c r="F23547">
        <v>1296</v>
      </c>
      <c r="G23547">
        <v>23401</v>
      </c>
      <c r="H23547">
        <v>3</v>
      </c>
      <c r="I23547">
        <v>1940</v>
      </c>
      <c r="J23547" t="s">
        <v>29</v>
      </c>
      <c r="K23547">
        <v>1</v>
      </c>
      <c r="L23547">
        <v>270000</v>
      </c>
      <c r="M23547">
        <f>LN(thads2013n[[#This Row],[VALUE]])</f>
        <v>12.506177237980511</v>
      </c>
      <c r="N23547">
        <v>1</v>
      </c>
      <c r="O23547">
        <v>7</v>
      </c>
      <c r="P23547">
        <v>4</v>
      </c>
      <c r="Q23547">
        <v>269999</v>
      </c>
      <c r="R23547" t="s">
        <v>29</v>
      </c>
      <c r="S23547">
        <v>2516</v>
      </c>
      <c r="T23547">
        <v>1</v>
      </c>
      <c r="U23547" t="s">
        <v>29</v>
      </c>
      <c r="V23547">
        <v>290.5</v>
      </c>
      <c r="W23547">
        <v>100</v>
      </c>
      <c r="X23547">
        <v>2184.9077760999999</v>
      </c>
      <c r="Y23547">
        <v>3227.5286105</v>
      </c>
      <c r="Z23547">
        <v>2511.0479144999999</v>
      </c>
      <c r="AA23547">
        <v>1959.2453029000001</v>
      </c>
      <c r="AB23547">
        <v>-9</v>
      </c>
    </row>
    <row r="23548" spans="1:28" x14ac:dyDescent="0.35">
      <c r="A23548" t="s">
        <v>23578</v>
      </c>
      <c r="B23548">
        <v>56</v>
      </c>
      <c r="C23548" t="s">
        <v>34</v>
      </c>
      <c r="D23548" t="s">
        <v>29</v>
      </c>
      <c r="E23548">
        <v>89100</v>
      </c>
      <c r="F23548">
        <v>1550</v>
      </c>
      <c r="G23548">
        <v>29243</v>
      </c>
      <c r="H23548">
        <v>3</v>
      </c>
      <c r="I23548">
        <v>1920</v>
      </c>
      <c r="J23548" t="s">
        <v>29</v>
      </c>
      <c r="K23548">
        <v>1</v>
      </c>
      <c r="L23548">
        <v>430000</v>
      </c>
      <c r="M23548">
        <f>LN(thads2013n[[#This Row],[VALUE]])</f>
        <v>12.971540487669746</v>
      </c>
      <c r="N23548">
        <v>1</v>
      </c>
      <c r="O23548">
        <v>8</v>
      </c>
      <c r="P23548">
        <v>5</v>
      </c>
      <c r="Q23548">
        <v>138161</v>
      </c>
      <c r="R23548" t="s">
        <v>29</v>
      </c>
      <c r="S23548">
        <v>1960</v>
      </c>
      <c r="T23548">
        <v>1</v>
      </c>
      <c r="U23548" t="s">
        <v>29</v>
      </c>
      <c r="V23548">
        <v>268</v>
      </c>
      <c r="W23548">
        <v>21.666666667000001</v>
      </c>
      <c r="X23548">
        <v>3147.4271990000002</v>
      </c>
      <c r="Y23548">
        <v>4807.8974168000004</v>
      </c>
      <c r="Z23548">
        <v>3666.8355676000001</v>
      </c>
      <c r="AA23548">
        <v>2788.0388157000002</v>
      </c>
      <c r="AB23548">
        <v>-9</v>
      </c>
    </row>
    <row r="23549" spans="1:28" x14ac:dyDescent="0.35">
      <c r="A23549" t="s">
        <v>23579</v>
      </c>
      <c r="B23549">
        <v>89</v>
      </c>
      <c r="C23549" t="s">
        <v>29</v>
      </c>
      <c r="D23549" t="s">
        <v>34</v>
      </c>
      <c r="E23549">
        <v>70200</v>
      </c>
      <c r="F23549">
        <v>1056</v>
      </c>
      <c r="G23549">
        <v>13964</v>
      </c>
      <c r="H23549">
        <v>3</v>
      </c>
      <c r="I23549">
        <v>1960</v>
      </c>
      <c r="J23549" t="s">
        <v>29</v>
      </c>
      <c r="K23549">
        <v>1</v>
      </c>
      <c r="L23549">
        <v>170000</v>
      </c>
      <c r="M23549">
        <f>LN(thads2013n[[#This Row],[VALUE]])</f>
        <v>12.043553716032399</v>
      </c>
      <c r="N23549">
        <v>1</v>
      </c>
      <c r="O23549">
        <v>7</v>
      </c>
      <c r="P23549">
        <v>2</v>
      </c>
      <c r="Q23549">
        <v>36268</v>
      </c>
      <c r="R23549" t="s">
        <v>29</v>
      </c>
      <c r="S23549">
        <v>672</v>
      </c>
      <c r="T23549">
        <v>1</v>
      </c>
      <c r="U23549" t="s">
        <v>29</v>
      </c>
      <c r="V23549">
        <v>222.08333332999999</v>
      </c>
      <c r="W23549">
        <v>41.75</v>
      </c>
      <c r="X23549">
        <v>1393.6456367999999</v>
      </c>
      <c r="Y23549">
        <v>2050.1106066000002</v>
      </c>
      <c r="Z23549">
        <v>1598.9931314</v>
      </c>
      <c r="AA23549">
        <v>1251.5618574</v>
      </c>
      <c r="AB23549">
        <v>-9</v>
      </c>
    </row>
    <row r="23550" spans="1:28" x14ac:dyDescent="0.35">
      <c r="A23550" t="s">
        <v>23580</v>
      </c>
      <c r="B23550">
        <v>93</v>
      </c>
      <c r="C23550" t="s">
        <v>34</v>
      </c>
      <c r="D23550" t="s">
        <v>29</v>
      </c>
      <c r="E23550">
        <v>105900</v>
      </c>
      <c r="F23550">
        <v>2058</v>
      </c>
      <c r="G23550">
        <v>11080</v>
      </c>
      <c r="H23550">
        <v>3</v>
      </c>
      <c r="I23550">
        <v>1950</v>
      </c>
      <c r="J23550" t="s">
        <v>29</v>
      </c>
      <c r="K23550">
        <v>1</v>
      </c>
      <c r="L23550">
        <v>330000</v>
      </c>
      <c r="M23550">
        <f>LN(thads2013n[[#This Row],[VALUE]])</f>
        <v>12.706847933442663</v>
      </c>
      <c r="N23550">
        <v>1</v>
      </c>
      <c r="O23550">
        <v>6</v>
      </c>
      <c r="P23550">
        <v>1</v>
      </c>
      <c r="Q23550">
        <v>19200</v>
      </c>
      <c r="R23550" t="s">
        <v>29</v>
      </c>
      <c r="S23550">
        <v>3338</v>
      </c>
      <c r="T23550">
        <v>1</v>
      </c>
      <c r="U23550" t="s">
        <v>29</v>
      </c>
      <c r="V23550">
        <v>227.66666667000001</v>
      </c>
      <c r="W23550">
        <v>81.25</v>
      </c>
      <c r="X23550">
        <v>2502.0817264000002</v>
      </c>
      <c r="Y23550">
        <v>3776.3960794999998</v>
      </c>
      <c r="Z23550">
        <v>2900.6974510999999</v>
      </c>
      <c r="AA23550">
        <v>2226.2720368</v>
      </c>
      <c r="AB23550">
        <v>-9</v>
      </c>
    </row>
    <row r="23551" spans="1:28" x14ac:dyDescent="0.35">
      <c r="A23551" t="s">
        <v>23581</v>
      </c>
      <c r="B23551">
        <v>44</v>
      </c>
      <c r="C23551" t="s">
        <v>34</v>
      </c>
      <c r="D23551" t="s">
        <v>29</v>
      </c>
      <c r="E23551">
        <v>105900</v>
      </c>
      <c r="F23551">
        <v>2058</v>
      </c>
      <c r="G23551">
        <v>23529</v>
      </c>
      <c r="H23551">
        <v>3</v>
      </c>
      <c r="I23551">
        <v>1950</v>
      </c>
      <c r="J23551" t="s">
        <v>29</v>
      </c>
      <c r="K23551">
        <v>1</v>
      </c>
      <c r="L23551">
        <v>450000</v>
      </c>
      <c r="M23551">
        <f>LN(thads2013n[[#This Row],[VALUE]])</f>
        <v>13.017002861746503</v>
      </c>
      <c r="N23551">
        <v>1</v>
      </c>
      <c r="O23551">
        <v>5</v>
      </c>
      <c r="P23551">
        <v>4</v>
      </c>
      <c r="Q23551">
        <v>114987</v>
      </c>
      <c r="R23551" t="s">
        <v>29</v>
      </c>
      <c r="S23551">
        <v>3200</v>
      </c>
      <c r="T23551">
        <v>1</v>
      </c>
      <c r="U23551" t="s">
        <v>29</v>
      </c>
      <c r="V23551">
        <v>296</v>
      </c>
      <c r="W23551">
        <v>100</v>
      </c>
      <c r="X23551">
        <v>3386.6796269000001</v>
      </c>
      <c r="Y23551">
        <v>5124.3810174999999</v>
      </c>
      <c r="Z23551">
        <v>3930.2465241999998</v>
      </c>
      <c r="AA23551">
        <v>3010.5755048000001</v>
      </c>
      <c r="AB23551">
        <v>-9</v>
      </c>
    </row>
    <row r="23552" spans="1:28" x14ac:dyDescent="0.35">
      <c r="A23552" t="s">
        <v>23582</v>
      </c>
      <c r="B23552">
        <v>80</v>
      </c>
      <c r="C23552" t="s">
        <v>34</v>
      </c>
      <c r="D23552" t="s">
        <v>29</v>
      </c>
      <c r="E23552">
        <v>105900</v>
      </c>
      <c r="F23552">
        <v>2370</v>
      </c>
      <c r="G23552">
        <v>11067</v>
      </c>
      <c r="H23552">
        <v>4</v>
      </c>
      <c r="I23552">
        <v>1975</v>
      </c>
      <c r="J23552" t="s">
        <v>29</v>
      </c>
      <c r="K23552">
        <v>1</v>
      </c>
      <c r="L23552">
        <v>550000</v>
      </c>
      <c r="M23552">
        <f>LN(thads2013n[[#This Row],[VALUE]])</f>
        <v>13.217673557208654</v>
      </c>
      <c r="N23552">
        <v>1</v>
      </c>
      <c r="O23552">
        <v>8</v>
      </c>
      <c r="P23552">
        <v>1</v>
      </c>
      <c r="Q23552">
        <v>25000</v>
      </c>
      <c r="R23552" t="s">
        <v>29</v>
      </c>
      <c r="S23552">
        <v>2090</v>
      </c>
      <c r="T23552">
        <v>1</v>
      </c>
      <c r="U23552" t="s">
        <v>29</v>
      </c>
      <c r="V23552">
        <v>306.41666666999998</v>
      </c>
      <c r="W23552">
        <v>83.333333332999999</v>
      </c>
      <c r="X23552">
        <v>4045.0250995000001</v>
      </c>
      <c r="Y23552">
        <v>6168.8823548</v>
      </c>
      <c r="Z23552">
        <v>4709.3846407000001</v>
      </c>
      <c r="AA23552">
        <v>3585.3422836</v>
      </c>
      <c r="AB23552">
        <v>-9</v>
      </c>
    </row>
    <row r="23553" spans="1:28" x14ac:dyDescent="0.35">
      <c r="A23553" t="s">
        <v>23583</v>
      </c>
      <c r="B23553">
        <v>89</v>
      </c>
      <c r="C23553" t="s">
        <v>34</v>
      </c>
      <c r="D23553" t="s">
        <v>29</v>
      </c>
      <c r="E23553">
        <v>105900</v>
      </c>
      <c r="F23553">
        <v>2058</v>
      </c>
      <c r="G23553">
        <v>11080</v>
      </c>
      <c r="H23553">
        <v>3</v>
      </c>
      <c r="I23553">
        <v>1960</v>
      </c>
      <c r="J23553" t="s">
        <v>29</v>
      </c>
      <c r="K23553">
        <v>1</v>
      </c>
      <c r="L23553">
        <v>400000</v>
      </c>
      <c r="M23553">
        <f>LN(thads2013n[[#This Row],[VALUE]])</f>
        <v>12.899219826090119</v>
      </c>
      <c r="N23553">
        <v>1</v>
      </c>
      <c r="O23553">
        <v>6</v>
      </c>
      <c r="P23553">
        <v>1</v>
      </c>
      <c r="Q23553">
        <v>1152</v>
      </c>
      <c r="R23553" t="s">
        <v>29</v>
      </c>
      <c r="S23553">
        <v>761</v>
      </c>
      <c r="T23553">
        <v>1</v>
      </c>
      <c r="U23553" t="s">
        <v>29</v>
      </c>
      <c r="V23553">
        <v>187</v>
      </c>
      <c r="W23553">
        <v>166.66666667000001</v>
      </c>
      <c r="X23553">
        <v>3012.0485571999998</v>
      </c>
      <c r="Y23553">
        <v>4556.6720156000001</v>
      </c>
      <c r="Z23553">
        <v>3495.2191326000002</v>
      </c>
      <c r="AA23553">
        <v>2677.7337819999998</v>
      </c>
      <c r="AB23553">
        <v>-9</v>
      </c>
    </row>
    <row r="23554" spans="1:28" x14ac:dyDescent="0.35">
      <c r="A23554" t="s">
        <v>23584</v>
      </c>
      <c r="B23554">
        <v>40</v>
      </c>
      <c r="C23554" t="s">
        <v>29</v>
      </c>
      <c r="D23554" t="s">
        <v>36</v>
      </c>
      <c r="E23554">
        <v>63226</v>
      </c>
      <c r="F23554">
        <v>1281</v>
      </c>
      <c r="G23554">
        <v>12005</v>
      </c>
      <c r="H23554">
        <v>3</v>
      </c>
      <c r="I23554">
        <v>1950</v>
      </c>
      <c r="J23554" t="s">
        <v>29</v>
      </c>
      <c r="K23554">
        <v>1</v>
      </c>
      <c r="L23554">
        <v>270000</v>
      </c>
      <c r="M23554">
        <f>LN(thads2013n[[#This Row],[VALUE]])</f>
        <v>12.506177237980511</v>
      </c>
      <c r="N23554">
        <v>1</v>
      </c>
      <c r="O23554">
        <v>5</v>
      </c>
      <c r="P23554">
        <v>1</v>
      </c>
      <c r="Q23554">
        <v>109987</v>
      </c>
      <c r="R23554" t="s">
        <v>29</v>
      </c>
      <c r="S23554">
        <v>1947</v>
      </c>
      <c r="T23554">
        <v>1</v>
      </c>
      <c r="U23554" t="s">
        <v>29</v>
      </c>
      <c r="V23554">
        <v>322.33333333000002</v>
      </c>
      <c r="W23554">
        <v>50</v>
      </c>
      <c r="X23554">
        <v>2166.7411095000002</v>
      </c>
      <c r="Y23554">
        <v>3209.3619438999999</v>
      </c>
      <c r="Z23554">
        <v>2492.8812478999998</v>
      </c>
      <c r="AA23554">
        <v>1941.0786361999999</v>
      </c>
      <c r="AB23554">
        <v>-9</v>
      </c>
    </row>
    <row r="23555" spans="1:28" x14ac:dyDescent="0.35">
      <c r="A23555" t="s">
        <v>23585</v>
      </c>
      <c r="B23555">
        <v>70</v>
      </c>
      <c r="C23555" t="s">
        <v>34</v>
      </c>
      <c r="D23555" t="s">
        <v>34</v>
      </c>
      <c r="E23555">
        <v>69200</v>
      </c>
      <c r="F23555">
        <v>1081</v>
      </c>
      <c r="G23555">
        <v>13984</v>
      </c>
      <c r="H23555">
        <v>3</v>
      </c>
      <c r="I23555">
        <v>1960</v>
      </c>
      <c r="J23555" t="s">
        <v>29</v>
      </c>
      <c r="K23555">
        <v>1</v>
      </c>
      <c r="L23555">
        <v>80000</v>
      </c>
      <c r="M23555">
        <f>LN(thads2013n[[#This Row],[VALUE]])</f>
        <v>11.289781913656018</v>
      </c>
      <c r="N23555">
        <v>1</v>
      </c>
      <c r="O23555">
        <v>7</v>
      </c>
      <c r="P23555">
        <v>2</v>
      </c>
      <c r="Q23555">
        <v>113300</v>
      </c>
      <c r="R23555" t="s">
        <v>29</v>
      </c>
      <c r="S23555">
        <v>310</v>
      </c>
      <c r="T23555">
        <v>1</v>
      </c>
      <c r="U23555" t="s">
        <v>29</v>
      </c>
      <c r="V23555">
        <v>184.33333332999999</v>
      </c>
      <c r="W23555">
        <v>20</v>
      </c>
      <c r="X23555">
        <v>736.00971144000005</v>
      </c>
      <c r="Y23555">
        <v>1044.9344031000001</v>
      </c>
      <c r="Z23555">
        <v>832.64382652999996</v>
      </c>
      <c r="AA23555">
        <v>669.14675640999997</v>
      </c>
      <c r="AB23555">
        <v>-9</v>
      </c>
    </row>
    <row r="23556" spans="1:28" x14ac:dyDescent="0.35">
      <c r="A23556" t="s">
        <v>23586</v>
      </c>
      <c r="B23556">
        <v>70</v>
      </c>
      <c r="C23556" t="s">
        <v>34</v>
      </c>
      <c r="D23556" t="s">
        <v>34</v>
      </c>
      <c r="E23556">
        <v>62258</v>
      </c>
      <c r="F23556">
        <v>973</v>
      </c>
      <c r="G23556">
        <v>18595</v>
      </c>
      <c r="H23556">
        <v>3</v>
      </c>
      <c r="I23556">
        <v>1919</v>
      </c>
      <c r="J23556" t="s">
        <v>29</v>
      </c>
      <c r="K23556">
        <v>1</v>
      </c>
      <c r="L23556">
        <v>400000</v>
      </c>
      <c r="M23556">
        <f>LN(thads2013n[[#This Row],[VALUE]])</f>
        <v>12.899219826090119</v>
      </c>
      <c r="N23556">
        <v>1</v>
      </c>
      <c r="O23556">
        <v>5</v>
      </c>
      <c r="P23556">
        <v>3</v>
      </c>
      <c r="Q23556">
        <v>331848</v>
      </c>
      <c r="R23556" t="s">
        <v>29</v>
      </c>
      <c r="S23556">
        <v>2195</v>
      </c>
      <c r="T23556">
        <v>1</v>
      </c>
      <c r="U23556" t="s">
        <v>29</v>
      </c>
      <c r="V23556">
        <v>186.66666667000001</v>
      </c>
      <c r="W23556">
        <v>100</v>
      </c>
      <c r="X23556">
        <v>2945.0485571999998</v>
      </c>
      <c r="Y23556">
        <v>4489.6720156000001</v>
      </c>
      <c r="Z23556">
        <v>3428.2191326000002</v>
      </c>
      <c r="AA23556">
        <v>2610.7337819999998</v>
      </c>
      <c r="AB23556">
        <v>-9</v>
      </c>
    </row>
    <row r="23557" spans="1:28" x14ac:dyDescent="0.35">
      <c r="A23557" t="s">
        <v>23587</v>
      </c>
      <c r="B23557">
        <v>48</v>
      </c>
      <c r="C23557" t="s">
        <v>34</v>
      </c>
      <c r="D23557" t="s">
        <v>29</v>
      </c>
      <c r="E23557">
        <v>77566</v>
      </c>
      <c r="F23557">
        <v>1277</v>
      </c>
      <c r="G23557">
        <v>28229</v>
      </c>
      <c r="H23557">
        <v>3</v>
      </c>
      <c r="I23557">
        <v>1920</v>
      </c>
      <c r="J23557" t="s">
        <v>29</v>
      </c>
      <c r="K23557">
        <v>1</v>
      </c>
      <c r="L23557">
        <v>90000</v>
      </c>
      <c r="M23557">
        <f>LN(thads2013n[[#This Row],[VALUE]])</f>
        <v>11.407564949312402</v>
      </c>
      <c r="N23557">
        <v>1</v>
      </c>
      <c r="O23557">
        <v>6</v>
      </c>
      <c r="P23557">
        <v>5</v>
      </c>
      <c r="Q23557">
        <v>67948</v>
      </c>
      <c r="R23557" t="s">
        <v>29</v>
      </c>
      <c r="S23557">
        <v>884</v>
      </c>
      <c r="T23557">
        <v>1</v>
      </c>
      <c r="U23557" t="s">
        <v>29</v>
      </c>
      <c r="V23557">
        <v>187.83333332999999</v>
      </c>
      <c r="W23557">
        <v>41.666666667000001</v>
      </c>
      <c r="X23557">
        <v>827.63592537</v>
      </c>
      <c r="Y23557">
        <v>1175.1762034999999</v>
      </c>
      <c r="Z23557">
        <v>936.34930483999995</v>
      </c>
      <c r="AA23557">
        <v>752.41510096000002</v>
      </c>
      <c r="AB23557">
        <v>-9</v>
      </c>
    </row>
    <row r="23558" spans="1:28" x14ac:dyDescent="0.35">
      <c r="A23558" t="s">
        <v>23588</v>
      </c>
      <c r="B23558">
        <v>39</v>
      </c>
      <c r="C23558" t="s">
        <v>34</v>
      </c>
      <c r="D23558" t="s">
        <v>36</v>
      </c>
      <c r="E23558">
        <v>84100</v>
      </c>
      <c r="F23558">
        <v>2268</v>
      </c>
      <c r="G23558">
        <v>15470</v>
      </c>
      <c r="H23558">
        <v>3</v>
      </c>
      <c r="I23558">
        <v>1950</v>
      </c>
      <c r="J23558" t="s">
        <v>29</v>
      </c>
      <c r="K23558">
        <v>1</v>
      </c>
      <c r="L23558">
        <v>540000</v>
      </c>
      <c r="M23558">
        <f>LN(thads2013n[[#This Row],[VALUE]])</f>
        <v>13.199324418540456</v>
      </c>
      <c r="N23558">
        <v>1</v>
      </c>
      <c r="O23558">
        <v>6</v>
      </c>
      <c r="P23558">
        <v>2</v>
      </c>
      <c r="Q23558">
        <v>218974</v>
      </c>
      <c r="R23558" t="s">
        <v>29</v>
      </c>
      <c r="S23558">
        <v>3107</v>
      </c>
      <c r="T23558">
        <v>1</v>
      </c>
      <c r="U23558" t="s">
        <v>29</v>
      </c>
      <c r="V23558">
        <v>298.16666666999998</v>
      </c>
      <c r="W23558">
        <v>62.666666667000001</v>
      </c>
      <c r="X23558">
        <v>3949.6488856000001</v>
      </c>
      <c r="Y23558">
        <v>6034.8905543999999</v>
      </c>
      <c r="Z23558">
        <v>4601.9291623999998</v>
      </c>
      <c r="AA23558">
        <v>3498.3239391000002</v>
      </c>
      <c r="AB23558">
        <v>-9</v>
      </c>
    </row>
    <row r="23559" spans="1:28" x14ac:dyDescent="0.35">
      <c r="A23559" t="s">
        <v>23589</v>
      </c>
      <c r="B23559">
        <v>44</v>
      </c>
      <c r="C23559" t="s">
        <v>34</v>
      </c>
      <c r="D23559" t="s">
        <v>36</v>
      </c>
      <c r="E23559">
        <v>84100</v>
      </c>
      <c r="F23559">
        <v>2268</v>
      </c>
      <c r="G23559">
        <v>23462</v>
      </c>
      <c r="H23559">
        <v>3</v>
      </c>
      <c r="I23559">
        <v>1950</v>
      </c>
      <c r="J23559" t="s">
        <v>29</v>
      </c>
      <c r="K23559">
        <v>1</v>
      </c>
      <c r="L23559">
        <v>430000</v>
      </c>
      <c r="M23559">
        <f>LN(thads2013n[[#This Row],[VALUE]])</f>
        <v>12.971540487669746</v>
      </c>
      <c r="N23559">
        <v>1</v>
      </c>
      <c r="O23559">
        <v>6</v>
      </c>
      <c r="P23559">
        <v>4</v>
      </c>
      <c r="Q23559">
        <v>134974</v>
      </c>
      <c r="R23559" t="s">
        <v>29</v>
      </c>
      <c r="S23559">
        <v>2983</v>
      </c>
      <c r="T23559">
        <v>1</v>
      </c>
      <c r="U23559" t="s">
        <v>29</v>
      </c>
      <c r="V23559">
        <v>183.16666667000001</v>
      </c>
      <c r="W23559">
        <v>106.25</v>
      </c>
      <c r="X23559">
        <v>3147.1771990000002</v>
      </c>
      <c r="Y23559">
        <v>4807.6474168000004</v>
      </c>
      <c r="Z23559">
        <v>3666.5855676000001</v>
      </c>
      <c r="AA23559">
        <v>2787.7888157000002</v>
      </c>
      <c r="AB23559">
        <v>-9</v>
      </c>
    </row>
    <row r="23560" spans="1:28" x14ac:dyDescent="0.35">
      <c r="A23560" t="s">
        <v>23590</v>
      </c>
      <c r="B23560">
        <v>65</v>
      </c>
      <c r="C23560" t="s">
        <v>34</v>
      </c>
      <c r="D23560" t="s">
        <v>34</v>
      </c>
      <c r="E23560">
        <v>63400</v>
      </c>
      <c r="F23560">
        <v>1025</v>
      </c>
      <c r="G23560">
        <v>13984</v>
      </c>
      <c r="H23560">
        <v>4</v>
      </c>
      <c r="I23560">
        <v>1919</v>
      </c>
      <c r="J23560" t="s">
        <v>29</v>
      </c>
      <c r="K23560">
        <v>1</v>
      </c>
      <c r="L23560">
        <v>150000</v>
      </c>
      <c r="M23560">
        <f>LN(thads2013n[[#This Row],[VALUE]])</f>
        <v>11.918390573078392</v>
      </c>
      <c r="N23560">
        <v>1</v>
      </c>
      <c r="O23560">
        <v>9</v>
      </c>
      <c r="P23560">
        <v>2</v>
      </c>
      <c r="Q23560">
        <v>85737</v>
      </c>
      <c r="R23560" t="s">
        <v>29</v>
      </c>
      <c r="S23560">
        <v>643</v>
      </c>
      <c r="T23560">
        <v>1</v>
      </c>
      <c r="U23560" t="s">
        <v>29</v>
      </c>
      <c r="V23560">
        <v>301.16666666999998</v>
      </c>
      <c r="W23560">
        <v>58.333333332999999</v>
      </c>
      <c r="X23560">
        <v>1356.3932090000001</v>
      </c>
      <c r="Y23560">
        <v>1935.6270058</v>
      </c>
      <c r="Z23560">
        <v>1537.5821747</v>
      </c>
      <c r="AA23560">
        <v>1231.0251682999999</v>
      </c>
      <c r="AB23560">
        <v>-9</v>
      </c>
    </row>
    <row r="23561" spans="1:28" x14ac:dyDescent="0.35">
      <c r="A23561" t="s">
        <v>23591</v>
      </c>
      <c r="B23561">
        <v>68</v>
      </c>
      <c r="C23561" t="s">
        <v>34</v>
      </c>
      <c r="D23561" t="s">
        <v>36</v>
      </c>
      <c r="E23561">
        <v>61900</v>
      </c>
      <c r="F23561">
        <v>1921</v>
      </c>
      <c r="G23561">
        <v>23801</v>
      </c>
      <c r="H23561">
        <v>3</v>
      </c>
      <c r="I23561">
        <v>1940</v>
      </c>
      <c r="J23561" t="s">
        <v>29</v>
      </c>
      <c r="K23561">
        <v>1</v>
      </c>
      <c r="L23561">
        <v>460000</v>
      </c>
      <c r="M23561">
        <f>LN(thads2013n[[#This Row],[VALUE]])</f>
        <v>13.038981768465277</v>
      </c>
      <c r="N23561">
        <v>1</v>
      </c>
      <c r="O23561">
        <v>6</v>
      </c>
      <c r="P23561">
        <v>4</v>
      </c>
      <c r="Q23561">
        <v>99374</v>
      </c>
      <c r="R23561" t="s">
        <v>29</v>
      </c>
      <c r="S23561">
        <v>1483</v>
      </c>
      <c r="T23561">
        <v>1</v>
      </c>
      <c r="U23561" t="s">
        <v>29</v>
      </c>
      <c r="V23561">
        <v>166.16666667000001</v>
      </c>
      <c r="W23561">
        <v>100</v>
      </c>
      <c r="X23561">
        <v>3323.3058408000002</v>
      </c>
      <c r="Y23561">
        <v>5099.6228179</v>
      </c>
      <c r="Z23561">
        <v>3878.9520025000002</v>
      </c>
      <c r="AA23561">
        <v>2938.8438492999999</v>
      </c>
      <c r="AB23561">
        <v>-9</v>
      </c>
    </row>
    <row r="23562" spans="1:28" x14ac:dyDescent="0.35">
      <c r="A23562" t="s">
        <v>23592</v>
      </c>
      <c r="B23562">
        <v>54</v>
      </c>
      <c r="C23562" t="s">
        <v>34</v>
      </c>
      <c r="D23562" t="s">
        <v>36</v>
      </c>
      <c r="E23562">
        <v>61900</v>
      </c>
      <c r="F23562">
        <v>1921</v>
      </c>
      <c r="G23562">
        <v>29121</v>
      </c>
      <c r="H23562">
        <v>3</v>
      </c>
      <c r="I23562">
        <v>1940</v>
      </c>
      <c r="J23562" t="s">
        <v>29</v>
      </c>
      <c r="K23562">
        <v>1</v>
      </c>
      <c r="L23562">
        <v>380000</v>
      </c>
      <c r="M23562">
        <f>LN(thads2013n[[#This Row],[VALUE]])</f>
        <v>12.847926531702569</v>
      </c>
      <c r="N23562">
        <v>1</v>
      </c>
      <c r="O23562">
        <v>5</v>
      </c>
      <c r="P23562">
        <v>5</v>
      </c>
      <c r="Q23562">
        <v>21948</v>
      </c>
      <c r="R23562" t="s">
        <v>29</v>
      </c>
      <c r="S23562">
        <v>1885</v>
      </c>
      <c r="T23562">
        <v>1</v>
      </c>
      <c r="U23562" t="s">
        <v>29</v>
      </c>
      <c r="V23562">
        <v>227</v>
      </c>
      <c r="W23562">
        <v>66.666666667000001</v>
      </c>
      <c r="X23562">
        <v>2819.1294627000002</v>
      </c>
      <c r="Y23562">
        <v>4286.5217481999998</v>
      </c>
      <c r="Z23562">
        <v>3278.1415093000001</v>
      </c>
      <c r="AA23562">
        <v>2501.5304262999998</v>
      </c>
      <c r="AB23562">
        <v>-9</v>
      </c>
    </row>
    <row r="23563" spans="1:28" x14ac:dyDescent="0.35">
      <c r="A23563" t="s">
        <v>23593</v>
      </c>
      <c r="B23563">
        <v>48</v>
      </c>
      <c r="C23563" t="s">
        <v>34</v>
      </c>
      <c r="D23563" t="s">
        <v>36</v>
      </c>
      <c r="E23563">
        <v>74316</v>
      </c>
      <c r="F23563">
        <v>893</v>
      </c>
      <c r="G23563">
        <v>24190</v>
      </c>
      <c r="H23563">
        <v>2</v>
      </c>
      <c r="I23563">
        <v>1970</v>
      </c>
      <c r="J23563" t="s">
        <v>29</v>
      </c>
      <c r="K23563">
        <v>1</v>
      </c>
      <c r="L23563">
        <v>170000</v>
      </c>
      <c r="M23563">
        <f>LN(thads2013n[[#This Row],[VALUE]])</f>
        <v>12.043553716032399</v>
      </c>
      <c r="N23563">
        <v>1</v>
      </c>
      <c r="O23563">
        <v>5</v>
      </c>
      <c r="P23563">
        <v>4</v>
      </c>
      <c r="Q23563">
        <v>66134</v>
      </c>
      <c r="R23563" t="s">
        <v>29</v>
      </c>
      <c r="S23563">
        <v>1428</v>
      </c>
      <c r="T23563">
        <v>1</v>
      </c>
      <c r="U23563" t="s">
        <v>29</v>
      </c>
      <c r="V23563">
        <v>361.5</v>
      </c>
      <c r="W23563">
        <v>54.166666667000001</v>
      </c>
      <c r="X23563">
        <v>1545.4789702</v>
      </c>
      <c r="Y23563">
        <v>2201.9439400000001</v>
      </c>
      <c r="Z23563">
        <v>1750.8264647000001</v>
      </c>
      <c r="AA23563">
        <v>1403.3951907000001</v>
      </c>
      <c r="AB23563">
        <v>-9</v>
      </c>
    </row>
    <row r="23564" spans="1:28" x14ac:dyDescent="0.35">
      <c r="A23564" t="s">
        <v>23594</v>
      </c>
      <c r="B23564">
        <v>60</v>
      </c>
      <c r="C23564" t="s">
        <v>34</v>
      </c>
      <c r="D23564" t="s">
        <v>28</v>
      </c>
      <c r="E23564">
        <v>85600</v>
      </c>
      <c r="F23564">
        <v>1251</v>
      </c>
      <c r="G23564">
        <v>24190</v>
      </c>
      <c r="H23564">
        <v>2</v>
      </c>
      <c r="I23564">
        <v>1940</v>
      </c>
      <c r="J23564" t="s">
        <v>29</v>
      </c>
      <c r="K23564">
        <v>1</v>
      </c>
      <c r="L23564">
        <v>170000</v>
      </c>
      <c r="M23564">
        <f>LN(thads2013n[[#This Row],[VALUE]])</f>
        <v>12.043553716032399</v>
      </c>
      <c r="N23564">
        <v>1</v>
      </c>
      <c r="O23564">
        <v>6</v>
      </c>
      <c r="P23564">
        <v>4</v>
      </c>
      <c r="Q23564">
        <v>81874</v>
      </c>
      <c r="R23564" t="s">
        <v>29</v>
      </c>
      <c r="S23564">
        <v>1529</v>
      </c>
      <c r="T23564">
        <v>1</v>
      </c>
      <c r="U23564" t="s">
        <v>29</v>
      </c>
      <c r="V23564">
        <v>229</v>
      </c>
      <c r="W23564">
        <v>53.333333332999999</v>
      </c>
      <c r="X23564">
        <v>1412.1456367999999</v>
      </c>
      <c r="Y23564">
        <v>2068.6106066000002</v>
      </c>
      <c r="Z23564">
        <v>1617.4931314</v>
      </c>
      <c r="AA23564">
        <v>1270.0618574</v>
      </c>
      <c r="AB23564">
        <v>-9</v>
      </c>
    </row>
    <row r="23565" spans="1:28" x14ac:dyDescent="0.35">
      <c r="A23565" t="s">
        <v>23595</v>
      </c>
      <c r="B23565">
        <v>73</v>
      </c>
      <c r="C23565" t="s">
        <v>29</v>
      </c>
      <c r="D23565" t="s">
        <v>34</v>
      </c>
      <c r="E23565">
        <v>68700</v>
      </c>
      <c r="F23565">
        <v>1129</v>
      </c>
      <c r="G23565">
        <v>11080</v>
      </c>
      <c r="H23565">
        <v>4</v>
      </c>
      <c r="I23565">
        <v>1960</v>
      </c>
      <c r="J23565" t="s">
        <v>29</v>
      </c>
      <c r="K23565">
        <v>1</v>
      </c>
      <c r="L23565">
        <v>500000</v>
      </c>
      <c r="M23565">
        <f>LN(thads2013n[[#This Row],[VALUE]])</f>
        <v>13.122363377404328</v>
      </c>
      <c r="N23565">
        <v>1</v>
      </c>
      <c r="O23565">
        <v>10</v>
      </c>
      <c r="P23565">
        <v>1</v>
      </c>
      <c r="Q23565">
        <v>314235</v>
      </c>
      <c r="R23565" t="s">
        <v>29</v>
      </c>
      <c r="S23565">
        <v>1521</v>
      </c>
      <c r="T23565">
        <v>1</v>
      </c>
      <c r="U23565" t="s">
        <v>29</v>
      </c>
      <c r="V23565">
        <v>237.16666667000001</v>
      </c>
      <c r="W23565">
        <v>291.66666666999998</v>
      </c>
      <c r="X23565">
        <v>3851.8106965000002</v>
      </c>
      <c r="Y23565">
        <v>5782.5900195000004</v>
      </c>
      <c r="Z23565">
        <v>4455.7739158000004</v>
      </c>
      <c r="AA23565">
        <v>3433.9172275000001</v>
      </c>
      <c r="AB23565">
        <v>-9</v>
      </c>
    </row>
    <row r="23566" spans="1:28" x14ac:dyDescent="0.35">
      <c r="A23566" t="s">
        <v>23596</v>
      </c>
      <c r="B23566">
        <v>32</v>
      </c>
      <c r="C23566" t="s">
        <v>29</v>
      </c>
      <c r="D23566" t="s">
        <v>34</v>
      </c>
      <c r="E23566">
        <v>68700</v>
      </c>
      <c r="F23566">
        <v>740</v>
      </c>
      <c r="G23566">
        <v>15452</v>
      </c>
      <c r="H23566">
        <v>2</v>
      </c>
      <c r="I23566">
        <v>1940</v>
      </c>
      <c r="J23566" t="s">
        <v>29</v>
      </c>
      <c r="K23566">
        <v>1</v>
      </c>
      <c r="L23566">
        <v>100000</v>
      </c>
      <c r="M23566">
        <f>LN(thads2013n[[#This Row],[VALUE]])</f>
        <v>11.512925464970229</v>
      </c>
      <c r="N23566">
        <v>1</v>
      </c>
      <c r="O23566">
        <v>6</v>
      </c>
      <c r="P23566">
        <v>2</v>
      </c>
      <c r="Q23566">
        <v>121974</v>
      </c>
      <c r="R23566" t="s">
        <v>29</v>
      </c>
      <c r="S23566">
        <v>1131</v>
      </c>
      <c r="T23566">
        <v>1</v>
      </c>
      <c r="U23566" t="s">
        <v>29</v>
      </c>
      <c r="V23566">
        <v>668</v>
      </c>
      <c r="W23566">
        <v>25</v>
      </c>
      <c r="X23566">
        <v>1357.5954726</v>
      </c>
      <c r="Y23566">
        <v>1743.7513372000001</v>
      </c>
      <c r="Z23566">
        <v>1478.3881165</v>
      </c>
      <c r="AA23566">
        <v>1274.0167788000001</v>
      </c>
      <c r="AB23566">
        <v>-9</v>
      </c>
    </row>
    <row r="23567" spans="1:28" x14ac:dyDescent="0.35">
      <c r="A23567" t="s">
        <v>23597</v>
      </c>
      <c r="B23567">
        <v>40</v>
      </c>
      <c r="C23567" t="s">
        <v>34</v>
      </c>
      <c r="D23567" t="s">
        <v>36</v>
      </c>
      <c r="E23567">
        <v>89200</v>
      </c>
      <c r="F23567">
        <v>2332</v>
      </c>
      <c r="G23567">
        <v>15470</v>
      </c>
      <c r="H23567">
        <v>4</v>
      </c>
      <c r="I23567">
        <v>1975</v>
      </c>
      <c r="J23567" t="s">
        <v>29</v>
      </c>
      <c r="K23567">
        <v>1</v>
      </c>
      <c r="L23567">
        <v>550000</v>
      </c>
      <c r="M23567">
        <f>LN(thads2013n[[#This Row],[VALUE]])</f>
        <v>13.217673557208654</v>
      </c>
      <c r="N23567">
        <v>1</v>
      </c>
      <c r="O23567">
        <v>8</v>
      </c>
      <c r="P23567">
        <v>2</v>
      </c>
      <c r="Q23567">
        <v>224974</v>
      </c>
      <c r="R23567" t="s">
        <v>29</v>
      </c>
      <c r="S23567">
        <v>2608</v>
      </c>
      <c r="T23567">
        <v>1</v>
      </c>
      <c r="U23567" t="s">
        <v>29</v>
      </c>
      <c r="V23567">
        <v>191</v>
      </c>
      <c r="W23567">
        <v>150</v>
      </c>
      <c r="X23567">
        <v>3996.2750995000001</v>
      </c>
      <c r="Y23567">
        <v>6120.1323548</v>
      </c>
      <c r="Z23567">
        <v>4660.6346407000001</v>
      </c>
      <c r="AA23567">
        <v>3536.5922836</v>
      </c>
      <c r="AB23567">
        <v>-9</v>
      </c>
    </row>
    <row r="23568" spans="1:28" x14ac:dyDescent="0.35">
      <c r="A23568" t="s">
        <v>23598</v>
      </c>
      <c r="B23568">
        <v>29</v>
      </c>
      <c r="C23568" t="s">
        <v>34</v>
      </c>
      <c r="D23568" t="s">
        <v>36</v>
      </c>
      <c r="E23568">
        <v>89200</v>
      </c>
      <c r="F23568">
        <v>2332</v>
      </c>
      <c r="G23568">
        <v>24190</v>
      </c>
      <c r="H23568">
        <v>4</v>
      </c>
      <c r="I23568">
        <v>1970</v>
      </c>
      <c r="J23568" t="s">
        <v>29</v>
      </c>
      <c r="K23568">
        <v>1</v>
      </c>
      <c r="L23568">
        <v>250000</v>
      </c>
      <c r="M23568">
        <f>LN(thads2013n[[#This Row],[VALUE]])</f>
        <v>12.429216196844383</v>
      </c>
      <c r="N23568">
        <v>1</v>
      </c>
      <c r="O23568">
        <v>7</v>
      </c>
      <c r="P23568">
        <v>4</v>
      </c>
      <c r="Q23568">
        <v>85531</v>
      </c>
      <c r="R23568" t="s">
        <v>29</v>
      </c>
      <c r="S23568">
        <v>2031</v>
      </c>
      <c r="T23568">
        <v>1</v>
      </c>
      <c r="U23568" t="s">
        <v>29</v>
      </c>
      <c r="V23568">
        <v>280.83333333000002</v>
      </c>
      <c r="W23568">
        <v>158.33333332999999</v>
      </c>
      <c r="X23568">
        <v>2100.6553482999998</v>
      </c>
      <c r="Y23568">
        <v>3066.0450096999998</v>
      </c>
      <c r="Z23568">
        <v>2402.6369579000002</v>
      </c>
      <c r="AA23568">
        <v>1891.7086138</v>
      </c>
      <c r="AB23568">
        <v>-9</v>
      </c>
    </row>
    <row r="23569" spans="1:28" x14ac:dyDescent="0.35">
      <c r="A23569" t="s">
        <v>23599</v>
      </c>
      <c r="B23569">
        <v>77</v>
      </c>
      <c r="C23569" t="s">
        <v>34</v>
      </c>
      <c r="D23569" t="s">
        <v>36</v>
      </c>
      <c r="E23569">
        <v>101200</v>
      </c>
      <c r="F23569">
        <v>2438</v>
      </c>
      <c r="G23569">
        <v>13948</v>
      </c>
      <c r="H23569">
        <v>3</v>
      </c>
      <c r="I23569">
        <v>1920</v>
      </c>
      <c r="J23569" t="s">
        <v>29</v>
      </c>
      <c r="K23569">
        <v>1</v>
      </c>
      <c r="L23569">
        <v>2520000</v>
      </c>
      <c r="M23569">
        <f>LN(thads2013n[[#This Row],[VALUE]])</f>
        <v>14.739769459487606</v>
      </c>
      <c r="N23569">
        <v>1</v>
      </c>
      <c r="O23569">
        <v>7</v>
      </c>
      <c r="P23569">
        <v>2</v>
      </c>
      <c r="Q23569">
        <v>438096</v>
      </c>
      <c r="R23569" t="s">
        <v>29</v>
      </c>
      <c r="S23569">
        <v>3425</v>
      </c>
      <c r="T23569">
        <v>1</v>
      </c>
      <c r="U23569" t="s">
        <v>29</v>
      </c>
      <c r="V23569">
        <v>426.41666666999998</v>
      </c>
      <c r="W23569">
        <v>175.66666667000001</v>
      </c>
      <c r="X23569">
        <v>17349.889244000002</v>
      </c>
      <c r="Y23569">
        <v>27081.017032</v>
      </c>
      <c r="Z23569">
        <v>20393.863869000001</v>
      </c>
      <c r="AA23569">
        <v>15243.70616</v>
      </c>
      <c r="AB23569">
        <v>-9</v>
      </c>
    </row>
    <row r="23570" spans="1:28" x14ac:dyDescent="0.35">
      <c r="A23570" t="s">
        <v>23600</v>
      </c>
      <c r="B23570">
        <v>59</v>
      </c>
      <c r="C23570" t="s">
        <v>34</v>
      </c>
      <c r="D23570" t="s">
        <v>34</v>
      </c>
      <c r="E23570">
        <v>73600</v>
      </c>
      <c r="F23570">
        <v>1231</v>
      </c>
      <c r="G23570">
        <v>15470</v>
      </c>
      <c r="H23570">
        <v>3</v>
      </c>
      <c r="I23570">
        <v>1975</v>
      </c>
      <c r="J23570" t="s">
        <v>29</v>
      </c>
      <c r="K23570">
        <v>1</v>
      </c>
      <c r="L23570">
        <v>180000</v>
      </c>
      <c r="M23570">
        <f>LN(thads2013n[[#This Row],[VALUE]])</f>
        <v>12.100712129872347</v>
      </c>
      <c r="N23570">
        <v>1</v>
      </c>
      <c r="O23570">
        <v>6</v>
      </c>
      <c r="P23570">
        <v>2</v>
      </c>
      <c r="Q23570">
        <v>84987</v>
      </c>
      <c r="R23570" t="s">
        <v>29</v>
      </c>
      <c r="S23570">
        <v>1261</v>
      </c>
      <c r="T23570">
        <v>1</v>
      </c>
      <c r="U23570" t="s">
        <v>29</v>
      </c>
      <c r="V23570">
        <v>232.33333332999999</v>
      </c>
      <c r="W23570">
        <v>95</v>
      </c>
      <c r="X23570">
        <v>1523.6051841000001</v>
      </c>
      <c r="Y23570">
        <v>2218.6857404000002</v>
      </c>
      <c r="Z23570">
        <v>1741.031943</v>
      </c>
      <c r="AA23570">
        <v>1373.1635352999999</v>
      </c>
      <c r="AB23570">
        <v>-9</v>
      </c>
    </row>
    <row r="23571" spans="1:28" x14ac:dyDescent="0.35">
      <c r="A23571" t="s">
        <v>23601</v>
      </c>
      <c r="B23571">
        <v>68</v>
      </c>
      <c r="C23571" t="s">
        <v>34</v>
      </c>
      <c r="D23571" t="s">
        <v>34</v>
      </c>
      <c r="E23571">
        <v>77134</v>
      </c>
      <c r="F23571">
        <v>1344</v>
      </c>
      <c r="G23571">
        <v>13948</v>
      </c>
      <c r="H23571">
        <v>3</v>
      </c>
      <c r="I23571">
        <v>1950</v>
      </c>
      <c r="J23571" t="s">
        <v>29</v>
      </c>
      <c r="K23571">
        <v>1</v>
      </c>
      <c r="L23571">
        <v>140000</v>
      </c>
      <c r="M23571">
        <f>LN(thads2013n[[#This Row],[VALUE]])</f>
        <v>11.849397701591441</v>
      </c>
      <c r="N23571">
        <v>1</v>
      </c>
      <c r="O23571">
        <v>7</v>
      </c>
      <c r="P23571">
        <v>2</v>
      </c>
      <c r="Q23571">
        <v>43000</v>
      </c>
      <c r="R23571" t="s">
        <v>29</v>
      </c>
      <c r="S23571">
        <v>519</v>
      </c>
      <c r="T23571">
        <v>1</v>
      </c>
      <c r="U23571" t="s">
        <v>29</v>
      </c>
      <c r="V23571">
        <v>133.66666667000001</v>
      </c>
      <c r="W23571">
        <v>35</v>
      </c>
      <c r="X23571">
        <v>1099.1003284000001</v>
      </c>
      <c r="Y23571">
        <v>1639.7185388</v>
      </c>
      <c r="Z23571">
        <v>1268.2100298</v>
      </c>
      <c r="AA23571">
        <v>982.09015705000002</v>
      </c>
      <c r="AB23571">
        <v>-9</v>
      </c>
    </row>
    <row r="23572" spans="1:28" x14ac:dyDescent="0.35">
      <c r="A23572" t="s">
        <v>23602</v>
      </c>
      <c r="B23572">
        <v>52</v>
      </c>
      <c r="C23572" t="s">
        <v>29</v>
      </c>
      <c r="D23572" t="s">
        <v>34</v>
      </c>
      <c r="E23572">
        <v>71200</v>
      </c>
      <c r="F23572">
        <v>1073</v>
      </c>
      <c r="G23572">
        <v>18097</v>
      </c>
      <c r="H23572">
        <v>3</v>
      </c>
      <c r="I23572">
        <v>1930</v>
      </c>
      <c r="J23572" t="s">
        <v>29</v>
      </c>
      <c r="K23572">
        <v>1</v>
      </c>
      <c r="L23572">
        <v>80000</v>
      </c>
      <c r="M23572">
        <f>LN(thads2013n[[#This Row],[VALUE]])</f>
        <v>11.289781913656018</v>
      </c>
      <c r="N23572">
        <v>1</v>
      </c>
      <c r="O23572">
        <v>6</v>
      </c>
      <c r="P23572">
        <v>3</v>
      </c>
      <c r="Q23572">
        <v>99961</v>
      </c>
      <c r="R23572" t="s">
        <v>29</v>
      </c>
      <c r="S23572">
        <v>496</v>
      </c>
      <c r="T23572">
        <v>1</v>
      </c>
      <c r="U23572" t="s">
        <v>29</v>
      </c>
      <c r="V23572">
        <v>260.66666666999998</v>
      </c>
      <c r="W23572">
        <v>76.666666667000001</v>
      </c>
      <c r="X23572">
        <v>869.00971144000005</v>
      </c>
      <c r="Y23572">
        <v>1177.9344031000001</v>
      </c>
      <c r="Z23572">
        <v>965.64382652999996</v>
      </c>
      <c r="AA23572">
        <v>802.14675640999997</v>
      </c>
      <c r="AB23572">
        <v>-9</v>
      </c>
    </row>
    <row r="23573" spans="1:28" x14ac:dyDescent="0.35">
      <c r="A23573" t="s">
        <v>23603</v>
      </c>
      <c r="B23573">
        <v>79</v>
      </c>
      <c r="C23573" t="s">
        <v>29</v>
      </c>
      <c r="D23573" t="s">
        <v>29</v>
      </c>
      <c r="E23573">
        <v>63000</v>
      </c>
      <c r="F23573">
        <v>1895</v>
      </c>
      <c r="G23573">
        <v>11067</v>
      </c>
      <c r="H23573">
        <v>3</v>
      </c>
      <c r="I23573">
        <v>1950</v>
      </c>
      <c r="J23573" t="s">
        <v>29</v>
      </c>
      <c r="K23573">
        <v>1</v>
      </c>
      <c r="L23573">
        <v>400000</v>
      </c>
      <c r="M23573">
        <f>LN(thads2013n[[#This Row],[VALUE]])</f>
        <v>12.899219826090119</v>
      </c>
      <c r="N23573">
        <v>1</v>
      </c>
      <c r="O23573">
        <v>6</v>
      </c>
      <c r="P23573">
        <v>1</v>
      </c>
      <c r="Q23573">
        <v>40000</v>
      </c>
      <c r="R23573" t="s">
        <v>29</v>
      </c>
      <c r="S23573">
        <v>1039</v>
      </c>
      <c r="T23573">
        <v>1</v>
      </c>
      <c r="U23573" t="s">
        <v>29</v>
      </c>
      <c r="V23573">
        <v>419.16666666999998</v>
      </c>
      <c r="W23573">
        <v>103.33333333</v>
      </c>
      <c r="X23573">
        <v>3180.8818904999998</v>
      </c>
      <c r="Y23573">
        <v>4725.5053489000002</v>
      </c>
      <c r="Z23573">
        <v>3664.0524660000001</v>
      </c>
      <c r="AA23573">
        <v>2846.5671154000001</v>
      </c>
      <c r="AB23573">
        <v>-9</v>
      </c>
    </row>
    <row r="23574" spans="1:28" x14ac:dyDescent="0.35">
      <c r="A23574" t="s">
        <v>23604</v>
      </c>
      <c r="B23574">
        <v>37</v>
      </c>
      <c r="C23574" t="s">
        <v>34</v>
      </c>
      <c r="D23574" t="s">
        <v>34</v>
      </c>
      <c r="E23574">
        <v>60390</v>
      </c>
      <c r="F23574">
        <v>1144</v>
      </c>
      <c r="G23574">
        <v>23401</v>
      </c>
      <c r="H23574">
        <v>4</v>
      </c>
      <c r="I23574">
        <v>1960</v>
      </c>
      <c r="J23574" t="s">
        <v>29</v>
      </c>
      <c r="K23574">
        <v>1</v>
      </c>
      <c r="L23574">
        <v>180000</v>
      </c>
      <c r="M23574">
        <f>LN(thads2013n[[#This Row],[VALUE]])</f>
        <v>12.100712129872347</v>
      </c>
      <c r="N23574">
        <v>1</v>
      </c>
      <c r="O23574">
        <v>9</v>
      </c>
      <c r="P23574">
        <v>4</v>
      </c>
      <c r="Q23574">
        <v>59487</v>
      </c>
      <c r="R23574" t="s">
        <v>29</v>
      </c>
      <c r="S23574">
        <v>1460</v>
      </c>
      <c r="T23574">
        <v>1</v>
      </c>
      <c r="U23574" t="s">
        <v>29</v>
      </c>
      <c r="V23574">
        <v>388.41666666999998</v>
      </c>
      <c r="W23574">
        <v>71.666666667000001</v>
      </c>
      <c r="X23574">
        <v>1656.3551841000001</v>
      </c>
      <c r="Y23574">
        <v>2351.4357404000002</v>
      </c>
      <c r="Z23574">
        <v>1873.781943</v>
      </c>
      <c r="AA23574">
        <v>1505.9135352999999</v>
      </c>
      <c r="AB23574">
        <v>-9</v>
      </c>
    </row>
    <row r="23575" spans="1:28" x14ac:dyDescent="0.35">
      <c r="A23575" t="s">
        <v>23605</v>
      </c>
      <c r="B23575">
        <v>40</v>
      </c>
      <c r="C23575" t="s">
        <v>34</v>
      </c>
      <c r="D23575" t="s">
        <v>28</v>
      </c>
      <c r="E23575">
        <v>56800</v>
      </c>
      <c r="F23575">
        <v>915</v>
      </c>
      <c r="G23575">
        <v>18622</v>
      </c>
      <c r="H23575">
        <v>2</v>
      </c>
      <c r="I23575">
        <v>1970</v>
      </c>
      <c r="J23575" t="s">
        <v>29</v>
      </c>
      <c r="K23575">
        <v>1</v>
      </c>
      <c r="L23575">
        <v>60000</v>
      </c>
      <c r="M23575">
        <f>LN(thads2013n[[#This Row],[VALUE]])</f>
        <v>11.002099841204238</v>
      </c>
      <c r="N23575">
        <v>1</v>
      </c>
      <c r="O23575">
        <v>6</v>
      </c>
      <c r="P23575">
        <v>3</v>
      </c>
      <c r="Q23575">
        <v>159487</v>
      </c>
      <c r="R23575" t="s">
        <v>29</v>
      </c>
      <c r="S23575">
        <v>920</v>
      </c>
      <c r="T23575">
        <v>1</v>
      </c>
      <c r="U23575" t="s">
        <v>29</v>
      </c>
      <c r="V23575">
        <v>116.08333333</v>
      </c>
      <c r="W23575">
        <v>200</v>
      </c>
      <c r="X23575">
        <v>714.84061692</v>
      </c>
      <c r="Y23575">
        <v>946.53413566999996</v>
      </c>
      <c r="Z23575">
        <v>787.31620323000004</v>
      </c>
      <c r="AA23575">
        <v>664.69340064000005</v>
      </c>
      <c r="AB23575">
        <v>-9</v>
      </c>
    </row>
    <row r="23576" spans="1:28" x14ac:dyDescent="0.35">
      <c r="A23576" t="s">
        <v>23606</v>
      </c>
      <c r="B23576">
        <v>83</v>
      </c>
      <c r="C23576" t="s">
        <v>34</v>
      </c>
      <c r="D23576" t="s">
        <v>34</v>
      </c>
      <c r="E23576">
        <v>63400</v>
      </c>
      <c r="F23576">
        <v>993</v>
      </c>
      <c r="G23576">
        <v>18050</v>
      </c>
      <c r="H23576">
        <v>3</v>
      </c>
      <c r="I23576">
        <v>1950</v>
      </c>
      <c r="J23576" t="s">
        <v>29</v>
      </c>
      <c r="K23576">
        <v>1</v>
      </c>
      <c r="L23576">
        <v>110000</v>
      </c>
      <c r="M23576">
        <f>LN(thads2013n[[#This Row],[VALUE]])</f>
        <v>11.608235644774552</v>
      </c>
      <c r="N23576">
        <v>1</v>
      </c>
      <c r="O23576">
        <v>5</v>
      </c>
      <c r="P23576">
        <v>3</v>
      </c>
      <c r="Q23576">
        <v>48148</v>
      </c>
      <c r="R23576" t="s">
        <v>29</v>
      </c>
      <c r="S23576">
        <v>467</v>
      </c>
      <c r="T23576">
        <v>1</v>
      </c>
      <c r="U23576" t="s">
        <v>29</v>
      </c>
      <c r="V23576">
        <v>208.91666667000001</v>
      </c>
      <c r="W23576">
        <v>29.166666667000001</v>
      </c>
      <c r="X23576">
        <v>969.13835323000001</v>
      </c>
      <c r="Y23576">
        <v>1393.9098042999999</v>
      </c>
      <c r="Z23576">
        <v>1102.0102615000001</v>
      </c>
      <c r="AA23576">
        <v>877.20179006000001</v>
      </c>
      <c r="AB23576">
        <v>-9</v>
      </c>
    </row>
    <row r="23577" spans="1:28" x14ac:dyDescent="0.35">
      <c r="A23577" t="s">
        <v>23607</v>
      </c>
      <c r="B23577">
        <v>54</v>
      </c>
      <c r="C23577" t="s">
        <v>34</v>
      </c>
      <c r="D23577" t="s">
        <v>34</v>
      </c>
      <c r="E23577">
        <v>62258</v>
      </c>
      <c r="F23577">
        <v>973</v>
      </c>
      <c r="G23577">
        <v>18622</v>
      </c>
      <c r="H23577">
        <v>3</v>
      </c>
      <c r="I23577">
        <v>1919</v>
      </c>
      <c r="J23577" t="s">
        <v>29</v>
      </c>
      <c r="K23577">
        <v>1</v>
      </c>
      <c r="L23577">
        <v>150000</v>
      </c>
      <c r="M23577">
        <f>LN(thads2013n[[#This Row],[VALUE]])</f>
        <v>11.918390573078392</v>
      </c>
      <c r="N23577">
        <v>1</v>
      </c>
      <c r="O23577">
        <v>8</v>
      </c>
      <c r="P23577">
        <v>3</v>
      </c>
      <c r="Q23577">
        <v>69974</v>
      </c>
      <c r="R23577" t="s">
        <v>29</v>
      </c>
      <c r="S23577">
        <v>795</v>
      </c>
      <c r="T23577">
        <v>1</v>
      </c>
      <c r="U23577" t="s">
        <v>29</v>
      </c>
      <c r="V23577">
        <v>228</v>
      </c>
      <c r="W23577">
        <v>75</v>
      </c>
      <c r="X23577">
        <v>1299.8932090000001</v>
      </c>
      <c r="Y23577">
        <v>1879.1270058</v>
      </c>
      <c r="Z23577">
        <v>1481.0821747</v>
      </c>
      <c r="AA23577">
        <v>1174.5251682999999</v>
      </c>
      <c r="AB23577">
        <v>-9</v>
      </c>
    </row>
    <row r="23578" spans="1:28" x14ac:dyDescent="0.35">
      <c r="A23578" t="s">
        <v>23608</v>
      </c>
      <c r="B23578">
        <v>73</v>
      </c>
      <c r="C23578" t="s">
        <v>28</v>
      </c>
      <c r="D23578" t="s">
        <v>34</v>
      </c>
      <c r="E23578">
        <v>61292</v>
      </c>
      <c r="F23578">
        <v>1073</v>
      </c>
      <c r="G23578">
        <v>13964</v>
      </c>
      <c r="H23578">
        <v>4</v>
      </c>
      <c r="I23578">
        <v>1980</v>
      </c>
      <c r="J23578" t="s">
        <v>29</v>
      </c>
      <c r="K23578">
        <v>1</v>
      </c>
      <c r="L23578">
        <v>210000</v>
      </c>
      <c r="M23578">
        <f>LN(thads2013n[[#This Row],[VALUE]])</f>
        <v>12.254862809699606</v>
      </c>
      <c r="N23578">
        <v>1</v>
      </c>
      <c r="O23578">
        <v>7</v>
      </c>
      <c r="P23578">
        <v>2</v>
      </c>
      <c r="Q23578">
        <v>25414</v>
      </c>
      <c r="R23578" t="s">
        <v>29</v>
      </c>
      <c r="S23578">
        <v>562</v>
      </c>
      <c r="T23578">
        <v>1</v>
      </c>
      <c r="U23578" t="s">
        <v>29</v>
      </c>
      <c r="V23578">
        <v>253.33333332999999</v>
      </c>
      <c r="W23578">
        <v>66.666666667000001</v>
      </c>
      <c r="X23578">
        <v>1715.6504924999999</v>
      </c>
      <c r="Y23578">
        <v>2526.5778082000002</v>
      </c>
      <c r="Z23578">
        <v>1969.3150446</v>
      </c>
      <c r="AA23578">
        <v>1540.1352356</v>
      </c>
      <c r="AB23578">
        <v>-9</v>
      </c>
    </row>
    <row r="23579" spans="1:28" x14ac:dyDescent="0.35">
      <c r="A23579" t="s">
        <v>23609</v>
      </c>
      <c r="B23579">
        <v>88</v>
      </c>
      <c r="C23579" t="s">
        <v>34</v>
      </c>
      <c r="D23579" t="s">
        <v>29</v>
      </c>
      <c r="E23579">
        <v>86324</v>
      </c>
      <c r="F23579">
        <v>1983</v>
      </c>
      <c r="G23579">
        <v>11096</v>
      </c>
      <c r="H23579">
        <v>4</v>
      </c>
      <c r="I23579">
        <v>1950</v>
      </c>
      <c r="J23579" t="s">
        <v>29</v>
      </c>
      <c r="K23579">
        <v>1</v>
      </c>
      <c r="L23579">
        <v>450000</v>
      </c>
      <c r="M23579">
        <f>LN(thads2013n[[#This Row],[VALUE]])</f>
        <v>13.017002861746503</v>
      </c>
      <c r="N23579">
        <v>1</v>
      </c>
      <c r="O23579">
        <v>7</v>
      </c>
      <c r="P23579">
        <v>1</v>
      </c>
      <c r="Q23579">
        <v>1200</v>
      </c>
      <c r="R23579" t="s">
        <v>29</v>
      </c>
      <c r="S23579">
        <v>662</v>
      </c>
      <c r="T23579">
        <v>1</v>
      </c>
      <c r="U23579" t="s">
        <v>29</v>
      </c>
      <c r="V23579">
        <v>174</v>
      </c>
      <c r="W23579">
        <v>112.5</v>
      </c>
      <c r="X23579">
        <v>3277.1796269000001</v>
      </c>
      <c r="Y23579">
        <v>5014.8810174999999</v>
      </c>
      <c r="Z23579">
        <v>3820.7465241999998</v>
      </c>
      <c r="AA23579">
        <v>2901.0755048000001</v>
      </c>
      <c r="AB23579">
        <v>-9</v>
      </c>
    </row>
    <row r="23580" spans="1:28" x14ac:dyDescent="0.35">
      <c r="A23580" t="s">
        <v>23610</v>
      </c>
      <c r="B23580">
        <v>40</v>
      </c>
      <c r="C23580" t="s">
        <v>34</v>
      </c>
      <c r="D23580" t="s">
        <v>29</v>
      </c>
      <c r="E23580">
        <v>86324</v>
      </c>
      <c r="F23580">
        <v>1721</v>
      </c>
      <c r="G23580">
        <v>23500</v>
      </c>
      <c r="H23580">
        <v>3</v>
      </c>
      <c r="I23580">
        <v>1995</v>
      </c>
      <c r="J23580" t="s">
        <v>29</v>
      </c>
      <c r="K23580">
        <v>1</v>
      </c>
      <c r="L23580">
        <v>400000</v>
      </c>
      <c r="M23580">
        <f>LN(thads2013n[[#This Row],[VALUE]])</f>
        <v>12.899219826090119</v>
      </c>
      <c r="N23580">
        <v>1</v>
      </c>
      <c r="O23580">
        <v>7</v>
      </c>
      <c r="P23580">
        <v>4</v>
      </c>
      <c r="Q23580">
        <v>129974</v>
      </c>
      <c r="R23580" t="s">
        <v>29</v>
      </c>
      <c r="S23580">
        <v>446</v>
      </c>
      <c r="T23580">
        <v>1</v>
      </c>
      <c r="U23580" t="s">
        <v>29</v>
      </c>
      <c r="V23580">
        <v>179.66666667000001</v>
      </c>
      <c r="W23580">
        <v>100</v>
      </c>
      <c r="X23580">
        <v>2938.0485571999998</v>
      </c>
      <c r="Y23580">
        <v>4482.6720156000001</v>
      </c>
      <c r="Z23580">
        <v>3421.2191326000002</v>
      </c>
      <c r="AA23580">
        <v>2603.7337819999998</v>
      </c>
      <c r="AB23580">
        <v>-9</v>
      </c>
    </row>
    <row r="23581" spans="1:28" x14ac:dyDescent="0.35">
      <c r="A23581" t="s">
        <v>23611</v>
      </c>
      <c r="B23581">
        <v>44</v>
      </c>
      <c r="C23581" t="s">
        <v>34</v>
      </c>
      <c r="D23581" t="s">
        <v>29</v>
      </c>
      <c r="E23581">
        <v>86324</v>
      </c>
      <c r="F23581">
        <v>1721</v>
      </c>
      <c r="G23581">
        <v>18574</v>
      </c>
      <c r="H23581">
        <v>3</v>
      </c>
      <c r="I23581">
        <v>1960</v>
      </c>
      <c r="J23581" t="s">
        <v>29</v>
      </c>
      <c r="K23581">
        <v>1</v>
      </c>
      <c r="L23581">
        <v>170000</v>
      </c>
      <c r="M23581">
        <f>LN(thads2013n[[#This Row],[VALUE]])</f>
        <v>12.043553716032399</v>
      </c>
      <c r="N23581">
        <v>1</v>
      </c>
      <c r="O23581">
        <v>7</v>
      </c>
      <c r="P23581">
        <v>3</v>
      </c>
      <c r="Q23581">
        <v>114974</v>
      </c>
      <c r="R23581" t="s">
        <v>29</v>
      </c>
      <c r="S23581">
        <v>2161</v>
      </c>
      <c r="T23581">
        <v>1</v>
      </c>
      <c r="U23581" t="s">
        <v>29</v>
      </c>
      <c r="V23581">
        <v>294.33333333000002</v>
      </c>
      <c r="W23581">
        <v>41.25</v>
      </c>
      <c r="X23581">
        <v>1465.3956367999999</v>
      </c>
      <c r="Y23581">
        <v>2121.8606066000002</v>
      </c>
      <c r="Z23581">
        <v>1670.7431314</v>
      </c>
      <c r="AA23581">
        <v>1323.3118574</v>
      </c>
      <c r="AB23581">
        <v>-9</v>
      </c>
    </row>
    <row r="23582" spans="1:28" x14ac:dyDescent="0.35">
      <c r="A23582" t="s">
        <v>23612</v>
      </c>
      <c r="B23582">
        <v>78</v>
      </c>
      <c r="C23582" t="s">
        <v>34</v>
      </c>
      <c r="D23582" t="s">
        <v>29</v>
      </c>
      <c r="E23582">
        <v>86324</v>
      </c>
      <c r="F23582">
        <v>1335</v>
      </c>
      <c r="G23582">
        <v>13948</v>
      </c>
      <c r="H23582">
        <v>2</v>
      </c>
      <c r="I23582">
        <v>1950</v>
      </c>
      <c r="J23582" t="s">
        <v>29</v>
      </c>
      <c r="K23582">
        <v>1</v>
      </c>
      <c r="L23582">
        <v>200000</v>
      </c>
      <c r="M23582">
        <f>LN(thads2013n[[#This Row],[VALUE]])</f>
        <v>12.206072645530174</v>
      </c>
      <c r="N23582">
        <v>1</v>
      </c>
      <c r="O23582">
        <v>4</v>
      </c>
      <c r="P23582">
        <v>2</v>
      </c>
      <c r="Q23582">
        <v>62787</v>
      </c>
      <c r="R23582" t="s">
        <v>29</v>
      </c>
      <c r="S23582">
        <v>647</v>
      </c>
      <c r="T23582">
        <v>1</v>
      </c>
      <c r="U23582" t="s">
        <v>29</v>
      </c>
      <c r="V23582">
        <v>227.33333332999999</v>
      </c>
      <c r="W23582">
        <v>41.666666667000001</v>
      </c>
      <c r="X23582">
        <v>1598.1909453000001</v>
      </c>
      <c r="Y23582">
        <v>2370.5026745</v>
      </c>
      <c r="Z23582">
        <v>1839.776233</v>
      </c>
      <c r="AA23582">
        <v>1431.0335577000001</v>
      </c>
      <c r="AB23582">
        <v>-9</v>
      </c>
    </row>
    <row r="23583" spans="1:28" x14ac:dyDescent="0.35">
      <c r="A23583" t="s">
        <v>23613</v>
      </c>
      <c r="B23583">
        <v>48</v>
      </c>
      <c r="C23583" t="s">
        <v>29</v>
      </c>
      <c r="D23583" t="s">
        <v>34</v>
      </c>
      <c r="E23583">
        <v>71200</v>
      </c>
      <c r="F23583">
        <v>1073</v>
      </c>
      <c r="G23583">
        <v>29196</v>
      </c>
      <c r="H23583">
        <v>3</v>
      </c>
      <c r="I23583">
        <v>1950</v>
      </c>
      <c r="J23583" t="s">
        <v>29</v>
      </c>
      <c r="K23583">
        <v>1</v>
      </c>
      <c r="L23583">
        <v>70000</v>
      </c>
      <c r="M23583">
        <f>LN(thads2013n[[#This Row],[VALUE]])</f>
        <v>11.156250521031495</v>
      </c>
      <c r="N23583">
        <v>1</v>
      </c>
      <c r="O23583">
        <v>6</v>
      </c>
      <c r="P23583">
        <v>5</v>
      </c>
      <c r="Q23583">
        <v>83161</v>
      </c>
      <c r="R23583" t="s">
        <v>29</v>
      </c>
      <c r="S23583">
        <v>557</v>
      </c>
      <c r="T23583">
        <v>1</v>
      </c>
      <c r="U23583" t="s">
        <v>29</v>
      </c>
      <c r="V23583">
        <v>249</v>
      </c>
      <c r="W23583">
        <v>17.5</v>
      </c>
      <c r="X23583">
        <v>731.71683084999995</v>
      </c>
      <c r="Y23583">
        <v>1002.0259361</v>
      </c>
      <c r="Z23583">
        <v>816.27168154000003</v>
      </c>
      <c r="AA23583">
        <v>673.21174518999999</v>
      </c>
      <c r="AB23583">
        <v>-9</v>
      </c>
    </row>
    <row r="23584" spans="1:28" x14ac:dyDescent="0.35">
      <c r="A23584" t="s">
        <v>23614</v>
      </c>
      <c r="B23584">
        <v>31</v>
      </c>
      <c r="C23584" t="s">
        <v>34</v>
      </c>
      <c r="D23584" t="s">
        <v>29</v>
      </c>
      <c r="E23584">
        <v>94655</v>
      </c>
      <c r="F23584">
        <v>1947</v>
      </c>
      <c r="G23584">
        <v>23401</v>
      </c>
      <c r="H23584">
        <v>4</v>
      </c>
      <c r="I23584">
        <v>1970</v>
      </c>
      <c r="J23584" t="s">
        <v>29</v>
      </c>
      <c r="K23584">
        <v>1</v>
      </c>
      <c r="L23584">
        <v>750000</v>
      </c>
      <c r="M23584">
        <f>LN(thads2013n[[#This Row],[VALUE]])</f>
        <v>13.527828485512494</v>
      </c>
      <c r="N23584">
        <v>1</v>
      </c>
      <c r="O23584">
        <v>9</v>
      </c>
      <c r="P23584">
        <v>4</v>
      </c>
      <c r="Q23584">
        <v>242587</v>
      </c>
      <c r="R23584" t="s">
        <v>29</v>
      </c>
      <c r="S23584">
        <v>3865</v>
      </c>
      <c r="T23584">
        <v>1</v>
      </c>
      <c r="U23584" t="s">
        <v>29</v>
      </c>
      <c r="V23584">
        <v>181.16666667000001</v>
      </c>
      <c r="W23584">
        <v>83.333333332999999</v>
      </c>
      <c r="X23584">
        <v>5248.9660448000004</v>
      </c>
      <c r="Y23584">
        <v>8145.1350291999997</v>
      </c>
      <c r="Z23584">
        <v>6154.9108736999997</v>
      </c>
      <c r="AA23584">
        <v>4622.1258412999996</v>
      </c>
      <c r="AB23584">
        <v>-9</v>
      </c>
    </row>
    <row r="23585" spans="1:28" x14ac:dyDescent="0.35">
      <c r="A23585" t="s">
        <v>23615</v>
      </c>
      <c r="B23585">
        <v>67</v>
      </c>
      <c r="C23585" t="s">
        <v>34</v>
      </c>
      <c r="D23585" t="s">
        <v>29</v>
      </c>
      <c r="E23585">
        <v>94655</v>
      </c>
      <c r="F23585">
        <v>1438</v>
      </c>
      <c r="G23585">
        <v>13948</v>
      </c>
      <c r="H23585">
        <v>2</v>
      </c>
      <c r="I23585">
        <v>1919</v>
      </c>
      <c r="J23585" t="s">
        <v>29</v>
      </c>
      <c r="K23585">
        <v>1</v>
      </c>
      <c r="L23585">
        <v>650000</v>
      </c>
      <c r="M23585">
        <f>LN(thads2013n[[#This Row],[VALUE]])</f>
        <v>13.38472764187182</v>
      </c>
      <c r="N23585">
        <v>1</v>
      </c>
      <c r="O23585">
        <v>7</v>
      </c>
      <c r="P23585">
        <v>2</v>
      </c>
      <c r="Q23585">
        <v>77487</v>
      </c>
      <c r="R23585" t="s">
        <v>29</v>
      </c>
      <c r="S23585">
        <v>1075</v>
      </c>
      <c r="T23585">
        <v>1</v>
      </c>
      <c r="U23585" t="s">
        <v>29</v>
      </c>
      <c r="V23585">
        <v>292.91666666999998</v>
      </c>
      <c r="W23585">
        <v>90.5</v>
      </c>
      <c r="X23585">
        <v>4703.2872387999996</v>
      </c>
      <c r="Y23585">
        <v>7213.3003587000003</v>
      </c>
      <c r="Z23585">
        <v>5488.4394239000003</v>
      </c>
      <c r="AA23585">
        <v>4160.0257290999998</v>
      </c>
      <c r="AB23585">
        <v>-9</v>
      </c>
    </row>
    <row r="23586" spans="1:28" x14ac:dyDescent="0.35">
      <c r="A23586" t="s">
        <v>23616</v>
      </c>
      <c r="B23586">
        <v>33</v>
      </c>
      <c r="C23586" t="s">
        <v>34</v>
      </c>
      <c r="D23586" t="s">
        <v>34</v>
      </c>
      <c r="E23586">
        <v>53900</v>
      </c>
      <c r="F23586">
        <v>816</v>
      </c>
      <c r="G23586">
        <v>18574</v>
      </c>
      <c r="H23586">
        <v>3</v>
      </c>
      <c r="I23586">
        <v>1960</v>
      </c>
      <c r="J23586" t="s">
        <v>29</v>
      </c>
      <c r="K23586">
        <v>1</v>
      </c>
      <c r="L23586">
        <v>100000</v>
      </c>
      <c r="M23586">
        <f>LN(thads2013n[[#This Row],[VALUE]])</f>
        <v>11.512925464970229</v>
      </c>
      <c r="N23586">
        <v>1</v>
      </c>
      <c r="O23586">
        <v>7</v>
      </c>
      <c r="P23586">
        <v>3</v>
      </c>
      <c r="Q23586">
        <v>87974</v>
      </c>
      <c r="R23586" t="s">
        <v>29</v>
      </c>
      <c r="S23586">
        <v>1143</v>
      </c>
      <c r="T23586">
        <v>1</v>
      </c>
      <c r="U23586" t="s">
        <v>29</v>
      </c>
      <c r="V23586">
        <v>242.66666667000001</v>
      </c>
      <c r="W23586">
        <v>81.166666667000001</v>
      </c>
      <c r="X23586">
        <v>988.42880596999998</v>
      </c>
      <c r="Y23586">
        <v>1374.5846706</v>
      </c>
      <c r="Z23586">
        <v>1109.2214498000001</v>
      </c>
      <c r="AA23586">
        <v>904.85011218</v>
      </c>
      <c r="AB23586">
        <v>-9</v>
      </c>
    </row>
    <row r="23587" spans="1:28" x14ac:dyDescent="0.35">
      <c r="A23587" t="s">
        <v>23617</v>
      </c>
      <c r="B23587">
        <v>42</v>
      </c>
      <c r="C23587" t="s">
        <v>28</v>
      </c>
      <c r="D23587" t="s">
        <v>34</v>
      </c>
      <c r="E23587">
        <v>61292</v>
      </c>
      <c r="F23587">
        <v>951</v>
      </c>
      <c r="G23587">
        <v>39337</v>
      </c>
      <c r="H23587">
        <v>3</v>
      </c>
      <c r="I23587">
        <v>1940</v>
      </c>
      <c r="J23587" t="s">
        <v>29</v>
      </c>
      <c r="K23587">
        <v>1</v>
      </c>
      <c r="L23587">
        <v>130000</v>
      </c>
      <c r="M23587">
        <f>LN(thads2013n[[#This Row],[VALUE]])</f>
        <v>11.77528972943772</v>
      </c>
      <c r="N23587">
        <v>1</v>
      </c>
      <c r="O23587">
        <v>7</v>
      </c>
      <c r="P23587">
        <v>8</v>
      </c>
      <c r="Q23587">
        <v>95935</v>
      </c>
      <c r="R23587" t="s">
        <v>29</v>
      </c>
      <c r="S23587">
        <v>1579</v>
      </c>
      <c r="T23587">
        <v>1</v>
      </c>
      <c r="U23587" t="s">
        <v>29</v>
      </c>
      <c r="V23587">
        <v>271</v>
      </c>
      <c r="W23587">
        <v>37.5</v>
      </c>
      <c r="X23587">
        <v>1172.4741144</v>
      </c>
      <c r="Y23587">
        <v>1674.4767383999999</v>
      </c>
      <c r="Z23587">
        <v>1329.5045514000001</v>
      </c>
      <c r="AA23587">
        <v>1063.8218125000001</v>
      </c>
      <c r="AB23587">
        <v>-9</v>
      </c>
    </row>
    <row r="23588" spans="1:28" x14ac:dyDescent="0.35">
      <c r="A23588" t="s">
        <v>23618</v>
      </c>
      <c r="B23588">
        <v>41</v>
      </c>
      <c r="C23588" t="s">
        <v>34</v>
      </c>
      <c r="D23588" t="s">
        <v>28</v>
      </c>
      <c r="E23588">
        <v>107300</v>
      </c>
      <c r="F23588">
        <v>1890</v>
      </c>
      <c r="G23588">
        <v>27539</v>
      </c>
      <c r="H23588">
        <v>3</v>
      </c>
      <c r="I23588">
        <v>1950</v>
      </c>
      <c r="J23588" t="s">
        <v>29</v>
      </c>
      <c r="K23588">
        <v>1</v>
      </c>
      <c r="L23588">
        <v>410000</v>
      </c>
      <c r="M23588">
        <f>LN(thads2013n[[#This Row],[VALUE]])</f>
        <v>12.923912438680491</v>
      </c>
      <c r="N23588">
        <v>1</v>
      </c>
      <c r="O23588">
        <v>6</v>
      </c>
      <c r="P23588">
        <v>5</v>
      </c>
      <c r="Q23588">
        <v>63987</v>
      </c>
      <c r="R23588" t="s">
        <v>29</v>
      </c>
      <c r="S23588">
        <v>2034</v>
      </c>
      <c r="T23588">
        <v>1</v>
      </c>
      <c r="U23588" t="s">
        <v>29</v>
      </c>
      <c r="V23588">
        <v>276</v>
      </c>
      <c r="W23588">
        <v>102.5</v>
      </c>
      <c r="X23588">
        <v>3103.3414378000002</v>
      </c>
      <c r="Y23588">
        <v>4686.5804827000002</v>
      </c>
      <c r="Z23588">
        <v>3598.5912776</v>
      </c>
      <c r="AA23588">
        <v>2760.6687932999998</v>
      </c>
      <c r="AB23588">
        <v>-9</v>
      </c>
    </row>
    <row r="23589" spans="1:28" x14ac:dyDescent="0.35">
      <c r="A23589" t="s">
        <v>23619</v>
      </c>
      <c r="B23589">
        <v>56</v>
      </c>
      <c r="C23589" t="s">
        <v>29</v>
      </c>
      <c r="D23589" t="s">
        <v>36</v>
      </c>
      <c r="E23589">
        <v>62200</v>
      </c>
      <c r="F23589">
        <v>1363</v>
      </c>
      <c r="G23589">
        <v>15470</v>
      </c>
      <c r="H23589">
        <v>3</v>
      </c>
      <c r="I23589">
        <v>1970</v>
      </c>
      <c r="J23589" t="s">
        <v>29</v>
      </c>
      <c r="K23589">
        <v>1</v>
      </c>
      <c r="L23589">
        <v>140000</v>
      </c>
      <c r="M23589">
        <f>LN(thads2013n[[#This Row],[VALUE]])</f>
        <v>11.849397701591441</v>
      </c>
      <c r="N23589">
        <v>1</v>
      </c>
      <c r="O23589">
        <v>6</v>
      </c>
      <c r="P23589">
        <v>2</v>
      </c>
      <c r="Q23589">
        <v>66974</v>
      </c>
      <c r="R23589" t="s">
        <v>28</v>
      </c>
      <c r="S23589">
        <v>1359</v>
      </c>
      <c r="T23589">
        <v>1</v>
      </c>
      <c r="U23589" t="s">
        <v>29</v>
      </c>
      <c r="V23589">
        <v>409.33333333000002</v>
      </c>
      <c r="W23589">
        <v>35</v>
      </c>
      <c r="X23589">
        <v>1374.766995</v>
      </c>
      <c r="Y23589">
        <v>1915.3852055</v>
      </c>
      <c r="Z23589">
        <v>1543.8766963999999</v>
      </c>
      <c r="AA23589">
        <v>1257.7568237</v>
      </c>
      <c r="AB23589">
        <v>-9</v>
      </c>
    </row>
    <row r="23590" spans="1:28" x14ac:dyDescent="0.35">
      <c r="A23590" t="s">
        <v>23620</v>
      </c>
      <c r="B23590">
        <v>62</v>
      </c>
      <c r="C23590" t="s">
        <v>29</v>
      </c>
      <c r="D23590" t="s">
        <v>36</v>
      </c>
      <c r="E23590">
        <v>86700</v>
      </c>
      <c r="F23590">
        <v>1955</v>
      </c>
      <c r="G23590">
        <v>15452</v>
      </c>
      <c r="H23590">
        <v>4</v>
      </c>
      <c r="I23590">
        <v>1919</v>
      </c>
      <c r="J23590" t="s">
        <v>29</v>
      </c>
      <c r="K23590">
        <v>1</v>
      </c>
      <c r="L23590">
        <v>110000</v>
      </c>
      <c r="M23590">
        <f>LN(thads2013n[[#This Row],[VALUE]])</f>
        <v>11.608235644774552</v>
      </c>
      <c r="N23590">
        <v>1</v>
      </c>
      <c r="O23590">
        <v>6</v>
      </c>
      <c r="P23590">
        <v>2</v>
      </c>
      <c r="Q23590">
        <v>117355</v>
      </c>
      <c r="R23590" t="s">
        <v>29</v>
      </c>
      <c r="S23590">
        <v>316</v>
      </c>
      <c r="T23590">
        <v>1</v>
      </c>
      <c r="U23590" t="s">
        <v>29</v>
      </c>
      <c r="V23590">
        <v>174.33333332999999</v>
      </c>
      <c r="W23590">
        <v>0</v>
      </c>
      <c r="X23590">
        <v>905.38835323000001</v>
      </c>
      <c r="Y23590">
        <v>1330.1598042999999</v>
      </c>
      <c r="Z23590">
        <v>1038.2602615000001</v>
      </c>
      <c r="AA23590">
        <v>813.45179006000001</v>
      </c>
      <c r="AB23590">
        <v>-9</v>
      </c>
    </row>
    <row r="23591" spans="1:28" x14ac:dyDescent="0.35">
      <c r="A23591" t="s">
        <v>23621</v>
      </c>
      <c r="B23591">
        <v>36</v>
      </c>
      <c r="C23591" t="s">
        <v>34</v>
      </c>
      <c r="D23591" t="s">
        <v>29</v>
      </c>
      <c r="E23591">
        <v>94655</v>
      </c>
      <c r="F23591">
        <v>1947</v>
      </c>
      <c r="G23591">
        <v>18675</v>
      </c>
      <c r="H23591">
        <v>4</v>
      </c>
      <c r="I23591">
        <v>1920</v>
      </c>
      <c r="J23591" t="s">
        <v>29</v>
      </c>
      <c r="K23591">
        <v>1</v>
      </c>
      <c r="L23591">
        <v>420000</v>
      </c>
      <c r="M23591">
        <f>LN(thads2013n[[#This Row],[VALUE]])</f>
        <v>12.948009990259552</v>
      </c>
      <c r="N23591">
        <v>1</v>
      </c>
      <c r="O23591">
        <v>7</v>
      </c>
      <c r="P23591">
        <v>3</v>
      </c>
      <c r="Q23591">
        <v>140287</v>
      </c>
      <c r="R23591" t="s">
        <v>29</v>
      </c>
      <c r="S23591">
        <v>1906</v>
      </c>
      <c r="T23591">
        <v>1</v>
      </c>
      <c r="U23591" t="s">
        <v>29</v>
      </c>
      <c r="V23591">
        <v>222.66666667000001</v>
      </c>
      <c r="W23591">
        <v>100</v>
      </c>
      <c r="X23591">
        <v>3113.9676516999998</v>
      </c>
      <c r="Y23591">
        <v>4735.8222830000004</v>
      </c>
      <c r="Z23591">
        <v>3621.2967558999999</v>
      </c>
      <c r="AA23591">
        <v>2762.9371378000001</v>
      </c>
      <c r="AB23591">
        <v>-9</v>
      </c>
    </row>
    <row r="23592" spans="1:28" x14ac:dyDescent="0.35">
      <c r="A23592" t="s">
        <v>23622</v>
      </c>
      <c r="B23592">
        <v>50</v>
      </c>
      <c r="C23592" t="s">
        <v>34</v>
      </c>
      <c r="D23592" t="s">
        <v>36</v>
      </c>
      <c r="E23592">
        <v>70425</v>
      </c>
      <c r="F23592">
        <v>1165</v>
      </c>
      <c r="G23592">
        <v>18574</v>
      </c>
      <c r="H23592">
        <v>3</v>
      </c>
      <c r="I23592">
        <v>1960</v>
      </c>
      <c r="J23592" t="s">
        <v>29</v>
      </c>
      <c r="K23592">
        <v>1</v>
      </c>
      <c r="L23592">
        <v>470000</v>
      </c>
      <c r="M23592">
        <f>LN(thads2013n[[#This Row],[VALUE]])</f>
        <v>13.060487973686241</v>
      </c>
      <c r="N23592">
        <v>1</v>
      </c>
      <c r="O23592">
        <v>7</v>
      </c>
      <c r="P23592">
        <v>3</v>
      </c>
      <c r="Q23592">
        <v>162012</v>
      </c>
      <c r="R23592" t="s">
        <v>29</v>
      </c>
      <c r="S23592">
        <v>670</v>
      </c>
      <c r="T23592">
        <v>1</v>
      </c>
      <c r="U23592" t="s">
        <v>29</v>
      </c>
      <c r="V23592">
        <v>266.41666666999998</v>
      </c>
      <c r="W23592">
        <v>57.25</v>
      </c>
      <c r="X23592">
        <v>3447.2653881000001</v>
      </c>
      <c r="Y23592">
        <v>5262.1979517</v>
      </c>
      <c r="Z23592">
        <v>4014.9908141999999</v>
      </c>
      <c r="AA23592">
        <v>3054.4455272</v>
      </c>
      <c r="AB23592">
        <v>-9</v>
      </c>
    </row>
    <row r="23593" spans="1:28" x14ac:dyDescent="0.35">
      <c r="A23593" t="s">
        <v>23623</v>
      </c>
      <c r="B23593">
        <v>51</v>
      </c>
      <c r="C23593" t="s">
        <v>34</v>
      </c>
      <c r="D23593" t="s">
        <v>28</v>
      </c>
      <c r="E23593">
        <v>56800</v>
      </c>
      <c r="F23593">
        <v>1221</v>
      </c>
      <c r="G23593">
        <v>15470</v>
      </c>
      <c r="H23593">
        <v>3</v>
      </c>
      <c r="I23593">
        <v>1950</v>
      </c>
      <c r="J23593" t="s">
        <v>29</v>
      </c>
      <c r="K23593">
        <v>1</v>
      </c>
      <c r="L23593">
        <v>40000</v>
      </c>
      <c r="M23593">
        <f>LN(thads2013n[[#This Row],[VALUE]])</f>
        <v>10.596634733096073</v>
      </c>
      <c r="N23593">
        <v>1</v>
      </c>
      <c r="O23593">
        <v>6</v>
      </c>
      <c r="P23593">
        <v>2</v>
      </c>
      <c r="Q23593">
        <v>46974</v>
      </c>
      <c r="R23593" t="s">
        <v>29</v>
      </c>
      <c r="S23593">
        <v>365</v>
      </c>
      <c r="T23593">
        <v>1</v>
      </c>
      <c r="U23593" t="s">
        <v>29</v>
      </c>
      <c r="V23593">
        <v>202.5</v>
      </c>
      <c r="W23593">
        <v>0</v>
      </c>
      <c r="X23593">
        <v>468.33818904999998</v>
      </c>
      <c r="Y23593">
        <v>622.80053488999999</v>
      </c>
      <c r="Z23593">
        <v>516.65524660000005</v>
      </c>
      <c r="AA23593">
        <v>434.90671154</v>
      </c>
      <c r="AB23593">
        <v>-9</v>
      </c>
    </row>
    <row r="23594" spans="1:28" x14ac:dyDescent="0.35">
      <c r="A23594" t="s">
        <v>23624</v>
      </c>
      <c r="B23594">
        <v>64</v>
      </c>
      <c r="C23594" t="s">
        <v>34</v>
      </c>
      <c r="D23594" t="s">
        <v>28</v>
      </c>
      <c r="E23594">
        <v>56800</v>
      </c>
      <c r="F23594">
        <v>1462</v>
      </c>
      <c r="G23594">
        <v>18050</v>
      </c>
      <c r="H23594">
        <v>4</v>
      </c>
      <c r="I23594">
        <v>1970</v>
      </c>
      <c r="J23594" t="s">
        <v>29</v>
      </c>
      <c r="K23594">
        <v>1</v>
      </c>
      <c r="L23594">
        <v>180000</v>
      </c>
      <c r="M23594">
        <f>LN(thads2013n[[#This Row],[VALUE]])</f>
        <v>12.100712129872347</v>
      </c>
      <c r="N23594">
        <v>1</v>
      </c>
      <c r="O23594">
        <v>8</v>
      </c>
      <c r="P23594">
        <v>3</v>
      </c>
      <c r="Q23594">
        <v>78694</v>
      </c>
      <c r="R23594" t="s">
        <v>29</v>
      </c>
      <c r="S23594">
        <v>1590</v>
      </c>
      <c r="T23594">
        <v>1</v>
      </c>
      <c r="U23594" t="s">
        <v>29</v>
      </c>
      <c r="V23594">
        <v>342</v>
      </c>
      <c r="W23594">
        <v>216.66666667000001</v>
      </c>
      <c r="X23594">
        <v>1754.9385173999999</v>
      </c>
      <c r="Y23594">
        <v>2450.0190736999998</v>
      </c>
      <c r="Z23594">
        <v>1972.3652764000001</v>
      </c>
      <c r="AA23594">
        <v>1604.4968686</v>
      </c>
      <c r="AB23594">
        <v>-9</v>
      </c>
    </row>
    <row r="23595" spans="1:28" x14ac:dyDescent="0.35">
      <c r="A23595" t="s">
        <v>23625</v>
      </c>
      <c r="B23595">
        <v>60</v>
      </c>
      <c r="C23595" t="s">
        <v>34</v>
      </c>
      <c r="D23595" t="s">
        <v>34</v>
      </c>
      <c r="E23595">
        <v>74008</v>
      </c>
      <c r="F23595">
        <v>1445</v>
      </c>
      <c r="G23595">
        <v>15537</v>
      </c>
      <c r="H23595">
        <v>4</v>
      </c>
      <c r="I23595">
        <v>1985</v>
      </c>
      <c r="J23595" t="s">
        <v>29</v>
      </c>
      <c r="K23595">
        <v>1</v>
      </c>
      <c r="L23595">
        <v>140000</v>
      </c>
      <c r="M23595">
        <f>LN(thads2013n[[#This Row],[VALUE]])</f>
        <v>11.849397701591441</v>
      </c>
      <c r="N23595">
        <v>1</v>
      </c>
      <c r="O23595">
        <v>9</v>
      </c>
      <c r="P23595">
        <v>2</v>
      </c>
      <c r="Q23595">
        <v>59974</v>
      </c>
      <c r="R23595" t="s">
        <v>29</v>
      </c>
      <c r="S23595">
        <v>899</v>
      </c>
      <c r="T23595">
        <v>1</v>
      </c>
      <c r="U23595" t="s">
        <v>29</v>
      </c>
      <c r="V23595">
        <v>147</v>
      </c>
      <c r="W23595">
        <v>35</v>
      </c>
      <c r="X23595">
        <v>1112.4336616999999</v>
      </c>
      <c r="Y23595">
        <v>1653.0518721000001</v>
      </c>
      <c r="Z23595">
        <v>1281.5433631000001</v>
      </c>
      <c r="AA23595">
        <v>995.42349037999998</v>
      </c>
      <c r="AB23595">
        <v>-9</v>
      </c>
    </row>
    <row r="23596" spans="1:28" x14ac:dyDescent="0.35">
      <c r="A23596" t="s">
        <v>23626</v>
      </c>
      <c r="B23596">
        <v>56</v>
      </c>
      <c r="C23596" t="s">
        <v>34</v>
      </c>
      <c r="D23596" t="s">
        <v>34</v>
      </c>
      <c r="E23596">
        <v>74008</v>
      </c>
      <c r="F23596">
        <v>1243</v>
      </c>
      <c r="G23596">
        <v>23801</v>
      </c>
      <c r="H23596">
        <v>3</v>
      </c>
      <c r="I23596">
        <v>1960</v>
      </c>
      <c r="J23596" t="s">
        <v>29</v>
      </c>
      <c r="K23596">
        <v>1</v>
      </c>
      <c r="L23596">
        <v>120000</v>
      </c>
      <c r="M23596">
        <f>LN(thads2013n[[#This Row],[VALUE]])</f>
        <v>11.695247021764184</v>
      </c>
      <c r="N23596">
        <v>1</v>
      </c>
      <c r="O23596">
        <v>7</v>
      </c>
      <c r="P23596">
        <v>4</v>
      </c>
      <c r="Q23596">
        <v>39961</v>
      </c>
      <c r="R23596" t="s">
        <v>29</v>
      </c>
      <c r="S23596">
        <v>1420</v>
      </c>
      <c r="T23596">
        <v>1</v>
      </c>
      <c r="U23596" t="s">
        <v>29</v>
      </c>
      <c r="V23596">
        <v>291.08333333000002</v>
      </c>
      <c r="W23596">
        <v>91.666666667000001</v>
      </c>
      <c r="X23596">
        <v>1180.2645672000001</v>
      </c>
      <c r="Y23596">
        <v>1643.6516047</v>
      </c>
      <c r="Z23596">
        <v>1325.2157397999999</v>
      </c>
      <c r="AA23596">
        <v>1079.9701345999999</v>
      </c>
      <c r="AB23596">
        <v>-9</v>
      </c>
    </row>
    <row r="23597" spans="1:28" x14ac:dyDescent="0.35">
      <c r="A23597" t="s">
        <v>23627</v>
      </c>
      <c r="B23597">
        <v>63</v>
      </c>
      <c r="C23597" t="s">
        <v>29</v>
      </c>
      <c r="D23597" t="s">
        <v>28</v>
      </c>
      <c r="E23597">
        <v>60300</v>
      </c>
      <c r="F23597">
        <v>935</v>
      </c>
      <c r="G23597">
        <v>15452</v>
      </c>
      <c r="H23597">
        <v>2</v>
      </c>
      <c r="I23597">
        <v>1960</v>
      </c>
      <c r="J23597" t="s">
        <v>29</v>
      </c>
      <c r="K23597">
        <v>1</v>
      </c>
      <c r="L23597">
        <v>120000</v>
      </c>
      <c r="M23597">
        <f>LN(thads2013n[[#This Row],[VALUE]])</f>
        <v>11.695247021764184</v>
      </c>
      <c r="N23597">
        <v>1</v>
      </c>
      <c r="O23597">
        <v>6</v>
      </c>
      <c r="P23597">
        <v>2</v>
      </c>
      <c r="Q23597">
        <v>11974</v>
      </c>
      <c r="R23597" t="s">
        <v>29</v>
      </c>
      <c r="S23597">
        <v>1402</v>
      </c>
      <c r="T23597">
        <v>1</v>
      </c>
      <c r="U23597" t="s">
        <v>29</v>
      </c>
      <c r="V23597">
        <v>140.58333332999999</v>
      </c>
      <c r="W23597">
        <v>30</v>
      </c>
      <c r="X23597">
        <v>968.09790050000004</v>
      </c>
      <c r="Y23597">
        <v>1431.4849380000001</v>
      </c>
      <c r="Z23597">
        <v>1113.0490731</v>
      </c>
      <c r="AA23597">
        <v>867.80346795000003</v>
      </c>
      <c r="AB23597">
        <v>-9</v>
      </c>
    </row>
    <row r="23598" spans="1:28" x14ac:dyDescent="0.35">
      <c r="A23598" t="s">
        <v>23628</v>
      </c>
      <c r="B23598">
        <v>57</v>
      </c>
      <c r="C23598" t="s">
        <v>34</v>
      </c>
      <c r="D23598" t="s">
        <v>29</v>
      </c>
      <c r="E23598">
        <v>105900</v>
      </c>
      <c r="F23598">
        <v>2370</v>
      </c>
      <c r="G23598">
        <v>18149</v>
      </c>
      <c r="H23598">
        <v>4</v>
      </c>
      <c r="I23598">
        <v>1960</v>
      </c>
      <c r="J23598" t="s">
        <v>29</v>
      </c>
      <c r="K23598">
        <v>1</v>
      </c>
      <c r="L23598">
        <v>550000</v>
      </c>
      <c r="M23598">
        <f>LN(thads2013n[[#This Row],[VALUE]])</f>
        <v>13.217673557208654</v>
      </c>
      <c r="N23598">
        <v>1</v>
      </c>
      <c r="O23598">
        <v>8</v>
      </c>
      <c r="P23598">
        <v>3</v>
      </c>
      <c r="Q23598">
        <v>430117</v>
      </c>
      <c r="R23598" t="s">
        <v>29</v>
      </c>
      <c r="S23598">
        <v>3338</v>
      </c>
      <c r="T23598">
        <v>1</v>
      </c>
      <c r="U23598" t="s">
        <v>29</v>
      </c>
      <c r="V23598">
        <v>287.5</v>
      </c>
      <c r="W23598">
        <v>150</v>
      </c>
      <c r="X23598">
        <v>4092.7750995000001</v>
      </c>
      <c r="Y23598">
        <v>6216.6323548</v>
      </c>
      <c r="Z23598">
        <v>4757.1346407000001</v>
      </c>
      <c r="AA23598">
        <v>3633.0922836</v>
      </c>
      <c r="AB23598">
        <v>-9</v>
      </c>
    </row>
    <row r="23599" spans="1:28" x14ac:dyDescent="0.35">
      <c r="A23599" t="s">
        <v>23629</v>
      </c>
      <c r="B23599">
        <v>57</v>
      </c>
      <c r="C23599" t="s">
        <v>34</v>
      </c>
      <c r="D23599" t="s">
        <v>29</v>
      </c>
      <c r="E23599">
        <v>105900</v>
      </c>
      <c r="F23599">
        <v>2058</v>
      </c>
      <c r="G23599">
        <v>12036</v>
      </c>
      <c r="H23599">
        <v>3</v>
      </c>
      <c r="I23599">
        <v>1950</v>
      </c>
      <c r="J23599" t="s">
        <v>29</v>
      </c>
      <c r="K23599">
        <v>1</v>
      </c>
      <c r="L23599">
        <v>700000</v>
      </c>
      <c r="M23599">
        <f>LN(thads2013n[[#This Row],[VALUE]])</f>
        <v>13.458835614025542</v>
      </c>
      <c r="N23599">
        <v>1</v>
      </c>
      <c r="O23599">
        <v>7</v>
      </c>
      <c r="P23599">
        <v>1</v>
      </c>
      <c r="Q23599">
        <v>112076</v>
      </c>
      <c r="R23599" t="s">
        <v>29</v>
      </c>
      <c r="S23599">
        <v>2406</v>
      </c>
      <c r="T23599">
        <v>1</v>
      </c>
      <c r="U23599" t="s">
        <v>29</v>
      </c>
      <c r="V23599">
        <v>252</v>
      </c>
      <c r="W23599">
        <v>150</v>
      </c>
      <c r="X23599">
        <v>5054.1683085000004</v>
      </c>
      <c r="Y23599">
        <v>7757.2593606</v>
      </c>
      <c r="Z23599">
        <v>5899.7168154000001</v>
      </c>
      <c r="AA23599">
        <v>4469.1174518999997</v>
      </c>
      <c r="AB23599">
        <v>-9</v>
      </c>
    </row>
    <row r="23600" spans="1:28" x14ac:dyDescent="0.35">
      <c r="A23600" t="s">
        <v>23630</v>
      </c>
      <c r="B23600">
        <v>82</v>
      </c>
      <c r="C23600" t="s">
        <v>29</v>
      </c>
      <c r="D23600" t="s">
        <v>28</v>
      </c>
      <c r="E23600">
        <v>59516</v>
      </c>
      <c r="F23600">
        <v>1015</v>
      </c>
      <c r="G23600">
        <v>13948</v>
      </c>
      <c r="H23600">
        <v>3</v>
      </c>
      <c r="I23600">
        <v>1930</v>
      </c>
      <c r="J23600" t="s">
        <v>29</v>
      </c>
      <c r="K23600">
        <v>1</v>
      </c>
      <c r="L23600">
        <v>100000</v>
      </c>
      <c r="M23600">
        <f>LN(thads2013n[[#This Row],[VALUE]])</f>
        <v>11.512925464970229</v>
      </c>
      <c r="N23600">
        <v>1</v>
      </c>
      <c r="O23600">
        <v>7</v>
      </c>
      <c r="P23600">
        <v>2</v>
      </c>
      <c r="Q23600">
        <v>36563</v>
      </c>
      <c r="R23600" t="s">
        <v>29</v>
      </c>
      <c r="S23600">
        <v>464</v>
      </c>
      <c r="T23600">
        <v>1</v>
      </c>
      <c r="U23600" t="s">
        <v>29</v>
      </c>
      <c r="V23600">
        <v>308.75</v>
      </c>
      <c r="W23600">
        <v>122.16666667</v>
      </c>
      <c r="X23600">
        <v>1095.5121392999999</v>
      </c>
      <c r="Y23600">
        <v>1481.6680039</v>
      </c>
      <c r="Z23600">
        <v>1216.3047832</v>
      </c>
      <c r="AA23600">
        <v>1011.9334454999999</v>
      </c>
      <c r="AB23600">
        <v>-9</v>
      </c>
    </row>
    <row r="23601" spans="1:28" x14ac:dyDescent="0.35">
      <c r="A23601" t="s">
        <v>23631</v>
      </c>
      <c r="B23601">
        <v>42</v>
      </c>
      <c r="C23601" t="s">
        <v>34</v>
      </c>
      <c r="D23601" t="s">
        <v>36</v>
      </c>
      <c r="E23601">
        <v>62600</v>
      </c>
      <c r="F23601">
        <v>1924</v>
      </c>
      <c r="G23601">
        <v>27539</v>
      </c>
      <c r="H23601">
        <v>4</v>
      </c>
      <c r="I23601">
        <v>1975</v>
      </c>
      <c r="J23601" t="s">
        <v>29</v>
      </c>
      <c r="K23601">
        <v>1</v>
      </c>
      <c r="L23601">
        <v>360000</v>
      </c>
      <c r="M23601">
        <f>LN(thads2013n[[#This Row],[VALUE]])</f>
        <v>12.793859310432293</v>
      </c>
      <c r="N23601">
        <v>1</v>
      </c>
      <c r="O23601">
        <v>7</v>
      </c>
      <c r="P23601">
        <v>5</v>
      </c>
      <c r="Q23601">
        <v>149961</v>
      </c>
      <c r="R23601" t="s">
        <v>29</v>
      </c>
      <c r="S23601">
        <v>2263</v>
      </c>
      <c r="T23601">
        <v>1</v>
      </c>
      <c r="U23601" t="s">
        <v>29</v>
      </c>
      <c r="V23601">
        <v>220.83333332999999</v>
      </c>
      <c r="W23601">
        <v>66.666666667000001</v>
      </c>
      <c r="X23601">
        <v>2680.0437015000002</v>
      </c>
      <c r="Y23601">
        <v>4070.2048140000002</v>
      </c>
      <c r="Z23601">
        <v>3114.8972193999998</v>
      </c>
      <c r="AA23601">
        <v>2379.1604038</v>
      </c>
      <c r="AB23601">
        <v>-9</v>
      </c>
    </row>
    <row r="23602" spans="1:28" x14ac:dyDescent="0.35">
      <c r="A23602" t="s">
        <v>23632</v>
      </c>
      <c r="B23602">
        <v>57</v>
      </c>
      <c r="C23602" t="s">
        <v>29</v>
      </c>
      <c r="D23602" t="s">
        <v>28</v>
      </c>
      <c r="E23602">
        <v>61300</v>
      </c>
      <c r="F23602">
        <v>1134</v>
      </c>
      <c r="G23602">
        <v>12071</v>
      </c>
      <c r="H23602">
        <v>3</v>
      </c>
      <c r="I23602">
        <v>1950</v>
      </c>
      <c r="J23602" t="s">
        <v>29</v>
      </c>
      <c r="K23602">
        <v>1</v>
      </c>
      <c r="L23602">
        <v>120000</v>
      </c>
      <c r="M23602">
        <f>LN(thads2013n[[#This Row],[VALUE]])</f>
        <v>11.695247021764184</v>
      </c>
      <c r="N23602">
        <v>1</v>
      </c>
      <c r="O23602">
        <v>7</v>
      </c>
      <c r="P23602">
        <v>1</v>
      </c>
      <c r="Q23602">
        <v>49987</v>
      </c>
      <c r="R23602" t="s">
        <v>29</v>
      </c>
      <c r="S23602">
        <v>452</v>
      </c>
      <c r="T23602">
        <v>1</v>
      </c>
      <c r="U23602" t="s">
        <v>29</v>
      </c>
      <c r="V23602">
        <v>235</v>
      </c>
      <c r="W23602">
        <v>83.333333332999999</v>
      </c>
      <c r="X23602">
        <v>1115.8479004999999</v>
      </c>
      <c r="Y23602">
        <v>1579.2349380000001</v>
      </c>
      <c r="Z23602">
        <v>1260.7990731</v>
      </c>
      <c r="AA23602">
        <v>1015.5534679</v>
      </c>
      <c r="AB23602">
        <v>-9</v>
      </c>
    </row>
    <row r="23603" spans="1:28" x14ac:dyDescent="0.35">
      <c r="A23603" t="s">
        <v>23633</v>
      </c>
      <c r="B23603">
        <v>79</v>
      </c>
      <c r="C23603" t="s">
        <v>29</v>
      </c>
      <c r="D23603" t="s">
        <v>28</v>
      </c>
      <c r="E23603">
        <v>64600</v>
      </c>
      <c r="F23603">
        <v>1597</v>
      </c>
      <c r="G23603">
        <v>14007</v>
      </c>
      <c r="H23603">
        <v>3</v>
      </c>
      <c r="I23603">
        <v>1960</v>
      </c>
      <c r="J23603" t="s">
        <v>29</v>
      </c>
      <c r="K23603">
        <v>1</v>
      </c>
      <c r="L23603">
        <v>40000</v>
      </c>
      <c r="M23603">
        <f>LN(thads2013n[[#This Row],[VALUE]])</f>
        <v>10.596634733096073</v>
      </c>
      <c r="N23603">
        <v>1</v>
      </c>
      <c r="O23603">
        <v>5</v>
      </c>
      <c r="P23603">
        <v>2</v>
      </c>
      <c r="Q23603">
        <v>15000</v>
      </c>
      <c r="R23603" t="s">
        <v>29</v>
      </c>
      <c r="S23603">
        <v>354</v>
      </c>
      <c r="T23603">
        <v>1</v>
      </c>
      <c r="U23603" t="s">
        <v>29</v>
      </c>
      <c r="V23603">
        <v>308.16666666999998</v>
      </c>
      <c r="W23603">
        <v>10</v>
      </c>
      <c r="X23603">
        <v>584.00485572000002</v>
      </c>
      <c r="Y23603">
        <v>738.46720156000003</v>
      </c>
      <c r="Z23603">
        <v>632.32191325999997</v>
      </c>
      <c r="AA23603">
        <v>550.57337819999998</v>
      </c>
      <c r="AB23603">
        <v>-9</v>
      </c>
    </row>
    <row r="23604" spans="1:28" x14ac:dyDescent="0.35">
      <c r="A23604" t="s">
        <v>23634</v>
      </c>
      <c r="B23604">
        <v>61</v>
      </c>
      <c r="C23604" t="s">
        <v>29</v>
      </c>
      <c r="D23604" t="s">
        <v>28</v>
      </c>
      <c r="E23604">
        <v>64600</v>
      </c>
      <c r="F23604">
        <v>1907</v>
      </c>
      <c r="G23604">
        <v>12005</v>
      </c>
      <c r="H23604">
        <v>4</v>
      </c>
      <c r="I23604">
        <v>1970</v>
      </c>
      <c r="J23604" t="s">
        <v>29</v>
      </c>
      <c r="K23604">
        <v>1</v>
      </c>
      <c r="L23604">
        <v>280000</v>
      </c>
      <c r="M23604">
        <f>LN(thads2013n[[#This Row],[VALUE]])</f>
        <v>12.542544882151386</v>
      </c>
      <c r="N23604">
        <v>1</v>
      </c>
      <c r="O23604">
        <v>8</v>
      </c>
      <c r="P23604">
        <v>1</v>
      </c>
      <c r="Q23604">
        <v>79987</v>
      </c>
      <c r="R23604" t="s">
        <v>29</v>
      </c>
      <c r="S23604">
        <v>1026</v>
      </c>
      <c r="T23604">
        <v>1</v>
      </c>
      <c r="U23604" t="s">
        <v>29</v>
      </c>
      <c r="V23604">
        <v>205.66666667000001</v>
      </c>
      <c r="W23604">
        <v>503.91666666999998</v>
      </c>
      <c r="X23604">
        <v>2570.4506566999999</v>
      </c>
      <c r="Y23604">
        <v>3651.6870776000001</v>
      </c>
      <c r="Z23604">
        <v>2908.6700595000002</v>
      </c>
      <c r="AA23604">
        <v>2336.4303141</v>
      </c>
      <c r="AB23604">
        <v>-9</v>
      </c>
    </row>
    <row r="23605" spans="1:28" x14ac:dyDescent="0.35">
      <c r="A23605" t="s">
        <v>23635</v>
      </c>
      <c r="B23605">
        <v>82</v>
      </c>
      <c r="C23605" t="s">
        <v>29</v>
      </c>
      <c r="D23605" t="s">
        <v>29</v>
      </c>
      <c r="E23605">
        <v>63000</v>
      </c>
      <c r="F23605">
        <v>1895</v>
      </c>
      <c r="G23605">
        <v>13948</v>
      </c>
      <c r="H23605">
        <v>3</v>
      </c>
      <c r="I23605">
        <v>1919</v>
      </c>
      <c r="J23605" t="s">
        <v>29</v>
      </c>
      <c r="K23605">
        <v>1</v>
      </c>
      <c r="L23605">
        <v>400000</v>
      </c>
      <c r="M23605">
        <f>LN(thads2013n[[#This Row],[VALUE]])</f>
        <v>12.899219826090119</v>
      </c>
      <c r="N23605">
        <v>1</v>
      </c>
      <c r="O23605">
        <v>6</v>
      </c>
      <c r="P23605">
        <v>2</v>
      </c>
      <c r="Q23605">
        <v>75312</v>
      </c>
      <c r="R23605" t="s">
        <v>29</v>
      </c>
      <c r="S23605">
        <v>598</v>
      </c>
      <c r="T23605">
        <v>1</v>
      </c>
      <c r="U23605" t="s">
        <v>29</v>
      </c>
      <c r="V23605">
        <v>258.5</v>
      </c>
      <c r="W23605">
        <v>98.916666667000001</v>
      </c>
      <c r="X23605">
        <v>3015.7985571999998</v>
      </c>
      <c r="Y23605">
        <v>4560.4220156000001</v>
      </c>
      <c r="Z23605">
        <v>3498.9691326000002</v>
      </c>
      <c r="AA23605">
        <v>2681.4837819999998</v>
      </c>
      <c r="AB23605">
        <v>-9</v>
      </c>
    </row>
    <row r="23606" spans="1:28" x14ac:dyDescent="0.35">
      <c r="A23606" t="s">
        <v>23636</v>
      </c>
      <c r="B23606">
        <v>69</v>
      </c>
      <c r="C23606" t="s">
        <v>34</v>
      </c>
      <c r="D23606" t="s">
        <v>34</v>
      </c>
      <c r="E23606">
        <v>62258</v>
      </c>
      <c r="F23606">
        <v>973</v>
      </c>
      <c r="G23606">
        <v>11067</v>
      </c>
      <c r="H23606">
        <v>3</v>
      </c>
      <c r="I23606">
        <v>1930</v>
      </c>
      <c r="J23606" t="s">
        <v>29</v>
      </c>
      <c r="K23606">
        <v>1</v>
      </c>
      <c r="L23606">
        <v>100000</v>
      </c>
      <c r="M23606">
        <f>LN(thads2013n[[#This Row],[VALUE]])</f>
        <v>11.512925464970229</v>
      </c>
      <c r="N23606">
        <v>1</v>
      </c>
      <c r="O23606">
        <v>6</v>
      </c>
      <c r="P23606">
        <v>1</v>
      </c>
      <c r="Q23606">
        <v>36706</v>
      </c>
      <c r="R23606" t="s">
        <v>29</v>
      </c>
      <c r="S23606">
        <v>454</v>
      </c>
      <c r="T23606">
        <v>1</v>
      </c>
      <c r="U23606" t="s">
        <v>29</v>
      </c>
      <c r="V23606">
        <v>251.5</v>
      </c>
      <c r="W23606">
        <v>62.5</v>
      </c>
      <c r="X23606">
        <v>978.59547264000003</v>
      </c>
      <c r="Y23606">
        <v>1364.7513372000001</v>
      </c>
      <c r="Z23606">
        <v>1099.3881165</v>
      </c>
      <c r="AA23606">
        <v>895.01677884000003</v>
      </c>
      <c r="AB23606">
        <v>-9</v>
      </c>
    </row>
    <row r="23607" spans="1:28" x14ac:dyDescent="0.35">
      <c r="A23607" t="s">
        <v>23637</v>
      </c>
      <c r="B23607">
        <v>26</v>
      </c>
      <c r="C23607" t="s">
        <v>29</v>
      </c>
      <c r="D23607" t="s">
        <v>34</v>
      </c>
      <c r="E23607">
        <v>65100</v>
      </c>
      <c r="F23607">
        <v>1020</v>
      </c>
      <c r="G23607">
        <v>31002</v>
      </c>
      <c r="H23607">
        <v>3</v>
      </c>
      <c r="I23607">
        <v>1930</v>
      </c>
      <c r="J23607" t="s">
        <v>29</v>
      </c>
      <c r="K23607">
        <v>1</v>
      </c>
      <c r="L23607">
        <v>60000</v>
      </c>
      <c r="M23607">
        <f>LN(thads2013n[[#This Row],[VALUE]])</f>
        <v>11.002099841204238</v>
      </c>
      <c r="N23607">
        <v>1</v>
      </c>
      <c r="O23607">
        <v>6</v>
      </c>
      <c r="P23607">
        <v>6</v>
      </c>
      <c r="Q23607">
        <v>33974</v>
      </c>
      <c r="R23607" t="s">
        <v>29</v>
      </c>
      <c r="S23607">
        <v>329</v>
      </c>
      <c r="T23607">
        <v>1</v>
      </c>
      <c r="U23607" t="s">
        <v>29</v>
      </c>
      <c r="V23607">
        <v>212</v>
      </c>
      <c r="W23607">
        <v>75</v>
      </c>
      <c r="X23607">
        <v>685.75728358000003</v>
      </c>
      <c r="Y23607">
        <v>917.45080234</v>
      </c>
      <c r="Z23607">
        <v>758.23286988999996</v>
      </c>
      <c r="AA23607">
        <v>635.61006730999998</v>
      </c>
      <c r="AB23607">
        <v>-9</v>
      </c>
    </row>
    <row r="23608" spans="1:28" x14ac:dyDescent="0.35">
      <c r="A23608" t="s">
        <v>23638</v>
      </c>
      <c r="B23608">
        <v>49</v>
      </c>
      <c r="C23608" t="s">
        <v>34</v>
      </c>
      <c r="D23608" t="s">
        <v>29</v>
      </c>
      <c r="E23608">
        <v>79200</v>
      </c>
      <c r="F23608">
        <v>1394</v>
      </c>
      <c r="G23608">
        <v>18070</v>
      </c>
      <c r="H23608">
        <v>3</v>
      </c>
      <c r="I23608">
        <v>1995</v>
      </c>
      <c r="J23608" t="s">
        <v>29</v>
      </c>
      <c r="K23608">
        <v>1</v>
      </c>
      <c r="L23608">
        <v>300000</v>
      </c>
      <c r="M23608">
        <f>LN(thads2013n[[#This Row],[VALUE]])</f>
        <v>12.611537753638338</v>
      </c>
      <c r="N23608">
        <v>1</v>
      </c>
      <c r="O23608">
        <v>7</v>
      </c>
      <c r="P23608">
        <v>3</v>
      </c>
      <c r="Q23608">
        <v>103184</v>
      </c>
      <c r="R23608" t="s">
        <v>29</v>
      </c>
      <c r="S23608">
        <v>1938</v>
      </c>
      <c r="T23608">
        <v>1</v>
      </c>
      <c r="U23608" t="s">
        <v>29</v>
      </c>
      <c r="V23608">
        <v>294.66666666999998</v>
      </c>
      <c r="W23608">
        <v>85</v>
      </c>
      <c r="X23608">
        <v>2373.4530845999998</v>
      </c>
      <c r="Y23608">
        <v>3531.9206783999998</v>
      </c>
      <c r="Z23608">
        <v>2735.8310160999999</v>
      </c>
      <c r="AA23608">
        <v>2122.7170031999999</v>
      </c>
      <c r="AB23608">
        <v>-9</v>
      </c>
    </row>
    <row r="23609" spans="1:28" x14ac:dyDescent="0.35">
      <c r="A23609" t="s">
        <v>23639</v>
      </c>
      <c r="B23609">
        <v>73</v>
      </c>
      <c r="C23609" t="s">
        <v>34</v>
      </c>
      <c r="D23609" t="s">
        <v>29</v>
      </c>
      <c r="E23609">
        <v>79200</v>
      </c>
      <c r="F23609">
        <v>1394</v>
      </c>
      <c r="G23609">
        <v>13948</v>
      </c>
      <c r="H23609">
        <v>3</v>
      </c>
      <c r="I23609">
        <v>1985</v>
      </c>
      <c r="J23609" t="s">
        <v>29</v>
      </c>
      <c r="K23609">
        <v>1</v>
      </c>
      <c r="L23609">
        <v>250000</v>
      </c>
      <c r="M23609">
        <f>LN(thads2013n[[#This Row],[VALUE]])</f>
        <v>12.429216196844383</v>
      </c>
      <c r="N23609">
        <v>1</v>
      </c>
      <c r="O23609">
        <v>7</v>
      </c>
      <c r="P23609">
        <v>2</v>
      </c>
      <c r="Q23609">
        <v>25550</v>
      </c>
      <c r="R23609" t="s">
        <v>29</v>
      </c>
      <c r="S23609">
        <v>997</v>
      </c>
      <c r="T23609">
        <v>1</v>
      </c>
      <c r="U23609" t="s">
        <v>29</v>
      </c>
      <c r="V23609">
        <v>172</v>
      </c>
      <c r="W23609">
        <v>66.666666667000001</v>
      </c>
      <c r="X23609">
        <v>1900.1553483</v>
      </c>
      <c r="Y23609">
        <v>2865.5450096999998</v>
      </c>
      <c r="Z23609">
        <v>2202.1369579000002</v>
      </c>
      <c r="AA23609">
        <v>1691.2086138</v>
      </c>
      <c r="AB23609">
        <v>-9</v>
      </c>
    </row>
    <row r="23610" spans="1:28" x14ac:dyDescent="0.35">
      <c r="A23610" t="s">
        <v>23640</v>
      </c>
      <c r="B23610">
        <v>49</v>
      </c>
      <c r="C23610" t="s">
        <v>34</v>
      </c>
      <c r="D23610" t="s">
        <v>29</v>
      </c>
      <c r="E23610">
        <v>79200</v>
      </c>
      <c r="F23610">
        <v>1394</v>
      </c>
      <c r="G23610">
        <v>18574</v>
      </c>
      <c r="H23610">
        <v>3</v>
      </c>
      <c r="I23610">
        <v>1960</v>
      </c>
      <c r="J23610" t="s">
        <v>29</v>
      </c>
      <c r="K23610">
        <v>1</v>
      </c>
      <c r="L23610">
        <v>100000</v>
      </c>
      <c r="M23610">
        <f>LN(thads2013n[[#This Row],[VALUE]])</f>
        <v>11.512925464970229</v>
      </c>
      <c r="N23610">
        <v>1</v>
      </c>
      <c r="O23610">
        <v>6</v>
      </c>
      <c r="P23610">
        <v>3</v>
      </c>
      <c r="Q23610">
        <v>82961</v>
      </c>
      <c r="R23610" t="s">
        <v>29</v>
      </c>
      <c r="S23610">
        <v>1333</v>
      </c>
      <c r="T23610">
        <v>1</v>
      </c>
      <c r="U23610" t="s">
        <v>29</v>
      </c>
      <c r="V23610">
        <v>154</v>
      </c>
      <c r="W23610">
        <v>54.166666667000001</v>
      </c>
      <c r="X23610">
        <v>872.76213929999994</v>
      </c>
      <c r="Y23610">
        <v>1258.9180039</v>
      </c>
      <c r="Z23610">
        <v>993.55478316000006</v>
      </c>
      <c r="AA23610">
        <v>789.18344550999996</v>
      </c>
      <c r="AB23610">
        <v>-9</v>
      </c>
    </row>
    <row r="23611" spans="1:28" x14ac:dyDescent="0.35">
      <c r="A23611" t="s">
        <v>23641</v>
      </c>
      <c r="B23611">
        <v>49</v>
      </c>
      <c r="C23611" t="s">
        <v>29</v>
      </c>
      <c r="D23611" t="s">
        <v>28</v>
      </c>
      <c r="E23611">
        <v>65600</v>
      </c>
      <c r="F23611">
        <v>1239</v>
      </c>
      <c r="G23611">
        <v>15452</v>
      </c>
      <c r="H23611">
        <v>3</v>
      </c>
      <c r="I23611">
        <v>1930</v>
      </c>
      <c r="J23611" t="s">
        <v>29</v>
      </c>
      <c r="K23611">
        <v>1</v>
      </c>
      <c r="L23611">
        <v>110000</v>
      </c>
      <c r="M23611">
        <f>LN(thads2013n[[#This Row],[VALUE]])</f>
        <v>11.608235644774552</v>
      </c>
      <c r="N23611">
        <v>1</v>
      </c>
      <c r="O23611">
        <v>6</v>
      </c>
      <c r="P23611">
        <v>2</v>
      </c>
      <c r="Q23611">
        <v>98300</v>
      </c>
      <c r="R23611" t="s">
        <v>29</v>
      </c>
      <c r="S23611">
        <v>1523</v>
      </c>
      <c r="T23611">
        <v>1</v>
      </c>
      <c r="U23611" t="s">
        <v>29</v>
      </c>
      <c r="V23611">
        <v>348.25</v>
      </c>
      <c r="W23611">
        <v>100</v>
      </c>
      <c r="X23611">
        <v>1179.3050198999999</v>
      </c>
      <c r="Y23611">
        <v>1604.0764710000001</v>
      </c>
      <c r="Z23611">
        <v>1312.1769280999999</v>
      </c>
      <c r="AA23611">
        <v>1087.3684567</v>
      </c>
      <c r="AB23611">
        <v>-9</v>
      </c>
    </row>
    <row r="23612" spans="1:28" x14ac:dyDescent="0.35">
      <c r="A23612" t="s">
        <v>23642</v>
      </c>
      <c r="B23612">
        <v>53</v>
      </c>
      <c r="C23612" t="s">
        <v>34</v>
      </c>
      <c r="D23612" t="s">
        <v>34</v>
      </c>
      <c r="E23612">
        <v>64810</v>
      </c>
      <c r="F23612">
        <v>819</v>
      </c>
      <c r="G23612">
        <v>15517</v>
      </c>
      <c r="H23612">
        <v>2</v>
      </c>
      <c r="I23612">
        <v>1920</v>
      </c>
      <c r="J23612" t="s">
        <v>29</v>
      </c>
      <c r="K23612">
        <v>1</v>
      </c>
      <c r="L23612">
        <v>120000</v>
      </c>
      <c r="M23612">
        <f>LN(thads2013n[[#This Row],[VALUE]])</f>
        <v>11.695247021764184</v>
      </c>
      <c r="N23612">
        <v>1</v>
      </c>
      <c r="O23612">
        <v>4</v>
      </c>
      <c r="P23612">
        <v>2</v>
      </c>
      <c r="Q23612">
        <v>36243</v>
      </c>
      <c r="R23612" t="s">
        <v>29</v>
      </c>
      <c r="S23612">
        <v>1146</v>
      </c>
      <c r="T23612">
        <v>1</v>
      </c>
      <c r="U23612" t="s">
        <v>29</v>
      </c>
      <c r="V23612">
        <v>146</v>
      </c>
      <c r="W23612">
        <v>30</v>
      </c>
      <c r="X23612">
        <v>973.51456715999996</v>
      </c>
      <c r="Y23612">
        <v>1436.9016047</v>
      </c>
      <c r="Z23612">
        <v>1118.4657397999999</v>
      </c>
      <c r="AA23612">
        <v>873.22013460999995</v>
      </c>
      <c r="AB23612">
        <v>-9</v>
      </c>
    </row>
    <row r="23613" spans="1:28" x14ac:dyDescent="0.35">
      <c r="A23613" t="s">
        <v>23643</v>
      </c>
      <c r="B23613">
        <v>66</v>
      </c>
      <c r="C23613" t="s">
        <v>34</v>
      </c>
      <c r="D23613" t="s">
        <v>34</v>
      </c>
      <c r="E23613">
        <v>64810</v>
      </c>
      <c r="F23613">
        <v>819</v>
      </c>
      <c r="G23613">
        <v>13964</v>
      </c>
      <c r="H23613">
        <v>2</v>
      </c>
      <c r="I23613">
        <v>1975</v>
      </c>
      <c r="J23613" t="s">
        <v>29</v>
      </c>
      <c r="K23613">
        <v>1</v>
      </c>
      <c r="L23613">
        <v>90000</v>
      </c>
      <c r="M23613">
        <f>LN(thads2013n[[#This Row],[VALUE]])</f>
        <v>11.407564949312402</v>
      </c>
      <c r="N23613">
        <v>1</v>
      </c>
      <c r="O23613">
        <v>5</v>
      </c>
      <c r="P23613">
        <v>2</v>
      </c>
      <c r="Q23613">
        <v>24987</v>
      </c>
      <c r="R23613" t="s">
        <v>29</v>
      </c>
      <c r="S23613">
        <v>1084</v>
      </c>
      <c r="T23613">
        <v>1</v>
      </c>
      <c r="U23613" t="s">
        <v>29</v>
      </c>
      <c r="V23613">
        <v>171</v>
      </c>
      <c r="W23613">
        <v>37.5</v>
      </c>
      <c r="X23613">
        <v>806.63592537</v>
      </c>
      <c r="Y23613">
        <v>1154.1762034999999</v>
      </c>
      <c r="Z23613">
        <v>915.34930483999995</v>
      </c>
      <c r="AA23613">
        <v>731.41510096000002</v>
      </c>
      <c r="AB23613">
        <v>-9</v>
      </c>
    </row>
    <row r="23614" spans="1:28" x14ac:dyDescent="0.35">
      <c r="A23614" t="s">
        <v>23644</v>
      </c>
      <c r="B23614">
        <v>56</v>
      </c>
      <c r="C23614" t="s">
        <v>29</v>
      </c>
      <c r="D23614" t="s">
        <v>34</v>
      </c>
      <c r="E23614">
        <v>64400</v>
      </c>
      <c r="F23614">
        <v>1095</v>
      </c>
      <c r="G23614">
        <v>18070</v>
      </c>
      <c r="H23614">
        <v>3</v>
      </c>
      <c r="I23614">
        <v>1930</v>
      </c>
      <c r="J23614" t="s">
        <v>29</v>
      </c>
      <c r="K23614">
        <v>1</v>
      </c>
      <c r="L23614">
        <v>40000</v>
      </c>
      <c r="M23614">
        <f>LN(thads2013n[[#This Row],[VALUE]])</f>
        <v>10.596634733096073</v>
      </c>
      <c r="N23614">
        <v>1</v>
      </c>
      <c r="O23614">
        <v>6</v>
      </c>
      <c r="P23614">
        <v>3</v>
      </c>
      <c r="Q23614">
        <v>33887</v>
      </c>
      <c r="R23614" t="s">
        <v>29</v>
      </c>
      <c r="S23614">
        <v>534</v>
      </c>
      <c r="T23614">
        <v>1</v>
      </c>
      <c r="U23614" t="s">
        <v>29</v>
      </c>
      <c r="V23614">
        <v>259</v>
      </c>
      <c r="W23614">
        <v>125</v>
      </c>
      <c r="X23614">
        <v>649.83818904999998</v>
      </c>
      <c r="Y23614">
        <v>804.30053488999999</v>
      </c>
      <c r="Z23614">
        <v>698.15524660000005</v>
      </c>
      <c r="AA23614">
        <v>616.40671153999995</v>
      </c>
      <c r="AB23614">
        <v>-9</v>
      </c>
    </row>
    <row r="23615" spans="1:28" x14ac:dyDescent="0.35">
      <c r="A23615" t="s">
        <v>23645</v>
      </c>
      <c r="B23615">
        <v>35</v>
      </c>
      <c r="C23615" t="s">
        <v>34</v>
      </c>
      <c r="D23615" t="s">
        <v>28</v>
      </c>
      <c r="E23615">
        <v>77954</v>
      </c>
      <c r="F23615">
        <v>1573</v>
      </c>
      <c r="G23615">
        <v>15517</v>
      </c>
      <c r="H23615">
        <v>4</v>
      </c>
      <c r="I23615">
        <v>1940</v>
      </c>
      <c r="J23615" t="s">
        <v>29</v>
      </c>
      <c r="K23615">
        <v>1</v>
      </c>
      <c r="L23615">
        <v>180000</v>
      </c>
      <c r="M23615">
        <f>LN(thads2013n[[#This Row],[VALUE]])</f>
        <v>12.100712129872347</v>
      </c>
      <c r="N23615">
        <v>1</v>
      </c>
      <c r="O23615">
        <v>8</v>
      </c>
      <c r="P23615">
        <v>2</v>
      </c>
      <c r="Q23615">
        <v>103974</v>
      </c>
      <c r="R23615" t="s">
        <v>29</v>
      </c>
      <c r="S23615">
        <v>1467</v>
      </c>
      <c r="T23615">
        <v>1</v>
      </c>
      <c r="U23615" t="s">
        <v>29</v>
      </c>
      <c r="V23615">
        <v>138</v>
      </c>
      <c r="W23615">
        <v>41.666666667000001</v>
      </c>
      <c r="X23615">
        <v>1375.9385173999999</v>
      </c>
      <c r="Y23615">
        <v>2071.0190736999998</v>
      </c>
      <c r="Z23615">
        <v>1593.3652764000001</v>
      </c>
      <c r="AA23615">
        <v>1225.4968686</v>
      </c>
      <c r="AB23615">
        <v>-9</v>
      </c>
    </row>
    <row r="23616" spans="1:28" x14ac:dyDescent="0.35">
      <c r="A23616" t="s">
        <v>23646</v>
      </c>
      <c r="B23616">
        <v>68</v>
      </c>
      <c r="C23616" t="s">
        <v>28</v>
      </c>
      <c r="D23616" t="s">
        <v>28</v>
      </c>
      <c r="E23616">
        <v>73559</v>
      </c>
      <c r="F23616">
        <v>1467</v>
      </c>
      <c r="G23616">
        <v>11067</v>
      </c>
      <c r="H23616">
        <v>4</v>
      </c>
      <c r="I23616">
        <v>1975</v>
      </c>
      <c r="J23616" t="s">
        <v>29</v>
      </c>
      <c r="K23616">
        <v>1</v>
      </c>
      <c r="L23616">
        <v>300000</v>
      </c>
      <c r="M23616">
        <f>LN(thads2013n[[#This Row],[VALUE]])</f>
        <v>12.611537753638338</v>
      </c>
      <c r="N23616">
        <v>1</v>
      </c>
      <c r="O23616">
        <v>7</v>
      </c>
      <c r="P23616">
        <v>1</v>
      </c>
      <c r="Q23616">
        <v>24000</v>
      </c>
      <c r="R23616" t="s">
        <v>29</v>
      </c>
      <c r="S23616">
        <v>459</v>
      </c>
      <c r="T23616">
        <v>1</v>
      </c>
      <c r="U23616" t="s">
        <v>29</v>
      </c>
      <c r="V23616">
        <v>251</v>
      </c>
      <c r="W23616">
        <v>100</v>
      </c>
      <c r="X23616">
        <v>2344.7864178999998</v>
      </c>
      <c r="Y23616">
        <v>3503.2540116999999</v>
      </c>
      <c r="Z23616">
        <v>2707.1643494999998</v>
      </c>
      <c r="AA23616">
        <v>2094.0503365</v>
      </c>
      <c r="AB23616">
        <v>-9</v>
      </c>
    </row>
    <row r="23617" spans="1:28" x14ac:dyDescent="0.35">
      <c r="A23617" t="s">
        <v>23647</v>
      </c>
      <c r="B23617">
        <v>62</v>
      </c>
      <c r="C23617" t="s">
        <v>34</v>
      </c>
      <c r="D23617" t="s">
        <v>28</v>
      </c>
      <c r="E23617">
        <v>61700</v>
      </c>
      <c r="F23617">
        <v>1236</v>
      </c>
      <c r="G23617">
        <v>18070</v>
      </c>
      <c r="H23617">
        <v>2</v>
      </c>
      <c r="I23617">
        <v>1960</v>
      </c>
      <c r="J23617" t="s">
        <v>29</v>
      </c>
      <c r="K23617">
        <v>1</v>
      </c>
      <c r="L23617">
        <v>120000</v>
      </c>
      <c r="M23617">
        <f>LN(thads2013n[[#This Row],[VALUE]])</f>
        <v>11.695247021764184</v>
      </c>
      <c r="N23617">
        <v>1</v>
      </c>
      <c r="O23617">
        <v>6</v>
      </c>
      <c r="P23617">
        <v>3</v>
      </c>
      <c r="Q23617">
        <v>24961</v>
      </c>
      <c r="R23617" t="s">
        <v>29</v>
      </c>
      <c r="S23617">
        <v>981</v>
      </c>
      <c r="T23617">
        <v>1</v>
      </c>
      <c r="U23617" t="s">
        <v>29</v>
      </c>
      <c r="V23617">
        <v>142</v>
      </c>
      <c r="W23617">
        <v>90</v>
      </c>
      <c r="X23617">
        <v>1029.5145672000001</v>
      </c>
      <c r="Y23617">
        <v>1492.9016047</v>
      </c>
      <c r="Z23617">
        <v>1174.4657397999999</v>
      </c>
      <c r="AA23617">
        <v>929.22013460999995</v>
      </c>
      <c r="AB23617">
        <v>-9</v>
      </c>
    </row>
    <row r="23618" spans="1:28" x14ac:dyDescent="0.35">
      <c r="A23618" t="s">
        <v>23648</v>
      </c>
      <c r="B23618">
        <v>45</v>
      </c>
      <c r="C23618" t="s">
        <v>34</v>
      </c>
      <c r="D23618" t="s">
        <v>28</v>
      </c>
      <c r="E23618">
        <v>49000</v>
      </c>
      <c r="F23618">
        <v>1799</v>
      </c>
      <c r="G23618">
        <v>23529</v>
      </c>
      <c r="H23618">
        <v>4</v>
      </c>
      <c r="I23618">
        <v>1960</v>
      </c>
      <c r="J23618" t="s">
        <v>29</v>
      </c>
      <c r="K23618">
        <v>1</v>
      </c>
      <c r="L23618">
        <v>270000</v>
      </c>
      <c r="M23618">
        <f>LN(thads2013n[[#This Row],[VALUE]])</f>
        <v>12.506177237980511</v>
      </c>
      <c r="N23618">
        <v>1</v>
      </c>
      <c r="O23618">
        <v>6</v>
      </c>
      <c r="P23618">
        <v>4</v>
      </c>
      <c r="Q23618">
        <v>18961</v>
      </c>
      <c r="R23618" t="s">
        <v>29</v>
      </c>
      <c r="S23618">
        <v>1788</v>
      </c>
      <c r="T23618">
        <v>1</v>
      </c>
      <c r="U23618" t="s">
        <v>29</v>
      </c>
      <c r="V23618">
        <v>371.33333333000002</v>
      </c>
      <c r="W23618">
        <v>208.33333332999999</v>
      </c>
      <c r="X23618">
        <v>2374.0744427999998</v>
      </c>
      <c r="Y23618">
        <v>3416.6952772</v>
      </c>
      <c r="Z23618">
        <v>2700.2145811999999</v>
      </c>
      <c r="AA23618">
        <v>2148.4119694999999</v>
      </c>
      <c r="AB23618">
        <v>-9</v>
      </c>
    </row>
    <row r="23619" spans="1:28" x14ac:dyDescent="0.35">
      <c r="A23619" t="s">
        <v>23649</v>
      </c>
      <c r="B23619">
        <v>33</v>
      </c>
      <c r="C23619" t="s">
        <v>34</v>
      </c>
      <c r="D23619" t="s">
        <v>29</v>
      </c>
      <c r="E23619">
        <v>79200</v>
      </c>
      <c r="F23619">
        <v>1394</v>
      </c>
      <c r="G23619">
        <v>23500</v>
      </c>
      <c r="H23619">
        <v>3</v>
      </c>
      <c r="I23619">
        <v>1960</v>
      </c>
      <c r="J23619" t="s">
        <v>29</v>
      </c>
      <c r="K23619">
        <v>1</v>
      </c>
      <c r="L23619">
        <v>250000</v>
      </c>
      <c r="M23619">
        <f>LN(thads2013n[[#This Row],[VALUE]])</f>
        <v>12.429216196844383</v>
      </c>
      <c r="N23619">
        <v>1</v>
      </c>
      <c r="O23619">
        <v>6</v>
      </c>
      <c r="P23619">
        <v>4</v>
      </c>
      <c r="Q23619">
        <v>219987</v>
      </c>
      <c r="R23619" t="s">
        <v>29</v>
      </c>
      <c r="S23619">
        <v>1030</v>
      </c>
      <c r="T23619">
        <v>1</v>
      </c>
      <c r="U23619" t="s">
        <v>29</v>
      </c>
      <c r="V23619">
        <v>247.58333332999999</v>
      </c>
      <c r="W23619">
        <v>62.5</v>
      </c>
      <c r="X23619">
        <v>1971.5720149000001</v>
      </c>
      <c r="Y23619">
        <v>2936.9616764000002</v>
      </c>
      <c r="Z23619">
        <v>2273.5536246000001</v>
      </c>
      <c r="AA23619">
        <v>1762.6252804000001</v>
      </c>
      <c r="AB23619">
        <v>-9</v>
      </c>
    </row>
    <row r="23620" spans="1:28" x14ac:dyDescent="0.35">
      <c r="A23620" t="s">
        <v>23650</v>
      </c>
      <c r="B23620">
        <v>38</v>
      </c>
      <c r="C23620" t="s">
        <v>34</v>
      </c>
      <c r="D23620" t="s">
        <v>29</v>
      </c>
      <c r="E23620">
        <v>79200</v>
      </c>
      <c r="F23620">
        <v>1394</v>
      </c>
      <c r="G23620">
        <v>12005</v>
      </c>
      <c r="H23620">
        <v>3</v>
      </c>
      <c r="I23620">
        <v>1960</v>
      </c>
      <c r="J23620" t="s">
        <v>29</v>
      </c>
      <c r="K23620">
        <v>1</v>
      </c>
      <c r="L23620">
        <v>250000</v>
      </c>
      <c r="M23620">
        <f>LN(thads2013n[[#This Row],[VALUE]])</f>
        <v>12.429216196844383</v>
      </c>
      <c r="N23620">
        <v>1</v>
      </c>
      <c r="O23620">
        <v>7</v>
      </c>
      <c r="P23620">
        <v>1</v>
      </c>
      <c r="Q23620">
        <v>90200</v>
      </c>
      <c r="R23620" t="s">
        <v>29</v>
      </c>
      <c r="S23620">
        <v>1774</v>
      </c>
      <c r="T23620">
        <v>1</v>
      </c>
      <c r="U23620" t="s">
        <v>29</v>
      </c>
      <c r="V23620">
        <v>141</v>
      </c>
      <c r="W23620">
        <v>75</v>
      </c>
      <c r="X23620">
        <v>1877.4886816000001</v>
      </c>
      <c r="Y23620">
        <v>2842.8783431000002</v>
      </c>
      <c r="Z23620">
        <v>2179.4702911999998</v>
      </c>
      <c r="AA23620">
        <v>1668.5419471</v>
      </c>
      <c r="AB23620">
        <v>-9</v>
      </c>
    </row>
    <row r="23621" spans="1:28" x14ac:dyDescent="0.35">
      <c r="A23621" t="s">
        <v>23651</v>
      </c>
      <c r="B23621">
        <v>68</v>
      </c>
      <c r="C23621" t="s">
        <v>34</v>
      </c>
      <c r="D23621" t="s">
        <v>29</v>
      </c>
      <c r="E23621">
        <v>79200</v>
      </c>
      <c r="F23621">
        <v>1394</v>
      </c>
      <c r="G23621">
        <v>13948</v>
      </c>
      <c r="H23621">
        <v>3</v>
      </c>
      <c r="I23621">
        <v>1960</v>
      </c>
      <c r="J23621" t="s">
        <v>29</v>
      </c>
      <c r="K23621">
        <v>1</v>
      </c>
      <c r="L23621">
        <v>250000</v>
      </c>
      <c r="M23621">
        <f>LN(thads2013n[[#This Row],[VALUE]])</f>
        <v>12.429216196844383</v>
      </c>
      <c r="N23621">
        <v>1</v>
      </c>
      <c r="O23621">
        <v>6</v>
      </c>
      <c r="P23621">
        <v>2</v>
      </c>
      <c r="Q23621">
        <v>48500</v>
      </c>
      <c r="R23621" t="s">
        <v>29</v>
      </c>
      <c r="S23621">
        <v>1276</v>
      </c>
      <c r="T23621">
        <v>1</v>
      </c>
      <c r="U23621" t="s">
        <v>29</v>
      </c>
      <c r="V23621">
        <v>726</v>
      </c>
      <c r="W23621">
        <v>50</v>
      </c>
      <c r="X23621">
        <v>2437.4886815999998</v>
      </c>
      <c r="Y23621">
        <v>3402.8783431000002</v>
      </c>
      <c r="Z23621">
        <v>2739.4702911999998</v>
      </c>
      <c r="AA23621">
        <v>2228.5419471</v>
      </c>
      <c r="AB23621">
        <v>-9</v>
      </c>
    </row>
    <row r="23622" spans="1:28" x14ac:dyDescent="0.35">
      <c r="A23622" t="s">
        <v>23652</v>
      </c>
      <c r="B23622">
        <v>69</v>
      </c>
      <c r="C23622" t="s">
        <v>34</v>
      </c>
      <c r="D23622" t="s">
        <v>28</v>
      </c>
      <c r="E23622">
        <v>67500</v>
      </c>
      <c r="F23622">
        <v>1429</v>
      </c>
      <c r="G23622">
        <v>13948</v>
      </c>
      <c r="H23622">
        <v>4</v>
      </c>
      <c r="I23622">
        <v>1975</v>
      </c>
      <c r="J23622" t="s">
        <v>29</v>
      </c>
      <c r="K23622">
        <v>1</v>
      </c>
      <c r="L23622">
        <v>390000</v>
      </c>
      <c r="M23622">
        <f>LN(thads2013n[[#This Row],[VALUE]])</f>
        <v>12.873902018105829</v>
      </c>
      <c r="N23622">
        <v>1</v>
      </c>
      <c r="O23622">
        <v>8</v>
      </c>
      <c r="P23622">
        <v>2</v>
      </c>
      <c r="Q23622">
        <v>49935</v>
      </c>
      <c r="R23622" t="s">
        <v>29</v>
      </c>
      <c r="S23622">
        <v>919</v>
      </c>
      <c r="T23622">
        <v>1</v>
      </c>
      <c r="U23622" t="s">
        <v>29</v>
      </c>
      <c r="V23622">
        <v>202.5</v>
      </c>
      <c r="W23622">
        <v>96.75</v>
      </c>
      <c r="X23622">
        <v>2891.1723433000002</v>
      </c>
      <c r="Y23622">
        <v>4397.1802152</v>
      </c>
      <c r="Z23622">
        <v>3362.2636542999999</v>
      </c>
      <c r="AA23622">
        <v>2565.2154375</v>
      </c>
      <c r="AB23622">
        <v>-9</v>
      </c>
    </row>
    <row r="23623" spans="1:28" x14ac:dyDescent="0.35">
      <c r="A23623" t="s">
        <v>23653</v>
      </c>
      <c r="B23623">
        <v>43</v>
      </c>
      <c r="C23623" t="s">
        <v>34</v>
      </c>
      <c r="D23623" t="s">
        <v>29</v>
      </c>
      <c r="E23623">
        <v>65100</v>
      </c>
      <c r="F23623">
        <v>969</v>
      </c>
      <c r="G23623">
        <v>24190</v>
      </c>
      <c r="H23623">
        <v>3</v>
      </c>
      <c r="I23623">
        <v>1960</v>
      </c>
      <c r="J23623" t="s">
        <v>29</v>
      </c>
      <c r="K23623">
        <v>1</v>
      </c>
      <c r="L23623">
        <v>170000</v>
      </c>
      <c r="M23623">
        <f>LN(thads2013n[[#This Row],[VALUE]])</f>
        <v>12.043553716032399</v>
      </c>
      <c r="N23623">
        <v>1</v>
      </c>
      <c r="O23623">
        <v>7</v>
      </c>
      <c r="P23623">
        <v>4</v>
      </c>
      <c r="Q23623">
        <v>106961</v>
      </c>
      <c r="R23623" t="s">
        <v>29</v>
      </c>
      <c r="S23623">
        <v>889</v>
      </c>
      <c r="T23623">
        <v>1</v>
      </c>
      <c r="U23623" t="s">
        <v>29</v>
      </c>
      <c r="V23623">
        <v>208</v>
      </c>
      <c r="W23623">
        <v>27.083333332999999</v>
      </c>
      <c r="X23623">
        <v>1364.8956367999999</v>
      </c>
      <c r="Y23623">
        <v>2021.3606066</v>
      </c>
      <c r="Z23623">
        <v>1570.2431314</v>
      </c>
      <c r="AA23623">
        <v>1222.8118574</v>
      </c>
      <c r="AB23623">
        <v>-9</v>
      </c>
    </row>
    <row r="23624" spans="1:28" x14ac:dyDescent="0.35">
      <c r="A23624" t="s">
        <v>23654</v>
      </c>
      <c r="B23624">
        <v>59</v>
      </c>
      <c r="C23624" t="s">
        <v>34</v>
      </c>
      <c r="D23624" t="s">
        <v>36</v>
      </c>
      <c r="E23624">
        <v>70724</v>
      </c>
      <c r="F23624">
        <v>2101</v>
      </c>
      <c r="G23624">
        <v>23828</v>
      </c>
      <c r="H23624">
        <v>4</v>
      </c>
      <c r="I23624">
        <v>1975</v>
      </c>
      <c r="J23624" t="s">
        <v>29</v>
      </c>
      <c r="K23624">
        <v>1</v>
      </c>
      <c r="L23624">
        <v>330000</v>
      </c>
      <c r="M23624">
        <f>LN(thads2013n[[#This Row],[VALUE]])</f>
        <v>12.706847933442663</v>
      </c>
      <c r="N23624">
        <v>1</v>
      </c>
      <c r="O23624">
        <v>7</v>
      </c>
      <c r="P23624">
        <v>4</v>
      </c>
      <c r="Q23624">
        <v>59987</v>
      </c>
      <c r="R23624" t="s">
        <v>29</v>
      </c>
      <c r="S23624">
        <v>3146</v>
      </c>
      <c r="T23624">
        <v>1</v>
      </c>
      <c r="U23624" t="s">
        <v>29</v>
      </c>
      <c r="V23624">
        <v>337.83333333000002</v>
      </c>
      <c r="W23624">
        <v>81.25</v>
      </c>
      <c r="X23624">
        <v>2612.2483929999999</v>
      </c>
      <c r="Y23624">
        <v>3886.5627462000002</v>
      </c>
      <c r="Z23624">
        <v>3010.8641177999998</v>
      </c>
      <c r="AA23624">
        <v>2336.4387035</v>
      </c>
      <c r="AB23624">
        <v>-9</v>
      </c>
    </row>
    <row r="23625" spans="1:28" x14ac:dyDescent="0.35">
      <c r="A23625" t="s">
        <v>23655</v>
      </c>
      <c r="B23625">
        <v>79</v>
      </c>
      <c r="C23625" t="s">
        <v>34</v>
      </c>
      <c r="D23625" t="s">
        <v>29</v>
      </c>
      <c r="E23625">
        <v>79200</v>
      </c>
      <c r="F23625">
        <v>1394</v>
      </c>
      <c r="G23625">
        <v>13948</v>
      </c>
      <c r="H23625">
        <v>3</v>
      </c>
      <c r="I23625">
        <v>1960</v>
      </c>
      <c r="J23625" t="s">
        <v>29</v>
      </c>
      <c r="K23625">
        <v>1</v>
      </c>
      <c r="L23625">
        <v>330000</v>
      </c>
      <c r="M23625">
        <f>LN(thads2013n[[#This Row],[VALUE]])</f>
        <v>12.706847933442663</v>
      </c>
      <c r="N23625">
        <v>1</v>
      </c>
      <c r="O23625">
        <v>7</v>
      </c>
      <c r="P23625">
        <v>2</v>
      </c>
      <c r="Q23625">
        <v>55100</v>
      </c>
      <c r="R23625" t="s">
        <v>29</v>
      </c>
      <c r="S23625">
        <v>935</v>
      </c>
      <c r="T23625">
        <v>1</v>
      </c>
      <c r="U23625" t="s">
        <v>29</v>
      </c>
      <c r="V23625">
        <v>297.66666666999998</v>
      </c>
      <c r="W23625">
        <v>54.166666667000001</v>
      </c>
      <c r="X23625">
        <v>2544.9983929999999</v>
      </c>
      <c r="Y23625">
        <v>3819.3127462000002</v>
      </c>
      <c r="Z23625">
        <v>2943.6141177999998</v>
      </c>
      <c r="AA23625">
        <v>2269.1887035</v>
      </c>
      <c r="AB23625">
        <v>-9</v>
      </c>
    </row>
    <row r="23626" spans="1:28" x14ac:dyDescent="0.35">
      <c r="A23626" t="s">
        <v>23656</v>
      </c>
      <c r="B23626">
        <v>31</v>
      </c>
      <c r="C23626" t="s">
        <v>34</v>
      </c>
      <c r="D23626" t="s">
        <v>29</v>
      </c>
      <c r="E23626">
        <v>79200</v>
      </c>
      <c r="F23626">
        <v>1119</v>
      </c>
      <c r="G23626">
        <v>18070</v>
      </c>
      <c r="H23626">
        <v>2</v>
      </c>
      <c r="I23626">
        <v>2000</v>
      </c>
      <c r="J23626" t="s">
        <v>29</v>
      </c>
      <c r="K23626">
        <v>1</v>
      </c>
      <c r="L23626">
        <v>240000</v>
      </c>
      <c r="M23626">
        <f>LN(thads2013n[[#This Row],[VALUE]])</f>
        <v>12.388394202324129</v>
      </c>
      <c r="N23626">
        <v>1</v>
      </c>
      <c r="O23626">
        <v>4</v>
      </c>
      <c r="P23626">
        <v>3</v>
      </c>
      <c r="Q23626">
        <v>69961</v>
      </c>
      <c r="R23626" t="s">
        <v>29</v>
      </c>
      <c r="S23626">
        <v>2035</v>
      </c>
      <c r="T23626">
        <v>1</v>
      </c>
      <c r="U23626" t="s">
        <v>29</v>
      </c>
      <c r="V23626">
        <v>210</v>
      </c>
      <c r="W23626">
        <v>64.166666667000001</v>
      </c>
      <c r="X23626">
        <v>1869.1958010000001</v>
      </c>
      <c r="Y23626">
        <v>2795.9698760000001</v>
      </c>
      <c r="Z23626">
        <v>2159.0981462</v>
      </c>
      <c r="AA23626">
        <v>1668.6069359000001</v>
      </c>
      <c r="AB23626">
        <v>-9</v>
      </c>
    </row>
    <row r="23627" spans="1:28" x14ac:dyDescent="0.35">
      <c r="A23627" t="s">
        <v>23657</v>
      </c>
      <c r="B23627">
        <v>68</v>
      </c>
      <c r="C23627" t="s">
        <v>34</v>
      </c>
      <c r="D23627" t="s">
        <v>29</v>
      </c>
      <c r="E23627">
        <v>79200</v>
      </c>
      <c r="F23627">
        <v>1394</v>
      </c>
      <c r="G23627">
        <v>18126</v>
      </c>
      <c r="H23627">
        <v>3</v>
      </c>
      <c r="I23627">
        <v>1970</v>
      </c>
      <c r="J23627" t="s">
        <v>29</v>
      </c>
      <c r="K23627">
        <v>1</v>
      </c>
      <c r="L23627">
        <v>270000</v>
      </c>
      <c r="M23627">
        <f>LN(thads2013n[[#This Row],[VALUE]])</f>
        <v>12.506177237980511</v>
      </c>
      <c r="N23627">
        <v>1</v>
      </c>
      <c r="O23627">
        <v>6</v>
      </c>
      <c r="P23627">
        <v>3</v>
      </c>
      <c r="Q23627">
        <v>41274</v>
      </c>
      <c r="R23627" t="s">
        <v>29</v>
      </c>
      <c r="S23627">
        <v>1231</v>
      </c>
      <c r="T23627">
        <v>1</v>
      </c>
      <c r="U23627" t="s">
        <v>29</v>
      </c>
      <c r="V23627">
        <v>185.25</v>
      </c>
      <c r="W23627">
        <v>25</v>
      </c>
      <c r="X23627">
        <v>2004.6577761000001</v>
      </c>
      <c r="Y23627">
        <v>3047.2786105</v>
      </c>
      <c r="Z23627">
        <v>2330.7979144999999</v>
      </c>
      <c r="AA23627">
        <v>1778.9953029000001</v>
      </c>
      <c r="AB23627">
        <v>-9</v>
      </c>
    </row>
    <row r="23628" spans="1:28" x14ac:dyDescent="0.35">
      <c r="A23628" t="s">
        <v>23658</v>
      </c>
      <c r="B23628">
        <v>63</v>
      </c>
      <c r="C23628" t="s">
        <v>34</v>
      </c>
      <c r="D23628" t="s">
        <v>29</v>
      </c>
      <c r="E23628">
        <v>79200</v>
      </c>
      <c r="F23628">
        <v>1496</v>
      </c>
      <c r="G23628">
        <v>18050</v>
      </c>
      <c r="H23628">
        <v>4</v>
      </c>
      <c r="I23628">
        <v>1920</v>
      </c>
      <c r="J23628" t="s">
        <v>29</v>
      </c>
      <c r="K23628">
        <v>1</v>
      </c>
      <c r="L23628">
        <v>280000</v>
      </c>
      <c r="M23628">
        <f>LN(thads2013n[[#This Row],[VALUE]])</f>
        <v>12.542544882151386</v>
      </c>
      <c r="N23628">
        <v>1</v>
      </c>
      <c r="O23628">
        <v>8</v>
      </c>
      <c r="P23628">
        <v>3</v>
      </c>
      <c r="Q23628">
        <v>90961</v>
      </c>
      <c r="R23628" t="s">
        <v>29</v>
      </c>
      <c r="S23628">
        <v>418</v>
      </c>
      <c r="T23628">
        <v>1</v>
      </c>
      <c r="U23628" t="s">
        <v>29</v>
      </c>
      <c r="V23628">
        <v>366</v>
      </c>
      <c r="W23628">
        <v>138</v>
      </c>
      <c r="X23628">
        <v>2364.8673233999998</v>
      </c>
      <c r="Y23628">
        <v>3446.1037443</v>
      </c>
      <c r="Z23628">
        <v>2703.0867262000002</v>
      </c>
      <c r="AA23628">
        <v>2130.8469808</v>
      </c>
      <c r="AB23628">
        <v>-9</v>
      </c>
    </row>
    <row r="23629" spans="1:28" x14ac:dyDescent="0.35">
      <c r="A23629" t="s">
        <v>23659</v>
      </c>
      <c r="B23629">
        <v>55</v>
      </c>
      <c r="C23629" t="s">
        <v>34</v>
      </c>
      <c r="D23629" t="s">
        <v>29</v>
      </c>
      <c r="E23629">
        <v>79200</v>
      </c>
      <c r="F23629">
        <v>1603</v>
      </c>
      <c r="G23629">
        <v>12005</v>
      </c>
      <c r="H23629">
        <v>5</v>
      </c>
      <c r="I23629">
        <v>1950</v>
      </c>
      <c r="J23629" t="s">
        <v>29</v>
      </c>
      <c r="K23629">
        <v>1</v>
      </c>
      <c r="L23629">
        <v>300000</v>
      </c>
      <c r="M23629">
        <f>LN(thads2013n[[#This Row],[VALUE]])</f>
        <v>12.611537753638338</v>
      </c>
      <c r="N23629">
        <v>1</v>
      </c>
      <c r="O23629">
        <v>8</v>
      </c>
      <c r="P23629">
        <v>1</v>
      </c>
      <c r="Q23629">
        <v>179000</v>
      </c>
      <c r="R23629" t="s">
        <v>29</v>
      </c>
      <c r="S23629">
        <v>1505</v>
      </c>
      <c r="T23629">
        <v>1</v>
      </c>
      <c r="U23629" t="s">
        <v>29</v>
      </c>
      <c r="V23629">
        <v>687.91666667000004</v>
      </c>
      <c r="W23629">
        <v>108.33333333</v>
      </c>
      <c r="X23629">
        <v>2790.0364178999998</v>
      </c>
      <c r="Y23629">
        <v>3948.5040116999999</v>
      </c>
      <c r="Z23629">
        <v>3152.4143494999998</v>
      </c>
      <c r="AA23629">
        <v>2539.3003365</v>
      </c>
      <c r="AB23629">
        <v>-9</v>
      </c>
    </row>
    <row r="23630" spans="1:28" x14ac:dyDescent="0.35">
      <c r="A23630" t="s">
        <v>23660</v>
      </c>
      <c r="B23630">
        <v>45</v>
      </c>
      <c r="C23630" t="s">
        <v>34</v>
      </c>
      <c r="D23630" t="s">
        <v>29</v>
      </c>
      <c r="E23630">
        <v>79200</v>
      </c>
      <c r="F23630">
        <v>1394</v>
      </c>
      <c r="G23630">
        <v>12036</v>
      </c>
      <c r="H23630">
        <v>3</v>
      </c>
      <c r="I23630">
        <v>1985</v>
      </c>
      <c r="J23630" t="s">
        <v>29</v>
      </c>
      <c r="K23630">
        <v>1</v>
      </c>
      <c r="L23630">
        <v>220000</v>
      </c>
      <c r="M23630">
        <f>LN(thads2013n[[#This Row],[VALUE]])</f>
        <v>12.301382825334498</v>
      </c>
      <c r="N23630">
        <v>1</v>
      </c>
      <c r="O23630">
        <v>7</v>
      </c>
      <c r="P23630">
        <v>1</v>
      </c>
      <c r="Q23630">
        <v>42987</v>
      </c>
      <c r="R23630" t="s">
        <v>29</v>
      </c>
      <c r="S23630">
        <v>1256</v>
      </c>
      <c r="T23630">
        <v>1</v>
      </c>
      <c r="U23630" t="s">
        <v>29</v>
      </c>
      <c r="V23630">
        <v>283</v>
      </c>
      <c r="W23630">
        <v>265</v>
      </c>
      <c r="X23630">
        <v>2010.1100398000001</v>
      </c>
      <c r="Y23630">
        <v>2859.6529418999999</v>
      </c>
      <c r="Z23630">
        <v>2275.8538563000002</v>
      </c>
      <c r="AA23630">
        <v>1826.2369134999999</v>
      </c>
      <c r="AB23630">
        <v>-9</v>
      </c>
    </row>
    <row r="23631" spans="1:28" x14ac:dyDescent="0.35">
      <c r="A23631" t="s">
        <v>23661</v>
      </c>
      <c r="B23631">
        <v>66</v>
      </c>
      <c r="C23631" t="s">
        <v>34</v>
      </c>
      <c r="D23631" t="s">
        <v>29</v>
      </c>
      <c r="E23631">
        <v>65100</v>
      </c>
      <c r="F23631">
        <v>969</v>
      </c>
      <c r="G23631">
        <v>13948</v>
      </c>
      <c r="H23631">
        <v>3</v>
      </c>
      <c r="I23631">
        <v>1930</v>
      </c>
      <c r="J23631" t="s">
        <v>29</v>
      </c>
      <c r="K23631">
        <v>1</v>
      </c>
      <c r="L23631">
        <v>60000</v>
      </c>
      <c r="M23631">
        <f>LN(thads2013n[[#This Row],[VALUE]])</f>
        <v>11.002099841204238</v>
      </c>
      <c r="N23631">
        <v>1</v>
      </c>
      <c r="O23631">
        <v>6</v>
      </c>
      <c r="P23631">
        <v>2</v>
      </c>
      <c r="Q23631">
        <v>48787</v>
      </c>
      <c r="R23631" t="s">
        <v>29</v>
      </c>
      <c r="S23631">
        <v>393</v>
      </c>
      <c r="T23631">
        <v>1</v>
      </c>
      <c r="U23631" t="s">
        <v>29</v>
      </c>
      <c r="V23631">
        <v>197.16666667000001</v>
      </c>
      <c r="W23631">
        <v>37.5</v>
      </c>
      <c r="X23631">
        <v>633.42395024999996</v>
      </c>
      <c r="Y23631">
        <v>865.11746901000004</v>
      </c>
      <c r="Z23631">
        <v>705.89953656</v>
      </c>
      <c r="AA23631">
        <v>583.27673397000001</v>
      </c>
      <c r="AB23631">
        <v>-9</v>
      </c>
    </row>
    <row r="23632" spans="1:28" x14ac:dyDescent="0.35">
      <c r="A23632" t="s">
        <v>23662</v>
      </c>
      <c r="B23632">
        <v>50</v>
      </c>
      <c r="C23632" t="s">
        <v>34</v>
      </c>
      <c r="D23632" t="s">
        <v>34</v>
      </c>
      <c r="E23632">
        <v>69200</v>
      </c>
      <c r="F23632">
        <v>1081</v>
      </c>
      <c r="G23632">
        <v>15492</v>
      </c>
      <c r="H23632">
        <v>3</v>
      </c>
      <c r="I23632">
        <v>1975</v>
      </c>
      <c r="J23632" t="s">
        <v>29</v>
      </c>
      <c r="K23632">
        <v>1</v>
      </c>
      <c r="L23632">
        <v>150000</v>
      </c>
      <c r="M23632">
        <f>LN(thads2013n[[#This Row],[VALUE]])</f>
        <v>11.918390573078392</v>
      </c>
      <c r="N23632">
        <v>1</v>
      </c>
      <c r="O23632">
        <v>9</v>
      </c>
      <c r="P23632">
        <v>2</v>
      </c>
      <c r="Q23632">
        <v>61587</v>
      </c>
      <c r="R23632" t="s">
        <v>29</v>
      </c>
      <c r="S23632">
        <v>949</v>
      </c>
      <c r="T23632">
        <v>1</v>
      </c>
      <c r="U23632" t="s">
        <v>29</v>
      </c>
      <c r="V23632">
        <v>177</v>
      </c>
      <c r="W23632">
        <v>80</v>
      </c>
      <c r="X23632">
        <v>1253.8932090000001</v>
      </c>
      <c r="Y23632">
        <v>1833.1270058</v>
      </c>
      <c r="Z23632">
        <v>1435.0821747</v>
      </c>
      <c r="AA23632">
        <v>1128.5251682999999</v>
      </c>
      <c r="AB23632">
        <v>-9</v>
      </c>
    </row>
    <row r="23633" spans="1:28" x14ac:dyDescent="0.35">
      <c r="A23633" t="s">
        <v>23663</v>
      </c>
      <c r="B23633">
        <v>54</v>
      </c>
      <c r="C23633" t="s">
        <v>28</v>
      </c>
      <c r="D23633" t="s">
        <v>36</v>
      </c>
      <c r="E23633">
        <v>67676</v>
      </c>
      <c r="F23633">
        <v>1701</v>
      </c>
      <c r="G23633">
        <v>15452</v>
      </c>
      <c r="H23633">
        <v>3</v>
      </c>
      <c r="I23633">
        <v>1970</v>
      </c>
      <c r="J23633" t="s">
        <v>29</v>
      </c>
      <c r="K23633">
        <v>1</v>
      </c>
      <c r="L23633">
        <v>250000</v>
      </c>
      <c r="M23633">
        <f>LN(thads2013n[[#This Row],[VALUE]])</f>
        <v>12.429216196844383</v>
      </c>
      <c r="N23633">
        <v>1</v>
      </c>
      <c r="O23633">
        <v>8</v>
      </c>
      <c r="P23633">
        <v>2</v>
      </c>
      <c r="Q23633">
        <v>115007</v>
      </c>
      <c r="R23633" t="s">
        <v>29</v>
      </c>
      <c r="S23633">
        <v>1391</v>
      </c>
      <c r="T23633">
        <v>1</v>
      </c>
      <c r="U23633" t="s">
        <v>29</v>
      </c>
      <c r="V23633">
        <v>375.66666666999998</v>
      </c>
      <c r="W23633">
        <v>56.666666667000001</v>
      </c>
      <c r="X23633">
        <v>2093.8220148999999</v>
      </c>
      <c r="Y23633">
        <v>3059.2116764000002</v>
      </c>
      <c r="Z23633">
        <v>2395.8036246000001</v>
      </c>
      <c r="AA23633">
        <v>1884.8752804000001</v>
      </c>
      <c r="AB23633">
        <v>-9</v>
      </c>
    </row>
    <row r="23634" spans="1:28" x14ac:dyDescent="0.35">
      <c r="A23634" t="s">
        <v>23664</v>
      </c>
      <c r="B23634">
        <v>69</v>
      </c>
      <c r="C23634" t="s">
        <v>28</v>
      </c>
      <c r="D23634" t="s">
        <v>34</v>
      </c>
      <c r="E23634">
        <v>61292</v>
      </c>
      <c r="F23634">
        <v>951</v>
      </c>
      <c r="G23634">
        <v>13948</v>
      </c>
      <c r="H23634">
        <v>3</v>
      </c>
      <c r="I23634">
        <v>1970</v>
      </c>
      <c r="J23634" t="s">
        <v>29</v>
      </c>
      <c r="K23634">
        <v>1</v>
      </c>
      <c r="L23634">
        <v>170000</v>
      </c>
      <c r="M23634">
        <f>LN(thads2013n[[#This Row],[VALUE]])</f>
        <v>12.043553716032399</v>
      </c>
      <c r="N23634">
        <v>1</v>
      </c>
      <c r="O23634">
        <v>7</v>
      </c>
      <c r="P23634">
        <v>2</v>
      </c>
      <c r="Q23634">
        <v>31950</v>
      </c>
      <c r="R23634" t="s">
        <v>29</v>
      </c>
      <c r="S23634">
        <v>588</v>
      </c>
      <c r="T23634">
        <v>1</v>
      </c>
      <c r="U23634" t="s">
        <v>29</v>
      </c>
      <c r="V23634">
        <v>262</v>
      </c>
      <c r="W23634">
        <v>220</v>
      </c>
      <c r="X23634">
        <v>1611.8123035000001</v>
      </c>
      <c r="Y23634">
        <v>2268.2772733000002</v>
      </c>
      <c r="Z23634">
        <v>1817.1597979999999</v>
      </c>
      <c r="AA23634">
        <v>1469.7285240000001</v>
      </c>
      <c r="AB23634">
        <v>-9</v>
      </c>
    </row>
    <row r="23635" spans="1:28" x14ac:dyDescent="0.35">
      <c r="A23635" t="s">
        <v>23665</v>
      </c>
      <c r="B23635">
        <v>38</v>
      </c>
      <c r="C23635" t="s">
        <v>34</v>
      </c>
      <c r="D23635" t="s">
        <v>36</v>
      </c>
      <c r="E23635">
        <v>74316</v>
      </c>
      <c r="F23635">
        <v>1523</v>
      </c>
      <c r="G23635">
        <v>18652</v>
      </c>
      <c r="H23635">
        <v>4</v>
      </c>
      <c r="I23635">
        <v>1960</v>
      </c>
      <c r="J23635" t="s">
        <v>29</v>
      </c>
      <c r="K23635">
        <v>1</v>
      </c>
      <c r="L23635">
        <v>380000</v>
      </c>
      <c r="M23635">
        <f>LN(thads2013n[[#This Row],[VALUE]])</f>
        <v>12.847926531702569</v>
      </c>
      <c r="N23635">
        <v>1</v>
      </c>
      <c r="O23635">
        <v>9</v>
      </c>
      <c r="P23635">
        <v>3</v>
      </c>
      <c r="Q23635">
        <v>85487</v>
      </c>
      <c r="R23635" t="s">
        <v>29</v>
      </c>
      <c r="S23635">
        <v>430</v>
      </c>
      <c r="T23635">
        <v>1</v>
      </c>
      <c r="U23635" t="s">
        <v>29</v>
      </c>
      <c r="V23635">
        <v>177.58333332999999</v>
      </c>
      <c r="W23635">
        <v>93.75</v>
      </c>
      <c r="X23635">
        <v>2796.7961294000002</v>
      </c>
      <c r="Y23635">
        <v>4264.1884147999999</v>
      </c>
      <c r="Z23635">
        <v>3255.808176</v>
      </c>
      <c r="AA23635">
        <v>2479.1970928999999</v>
      </c>
      <c r="AB23635">
        <v>-9</v>
      </c>
    </row>
    <row r="23636" spans="1:28" x14ac:dyDescent="0.35">
      <c r="A23636" t="s">
        <v>23666</v>
      </c>
      <c r="B23636">
        <v>60</v>
      </c>
      <c r="C23636" t="s">
        <v>34</v>
      </c>
      <c r="D23636" t="s">
        <v>28</v>
      </c>
      <c r="E23636">
        <v>85600</v>
      </c>
      <c r="F23636">
        <v>1838</v>
      </c>
      <c r="G23636">
        <v>12071</v>
      </c>
      <c r="H23636">
        <v>5</v>
      </c>
      <c r="I23636">
        <v>1960</v>
      </c>
      <c r="J23636" t="s">
        <v>29</v>
      </c>
      <c r="K23636">
        <v>1</v>
      </c>
      <c r="L23636">
        <v>200000</v>
      </c>
      <c r="M23636">
        <f>LN(thads2013n[[#This Row],[VALUE]])</f>
        <v>12.206072645530174</v>
      </c>
      <c r="N23636">
        <v>1</v>
      </c>
      <c r="O23636">
        <v>9</v>
      </c>
      <c r="P23636">
        <v>1</v>
      </c>
      <c r="Q23636">
        <v>23987</v>
      </c>
      <c r="R23636" t="s">
        <v>29</v>
      </c>
      <c r="S23636">
        <v>1361</v>
      </c>
      <c r="T23636">
        <v>1</v>
      </c>
      <c r="U23636" t="s">
        <v>29</v>
      </c>
      <c r="V23636">
        <v>197</v>
      </c>
      <c r="W23636">
        <v>50</v>
      </c>
      <c r="X23636">
        <v>1576.1909453000001</v>
      </c>
      <c r="Y23636">
        <v>2348.5026745</v>
      </c>
      <c r="Z23636">
        <v>1817.776233</v>
      </c>
      <c r="AA23636">
        <v>1409.0335577000001</v>
      </c>
      <c r="AB23636">
        <v>-9</v>
      </c>
    </row>
    <row r="23637" spans="1:28" x14ac:dyDescent="0.35">
      <c r="A23637" t="s">
        <v>23667</v>
      </c>
      <c r="B23637">
        <v>44</v>
      </c>
      <c r="C23637" t="s">
        <v>29</v>
      </c>
      <c r="D23637" t="s">
        <v>28</v>
      </c>
      <c r="E23637">
        <v>58500</v>
      </c>
      <c r="F23637">
        <v>983</v>
      </c>
      <c r="G23637">
        <v>12036</v>
      </c>
      <c r="H23637">
        <v>2</v>
      </c>
      <c r="I23637">
        <v>1950</v>
      </c>
      <c r="J23637" t="s">
        <v>29</v>
      </c>
      <c r="K23637">
        <v>1</v>
      </c>
      <c r="L23637">
        <v>110000</v>
      </c>
      <c r="M23637">
        <f>LN(thads2013n[[#This Row],[VALUE]])</f>
        <v>11.608235644774552</v>
      </c>
      <c r="N23637">
        <v>1</v>
      </c>
      <c r="O23637">
        <v>5</v>
      </c>
      <c r="P23637">
        <v>1</v>
      </c>
      <c r="Q23637">
        <v>129987</v>
      </c>
      <c r="R23637" t="s">
        <v>29</v>
      </c>
      <c r="S23637">
        <v>784</v>
      </c>
      <c r="T23637">
        <v>1</v>
      </c>
      <c r="U23637" t="s">
        <v>29</v>
      </c>
      <c r="V23637">
        <v>286.33333333000002</v>
      </c>
      <c r="W23637">
        <v>28.25</v>
      </c>
      <c r="X23637">
        <v>1045.6383532</v>
      </c>
      <c r="Y23637">
        <v>1470.4098042999999</v>
      </c>
      <c r="Z23637">
        <v>1178.5102615000001</v>
      </c>
      <c r="AA23637">
        <v>953.70179006000001</v>
      </c>
      <c r="AB23637">
        <v>-9</v>
      </c>
    </row>
    <row r="23638" spans="1:28" x14ac:dyDescent="0.35">
      <c r="A23638" t="s">
        <v>23668</v>
      </c>
      <c r="B23638">
        <v>47</v>
      </c>
      <c r="C23638" t="s">
        <v>29</v>
      </c>
      <c r="D23638" t="s">
        <v>28</v>
      </c>
      <c r="E23638">
        <v>58500</v>
      </c>
      <c r="F23638">
        <v>1311</v>
      </c>
      <c r="G23638">
        <v>23863</v>
      </c>
      <c r="H23638">
        <v>3</v>
      </c>
      <c r="I23638">
        <v>1960</v>
      </c>
      <c r="J23638" t="s">
        <v>29</v>
      </c>
      <c r="K23638">
        <v>1</v>
      </c>
      <c r="L23638">
        <v>120000</v>
      </c>
      <c r="M23638">
        <f>LN(thads2013n[[#This Row],[VALUE]])</f>
        <v>11.695247021764184</v>
      </c>
      <c r="N23638">
        <v>1</v>
      </c>
      <c r="O23638">
        <v>6</v>
      </c>
      <c r="P23638">
        <v>4</v>
      </c>
      <c r="Q23638">
        <v>57437</v>
      </c>
      <c r="R23638" t="s">
        <v>28</v>
      </c>
      <c r="S23638">
        <v>775</v>
      </c>
      <c r="T23638">
        <v>1</v>
      </c>
      <c r="U23638" t="s">
        <v>29</v>
      </c>
      <c r="V23638">
        <v>261</v>
      </c>
      <c r="W23638">
        <v>28.75</v>
      </c>
      <c r="X23638">
        <v>1087.2645672000001</v>
      </c>
      <c r="Y23638">
        <v>1550.6516047</v>
      </c>
      <c r="Z23638">
        <v>1232.2157397999999</v>
      </c>
      <c r="AA23638">
        <v>986.97013460999995</v>
      </c>
      <c r="AB23638">
        <v>-9</v>
      </c>
    </row>
    <row r="23639" spans="1:28" x14ac:dyDescent="0.35">
      <c r="A23639" t="s">
        <v>23669</v>
      </c>
      <c r="B23639">
        <v>44</v>
      </c>
      <c r="C23639" t="s">
        <v>29</v>
      </c>
      <c r="D23639" t="s">
        <v>28</v>
      </c>
      <c r="E23639">
        <v>59516</v>
      </c>
      <c r="F23639">
        <v>743</v>
      </c>
      <c r="G23639">
        <v>15492</v>
      </c>
      <c r="H23639">
        <v>2</v>
      </c>
      <c r="I23639">
        <v>1950</v>
      </c>
      <c r="J23639" t="s">
        <v>29</v>
      </c>
      <c r="K23639">
        <v>1</v>
      </c>
      <c r="L23639">
        <v>80000</v>
      </c>
      <c r="M23639">
        <f>LN(thads2013n[[#This Row],[VALUE]])</f>
        <v>11.289781913656018</v>
      </c>
      <c r="N23639">
        <v>1</v>
      </c>
      <c r="O23639">
        <v>5</v>
      </c>
      <c r="P23639">
        <v>2</v>
      </c>
      <c r="Q23639">
        <v>64974</v>
      </c>
      <c r="R23639" t="s">
        <v>29</v>
      </c>
      <c r="S23639">
        <v>875</v>
      </c>
      <c r="T23639">
        <v>1</v>
      </c>
      <c r="U23639" t="s">
        <v>29</v>
      </c>
      <c r="V23639">
        <v>217</v>
      </c>
      <c r="W23639">
        <v>75</v>
      </c>
      <c r="X23639">
        <v>823.67637810999997</v>
      </c>
      <c r="Y23639">
        <v>1132.6010698</v>
      </c>
      <c r="Z23639">
        <v>920.31049318999999</v>
      </c>
      <c r="AA23639">
        <v>756.81342307</v>
      </c>
      <c r="AB23639">
        <v>-9</v>
      </c>
    </row>
    <row r="23640" spans="1:28" x14ac:dyDescent="0.35">
      <c r="A23640" t="s">
        <v>23670</v>
      </c>
      <c r="B23640">
        <v>48</v>
      </c>
      <c r="C23640" t="s">
        <v>34</v>
      </c>
      <c r="D23640" t="s">
        <v>28</v>
      </c>
      <c r="E23640">
        <v>107300</v>
      </c>
      <c r="F23640">
        <v>1890</v>
      </c>
      <c r="G23640">
        <v>28383</v>
      </c>
      <c r="H23640">
        <v>3</v>
      </c>
      <c r="I23640">
        <v>1950</v>
      </c>
      <c r="J23640" t="s">
        <v>29</v>
      </c>
      <c r="K23640">
        <v>1</v>
      </c>
      <c r="L23640">
        <v>70000</v>
      </c>
      <c r="M23640">
        <f>LN(thads2013n[[#This Row],[VALUE]])</f>
        <v>11.156250521031495</v>
      </c>
      <c r="N23640">
        <v>1</v>
      </c>
      <c r="O23640">
        <v>6</v>
      </c>
      <c r="P23640">
        <v>5</v>
      </c>
      <c r="Q23640">
        <v>44461</v>
      </c>
      <c r="R23640" t="s">
        <v>29</v>
      </c>
      <c r="S23640">
        <v>342</v>
      </c>
      <c r="T23640">
        <v>1</v>
      </c>
      <c r="U23640" t="s">
        <v>29</v>
      </c>
      <c r="V23640">
        <v>229.75</v>
      </c>
      <c r="W23640">
        <v>17.5</v>
      </c>
      <c r="X23640">
        <v>712.46683084999995</v>
      </c>
      <c r="Y23640">
        <v>982.77593606000005</v>
      </c>
      <c r="Z23640">
        <v>797.02168154000003</v>
      </c>
      <c r="AA23640">
        <v>653.96174518999999</v>
      </c>
      <c r="AB23640">
        <v>-9</v>
      </c>
    </row>
    <row r="23641" spans="1:28" x14ac:dyDescent="0.35">
      <c r="A23641" t="s">
        <v>23671</v>
      </c>
      <c r="B23641">
        <v>49</v>
      </c>
      <c r="C23641" t="s">
        <v>34</v>
      </c>
      <c r="D23641" t="s">
        <v>29</v>
      </c>
      <c r="E23641">
        <v>90900</v>
      </c>
      <c r="F23641">
        <v>1878</v>
      </c>
      <c r="G23641">
        <v>15537</v>
      </c>
      <c r="H23641">
        <v>3</v>
      </c>
      <c r="I23641">
        <v>1940</v>
      </c>
      <c r="J23641" t="s">
        <v>29</v>
      </c>
      <c r="K23641">
        <v>1</v>
      </c>
      <c r="L23641">
        <v>550000</v>
      </c>
      <c r="M23641">
        <f>LN(thads2013n[[#This Row],[VALUE]])</f>
        <v>13.217673557208654</v>
      </c>
      <c r="N23641">
        <v>1</v>
      </c>
      <c r="O23641">
        <v>6</v>
      </c>
      <c r="P23641">
        <v>2</v>
      </c>
      <c r="Q23641">
        <v>134974</v>
      </c>
      <c r="R23641" t="s">
        <v>29</v>
      </c>
      <c r="S23641">
        <v>2913</v>
      </c>
      <c r="T23641">
        <v>1</v>
      </c>
      <c r="U23641" t="s">
        <v>29</v>
      </c>
      <c r="V23641">
        <v>187.66666667000001</v>
      </c>
      <c r="W23641">
        <v>66.666666667000001</v>
      </c>
      <c r="X23641">
        <v>3909.6084328000002</v>
      </c>
      <c r="Y23641">
        <v>6033.4656881000001</v>
      </c>
      <c r="Z23641">
        <v>4573.9679740000001</v>
      </c>
      <c r="AA23641">
        <v>3449.9256169999999</v>
      </c>
      <c r="AB23641">
        <v>-9</v>
      </c>
    </row>
    <row r="23642" spans="1:28" x14ac:dyDescent="0.35">
      <c r="A23642" t="s">
        <v>23672</v>
      </c>
      <c r="B23642">
        <v>69</v>
      </c>
      <c r="C23642" t="s">
        <v>29</v>
      </c>
      <c r="D23642" t="s">
        <v>36</v>
      </c>
      <c r="E23642">
        <v>63226</v>
      </c>
      <c r="F23642">
        <v>874</v>
      </c>
      <c r="G23642">
        <v>11067</v>
      </c>
      <c r="H23642">
        <v>2</v>
      </c>
      <c r="I23642">
        <v>1930</v>
      </c>
      <c r="J23642" t="s">
        <v>29</v>
      </c>
      <c r="K23642">
        <v>1</v>
      </c>
      <c r="L23642">
        <v>150000</v>
      </c>
      <c r="M23642">
        <f>LN(thads2013n[[#This Row],[VALUE]])</f>
        <v>11.918390573078392</v>
      </c>
      <c r="N23642">
        <v>1</v>
      </c>
      <c r="O23642">
        <v>4</v>
      </c>
      <c r="P23642">
        <v>1</v>
      </c>
      <c r="Q23642">
        <v>16800</v>
      </c>
      <c r="R23642" t="s">
        <v>29</v>
      </c>
      <c r="S23642">
        <v>818</v>
      </c>
      <c r="T23642">
        <v>1</v>
      </c>
      <c r="U23642" t="s">
        <v>29</v>
      </c>
      <c r="V23642">
        <v>210</v>
      </c>
      <c r="W23642">
        <v>33.333333332999999</v>
      </c>
      <c r="X23642">
        <v>1240.2265422999999</v>
      </c>
      <c r="Y23642">
        <v>1819.4603391999999</v>
      </c>
      <c r="Z23642">
        <v>1421.4155080999999</v>
      </c>
      <c r="AA23642">
        <v>1114.8585016</v>
      </c>
      <c r="AB23642">
        <v>-9</v>
      </c>
    </row>
    <row r="23643" spans="1:28" x14ac:dyDescent="0.35">
      <c r="A23643" t="s">
        <v>23673</v>
      </c>
      <c r="B23643">
        <v>47</v>
      </c>
      <c r="C23643" t="s">
        <v>29</v>
      </c>
      <c r="D23643" t="s">
        <v>28</v>
      </c>
      <c r="E23643">
        <v>62924</v>
      </c>
      <c r="F23643">
        <v>1188</v>
      </c>
      <c r="G23643">
        <v>18595</v>
      </c>
      <c r="H23643">
        <v>4</v>
      </c>
      <c r="I23643">
        <v>1950</v>
      </c>
      <c r="J23643" t="s">
        <v>29</v>
      </c>
      <c r="K23643">
        <v>1</v>
      </c>
      <c r="L23643">
        <v>130000</v>
      </c>
      <c r="M23643">
        <f>LN(thads2013n[[#This Row],[VALUE]])</f>
        <v>11.77528972943772</v>
      </c>
      <c r="N23643">
        <v>1</v>
      </c>
      <c r="O23643">
        <v>7</v>
      </c>
      <c r="P23643">
        <v>3</v>
      </c>
      <c r="Q23643">
        <v>77987</v>
      </c>
      <c r="R23643" t="s">
        <v>29</v>
      </c>
      <c r="S23643">
        <v>927</v>
      </c>
      <c r="T23643">
        <v>1</v>
      </c>
      <c r="U23643" t="s">
        <v>29</v>
      </c>
      <c r="V23643">
        <v>202</v>
      </c>
      <c r="W23643">
        <v>32.5</v>
      </c>
      <c r="X23643">
        <v>1098.4741144</v>
      </c>
      <c r="Y23643">
        <v>1600.4767383999999</v>
      </c>
      <c r="Z23643">
        <v>1255.5045514000001</v>
      </c>
      <c r="AA23643">
        <v>989.82181249999996</v>
      </c>
      <c r="AB23643">
        <v>-9</v>
      </c>
    </row>
    <row r="23644" spans="1:28" x14ac:dyDescent="0.35">
      <c r="A23644" t="s">
        <v>23674</v>
      </c>
      <c r="B23644">
        <v>53</v>
      </c>
      <c r="C23644" t="s">
        <v>34</v>
      </c>
      <c r="D23644" t="s">
        <v>36</v>
      </c>
      <c r="E23644">
        <v>84100</v>
      </c>
      <c r="F23644">
        <v>2268</v>
      </c>
      <c r="G23644">
        <v>15439</v>
      </c>
      <c r="H23644">
        <v>3</v>
      </c>
      <c r="I23644">
        <v>1960</v>
      </c>
      <c r="J23644" t="s">
        <v>29</v>
      </c>
      <c r="K23644">
        <v>1</v>
      </c>
      <c r="L23644">
        <v>2520000</v>
      </c>
      <c r="M23644">
        <f>LN(thads2013n[[#This Row],[VALUE]])</f>
        <v>14.739769459487606</v>
      </c>
      <c r="N23644">
        <v>1</v>
      </c>
      <c r="O23644">
        <v>6</v>
      </c>
      <c r="P23644">
        <v>2</v>
      </c>
      <c r="Q23644">
        <v>96287</v>
      </c>
      <c r="R23644" t="s">
        <v>29</v>
      </c>
      <c r="S23644">
        <v>4213</v>
      </c>
      <c r="T23644">
        <v>1</v>
      </c>
      <c r="U23644" t="s">
        <v>29</v>
      </c>
      <c r="V23644">
        <v>345</v>
      </c>
      <c r="W23644">
        <v>418.33333333000002</v>
      </c>
      <c r="X23644">
        <v>17511.139244000002</v>
      </c>
      <c r="Y23644">
        <v>27242.267032</v>
      </c>
      <c r="Z23644">
        <v>20555.113869000001</v>
      </c>
      <c r="AA23644">
        <v>15404.95616</v>
      </c>
      <c r="AB23644">
        <v>-9</v>
      </c>
    </row>
    <row r="23645" spans="1:28" x14ac:dyDescent="0.35">
      <c r="A23645" t="s">
        <v>23675</v>
      </c>
      <c r="B23645">
        <v>81</v>
      </c>
      <c r="C23645" t="s">
        <v>34</v>
      </c>
      <c r="D23645" t="s">
        <v>29</v>
      </c>
      <c r="E23645">
        <v>89100</v>
      </c>
      <c r="F23645">
        <v>1772</v>
      </c>
      <c r="G23645">
        <v>28302</v>
      </c>
      <c r="H23645">
        <v>4</v>
      </c>
      <c r="I23645">
        <v>1960</v>
      </c>
      <c r="J23645" t="s">
        <v>29</v>
      </c>
      <c r="K23645">
        <v>1</v>
      </c>
      <c r="L23645">
        <v>450000</v>
      </c>
      <c r="M23645">
        <f>LN(thads2013n[[#This Row],[VALUE]])</f>
        <v>13.017002861746503</v>
      </c>
      <c r="N23645">
        <v>1</v>
      </c>
      <c r="O23645">
        <v>8</v>
      </c>
      <c r="P23645">
        <v>5</v>
      </c>
      <c r="Q23645">
        <v>43574</v>
      </c>
      <c r="R23645" t="s">
        <v>29</v>
      </c>
      <c r="S23645">
        <v>354</v>
      </c>
      <c r="T23645">
        <v>1</v>
      </c>
      <c r="U23645" t="s">
        <v>29</v>
      </c>
      <c r="V23645">
        <v>203.5</v>
      </c>
      <c r="W23645">
        <v>112.5</v>
      </c>
      <c r="X23645">
        <v>3306.6796269000001</v>
      </c>
      <c r="Y23645">
        <v>5044.3810174999999</v>
      </c>
      <c r="Z23645">
        <v>3850.2465241999998</v>
      </c>
      <c r="AA23645">
        <v>2930.5755048000001</v>
      </c>
      <c r="AB23645">
        <v>-9</v>
      </c>
    </row>
    <row r="23646" spans="1:28" x14ac:dyDescent="0.35">
      <c r="A23646" t="s">
        <v>23676</v>
      </c>
      <c r="B23646">
        <v>51</v>
      </c>
      <c r="C23646" t="s">
        <v>29</v>
      </c>
      <c r="D23646" t="s">
        <v>34</v>
      </c>
      <c r="E23646">
        <v>70200</v>
      </c>
      <c r="F23646">
        <v>828</v>
      </c>
      <c r="G23646">
        <v>12005</v>
      </c>
      <c r="H23646">
        <v>2</v>
      </c>
      <c r="I23646">
        <v>1940</v>
      </c>
      <c r="J23646" t="s">
        <v>29</v>
      </c>
      <c r="K23646">
        <v>1</v>
      </c>
      <c r="L23646">
        <v>110000</v>
      </c>
      <c r="M23646">
        <f>LN(thads2013n[[#This Row],[VALUE]])</f>
        <v>11.608235644774552</v>
      </c>
      <c r="N23646">
        <v>1</v>
      </c>
      <c r="O23646">
        <v>5</v>
      </c>
      <c r="P23646">
        <v>1</v>
      </c>
      <c r="Q23646">
        <v>30100</v>
      </c>
      <c r="R23646" t="s">
        <v>29</v>
      </c>
      <c r="S23646">
        <v>945</v>
      </c>
      <c r="T23646">
        <v>1</v>
      </c>
      <c r="U23646" t="s">
        <v>29</v>
      </c>
      <c r="V23646">
        <v>100.66666667</v>
      </c>
      <c r="W23646">
        <v>42.583333332999999</v>
      </c>
      <c r="X23646">
        <v>874.30501990000005</v>
      </c>
      <c r="Y23646">
        <v>1299.0764710000001</v>
      </c>
      <c r="Z23646">
        <v>1007.1769281000001</v>
      </c>
      <c r="AA23646">
        <v>782.36845673000005</v>
      </c>
      <c r="AB23646">
        <v>-9</v>
      </c>
    </row>
    <row r="23647" spans="1:28" x14ac:dyDescent="0.35">
      <c r="A23647" t="s">
        <v>23677</v>
      </c>
      <c r="B23647">
        <v>44</v>
      </c>
      <c r="C23647" t="s">
        <v>29</v>
      </c>
      <c r="D23647" t="s">
        <v>34</v>
      </c>
      <c r="E23647">
        <v>70200</v>
      </c>
      <c r="F23647">
        <v>659</v>
      </c>
      <c r="G23647">
        <v>12036</v>
      </c>
      <c r="H23647">
        <v>1</v>
      </c>
      <c r="I23647">
        <v>1950</v>
      </c>
      <c r="J23647" t="s">
        <v>29</v>
      </c>
      <c r="K23647">
        <v>1</v>
      </c>
      <c r="L23647">
        <v>30000</v>
      </c>
      <c r="M23647">
        <f>LN(thads2013n[[#This Row],[VALUE]])</f>
        <v>10.308952660644293</v>
      </c>
      <c r="N23647">
        <v>1</v>
      </c>
      <c r="O23647">
        <v>3</v>
      </c>
      <c r="P23647">
        <v>1</v>
      </c>
      <c r="Q23647">
        <v>37987</v>
      </c>
      <c r="R23647" t="s">
        <v>29</v>
      </c>
      <c r="S23647">
        <v>907</v>
      </c>
      <c r="T23647">
        <v>1</v>
      </c>
      <c r="U23647" t="s">
        <v>29</v>
      </c>
      <c r="V23647">
        <v>157</v>
      </c>
      <c r="W23647">
        <v>41.666666667000001</v>
      </c>
      <c r="X23647">
        <v>398.04530846</v>
      </c>
      <c r="Y23647">
        <v>513.89206783999998</v>
      </c>
      <c r="Z23647">
        <v>434.28310161000002</v>
      </c>
      <c r="AA23647">
        <v>372.97170032000002</v>
      </c>
      <c r="AB23647">
        <v>-9</v>
      </c>
    </row>
    <row r="23648" spans="1:28" x14ac:dyDescent="0.35">
      <c r="A23648" t="s">
        <v>23678</v>
      </c>
      <c r="B23648">
        <v>69</v>
      </c>
      <c r="C23648" t="s">
        <v>34</v>
      </c>
      <c r="D23648" t="s">
        <v>29</v>
      </c>
      <c r="E23648">
        <v>90900</v>
      </c>
      <c r="F23648">
        <v>1878</v>
      </c>
      <c r="G23648">
        <v>14007</v>
      </c>
      <c r="H23648">
        <v>3</v>
      </c>
      <c r="I23648">
        <v>1919</v>
      </c>
      <c r="J23648" t="s">
        <v>29</v>
      </c>
      <c r="K23648">
        <v>1</v>
      </c>
      <c r="L23648">
        <v>450000</v>
      </c>
      <c r="M23648">
        <f>LN(thads2013n[[#This Row],[VALUE]])</f>
        <v>13.017002861746503</v>
      </c>
      <c r="N23648">
        <v>1</v>
      </c>
      <c r="O23648">
        <v>6</v>
      </c>
      <c r="P23648">
        <v>2</v>
      </c>
      <c r="Q23648">
        <v>154600</v>
      </c>
      <c r="R23648" t="s">
        <v>29</v>
      </c>
      <c r="S23648">
        <v>2007</v>
      </c>
      <c r="T23648">
        <v>1</v>
      </c>
      <c r="U23648" t="s">
        <v>29</v>
      </c>
      <c r="V23648">
        <v>238.66666667000001</v>
      </c>
      <c r="W23648">
        <v>208.33333332999999</v>
      </c>
      <c r="X23648">
        <v>3437.6796269000001</v>
      </c>
      <c r="Y23648">
        <v>5175.3810174999999</v>
      </c>
      <c r="Z23648">
        <v>3981.2465241999998</v>
      </c>
      <c r="AA23648">
        <v>3061.5755048000001</v>
      </c>
      <c r="AB23648">
        <v>-9</v>
      </c>
    </row>
    <row r="23649" spans="1:28" x14ac:dyDescent="0.35">
      <c r="A23649" t="s">
        <v>23679</v>
      </c>
      <c r="B23649">
        <v>65</v>
      </c>
      <c r="C23649" t="s">
        <v>29</v>
      </c>
      <c r="D23649" t="s">
        <v>29</v>
      </c>
      <c r="E23649">
        <v>77700</v>
      </c>
      <c r="F23649">
        <v>921</v>
      </c>
      <c r="G23649">
        <v>11080</v>
      </c>
      <c r="H23649">
        <v>2</v>
      </c>
      <c r="I23649">
        <v>1930</v>
      </c>
      <c r="J23649" t="s">
        <v>29</v>
      </c>
      <c r="K23649">
        <v>1</v>
      </c>
      <c r="L23649">
        <v>130000</v>
      </c>
      <c r="M23649">
        <f>LN(thads2013n[[#This Row],[VALUE]])</f>
        <v>11.77528972943772</v>
      </c>
      <c r="N23649">
        <v>1</v>
      </c>
      <c r="O23649">
        <v>5</v>
      </c>
      <c r="P23649">
        <v>1</v>
      </c>
      <c r="Q23649">
        <v>37800</v>
      </c>
      <c r="R23649" t="s">
        <v>29</v>
      </c>
      <c r="S23649">
        <v>580</v>
      </c>
      <c r="T23649">
        <v>1</v>
      </c>
      <c r="U23649" t="s">
        <v>29</v>
      </c>
      <c r="V23649">
        <v>180</v>
      </c>
      <c r="W23649">
        <v>0</v>
      </c>
      <c r="X23649">
        <v>1043.9741144</v>
      </c>
      <c r="Y23649">
        <v>1545.9767383999999</v>
      </c>
      <c r="Z23649">
        <v>1201.0045514000001</v>
      </c>
      <c r="AA23649">
        <v>935.32181249999996</v>
      </c>
      <c r="AB23649">
        <v>-9</v>
      </c>
    </row>
    <row r="23650" spans="1:28" x14ac:dyDescent="0.35">
      <c r="A23650" t="s">
        <v>23680</v>
      </c>
      <c r="B23650">
        <v>52</v>
      </c>
      <c r="C23650" t="s">
        <v>29</v>
      </c>
      <c r="D23650" t="s">
        <v>28</v>
      </c>
      <c r="E23650">
        <v>61300</v>
      </c>
      <c r="F23650">
        <v>870</v>
      </c>
      <c r="G23650">
        <v>15517</v>
      </c>
      <c r="H23650">
        <v>2</v>
      </c>
      <c r="I23650">
        <v>1940</v>
      </c>
      <c r="J23650" t="s">
        <v>29</v>
      </c>
      <c r="K23650">
        <v>1</v>
      </c>
      <c r="L23650">
        <v>80000</v>
      </c>
      <c r="M23650">
        <f>LN(thads2013n[[#This Row],[VALUE]])</f>
        <v>11.289781913656018</v>
      </c>
      <c r="N23650">
        <v>1</v>
      </c>
      <c r="O23650">
        <v>7</v>
      </c>
      <c r="P23650">
        <v>2</v>
      </c>
      <c r="Q23650">
        <v>67119</v>
      </c>
      <c r="R23650" t="s">
        <v>34</v>
      </c>
      <c r="S23650">
        <v>1123</v>
      </c>
      <c r="T23650">
        <v>1</v>
      </c>
      <c r="U23650" t="s">
        <v>29</v>
      </c>
      <c r="V23650">
        <v>247.83333332999999</v>
      </c>
      <c r="W23650">
        <v>66.666666667000001</v>
      </c>
      <c r="X23650">
        <v>846.17637810999997</v>
      </c>
      <c r="Y23650">
        <v>1155.1010698</v>
      </c>
      <c r="Z23650">
        <v>942.81049318999999</v>
      </c>
      <c r="AA23650">
        <v>779.31342307</v>
      </c>
      <c r="AB23650">
        <v>-9</v>
      </c>
    </row>
    <row r="23651" spans="1:28" x14ac:dyDescent="0.35">
      <c r="A23651" t="s">
        <v>23681</v>
      </c>
      <c r="B23651">
        <v>59</v>
      </c>
      <c r="C23651" t="s">
        <v>29</v>
      </c>
      <c r="D23651" t="s">
        <v>34</v>
      </c>
      <c r="E23651">
        <v>65100</v>
      </c>
      <c r="F23651">
        <v>765</v>
      </c>
      <c r="G23651">
        <v>15492</v>
      </c>
      <c r="H23651">
        <v>2</v>
      </c>
      <c r="I23651">
        <v>1919</v>
      </c>
      <c r="J23651" t="s">
        <v>29</v>
      </c>
      <c r="K23651">
        <v>1</v>
      </c>
      <c r="L23651">
        <v>50000</v>
      </c>
      <c r="M23651">
        <f>LN(thads2013n[[#This Row],[VALUE]])</f>
        <v>10.819778284410283</v>
      </c>
      <c r="N23651">
        <v>1</v>
      </c>
      <c r="O23651">
        <v>5</v>
      </c>
      <c r="P23651">
        <v>2</v>
      </c>
      <c r="Q23651">
        <v>25774</v>
      </c>
      <c r="R23651" t="s">
        <v>29</v>
      </c>
      <c r="S23651">
        <v>806</v>
      </c>
      <c r="T23651">
        <v>1</v>
      </c>
      <c r="U23651" t="s">
        <v>29</v>
      </c>
      <c r="V23651">
        <v>152</v>
      </c>
      <c r="W23651">
        <v>91.666666667000001</v>
      </c>
      <c r="X23651">
        <v>575.96440299000005</v>
      </c>
      <c r="Y23651">
        <v>769.04233527999997</v>
      </c>
      <c r="Z23651">
        <v>636.36072491000004</v>
      </c>
      <c r="AA23651">
        <v>534.17505609</v>
      </c>
      <c r="AB23651">
        <v>-9</v>
      </c>
    </row>
    <row r="23652" spans="1:28" x14ac:dyDescent="0.35">
      <c r="A23652" t="s">
        <v>23682</v>
      </c>
      <c r="B23652">
        <v>40</v>
      </c>
      <c r="C23652" t="s">
        <v>29</v>
      </c>
      <c r="D23652" t="s">
        <v>34</v>
      </c>
      <c r="E23652">
        <v>65100</v>
      </c>
      <c r="F23652">
        <v>765</v>
      </c>
      <c r="G23652">
        <v>18591</v>
      </c>
      <c r="H23652">
        <v>2</v>
      </c>
      <c r="I23652">
        <v>1919</v>
      </c>
      <c r="J23652" t="s">
        <v>29</v>
      </c>
      <c r="K23652">
        <v>1</v>
      </c>
      <c r="L23652">
        <v>120000</v>
      </c>
      <c r="M23652">
        <f>LN(thads2013n[[#This Row],[VALUE]])</f>
        <v>11.695247021764184</v>
      </c>
      <c r="N23652">
        <v>1</v>
      </c>
      <c r="O23652">
        <v>5</v>
      </c>
      <c r="P23652">
        <v>3</v>
      </c>
      <c r="Q23652">
        <v>25974</v>
      </c>
      <c r="R23652" t="s">
        <v>29</v>
      </c>
      <c r="S23652">
        <v>245</v>
      </c>
      <c r="T23652">
        <v>1</v>
      </c>
      <c r="U23652" t="s">
        <v>29</v>
      </c>
      <c r="V23652">
        <v>132</v>
      </c>
      <c r="W23652">
        <v>0</v>
      </c>
      <c r="X23652">
        <v>929.51456715999996</v>
      </c>
      <c r="Y23652">
        <v>1392.9016047</v>
      </c>
      <c r="Z23652">
        <v>1074.4657397999999</v>
      </c>
      <c r="AA23652">
        <v>829.22013460999995</v>
      </c>
      <c r="AB23652">
        <v>-9</v>
      </c>
    </row>
    <row r="23653" spans="1:28" x14ac:dyDescent="0.35">
      <c r="A23653" t="s">
        <v>23683</v>
      </c>
      <c r="B23653">
        <v>32</v>
      </c>
      <c r="C23653" t="s">
        <v>34</v>
      </c>
      <c r="D23653" t="s">
        <v>34</v>
      </c>
      <c r="E23653">
        <v>69200</v>
      </c>
      <c r="F23653">
        <v>1081</v>
      </c>
      <c r="G23653">
        <v>18652</v>
      </c>
      <c r="H23653">
        <v>3</v>
      </c>
      <c r="I23653">
        <v>1950</v>
      </c>
      <c r="J23653" t="s">
        <v>29</v>
      </c>
      <c r="K23653">
        <v>1</v>
      </c>
      <c r="L23653">
        <v>170000</v>
      </c>
      <c r="M23653">
        <f>LN(thads2013n[[#This Row],[VALUE]])</f>
        <v>12.043553716032399</v>
      </c>
      <c r="N23653">
        <v>1</v>
      </c>
      <c r="O23653">
        <v>9</v>
      </c>
      <c r="P23653">
        <v>3</v>
      </c>
      <c r="Q23653">
        <v>104974</v>
      </c>
      <c r="R23653" t="s">
        <v>29</v>
      </c>
      <c r="S23653">
        <v>1481</v>
      </c>
      <c r="T23653">
        <v>1</v>
      </c>
      <c r="U23653" t="s">
        <v>29</v>
      </c>
      <c r="V23653">
        <v>239</v>
      </c>
      <c r="W23653">
        <v>75</v>
      </c>
      <c r="X23653">
        <v>1443.8123035000001</v>
      </c>
      <c r="Y23653">
        <v>2100.2772733000002</v>
      </c>
      <c r="Z23653">
        <v>1649.1597979999999</v>
      </c>
      <c r="AA23653">
        <v>1301.7285240000001</v>
      </c>
      <c r="AB23653">
        <v>-9</v>
      </c>
    </row>
    <row r="23654" spans="1:28" x14ac:dyDescent="0.35">
      <c r="A23654" t="s">
        <v>23684</v>
      </c>
      <c r="B23654">
        <v>31</v>
      </c>
      <c r="C23654" t="s">
        <v>34</v>
      </c>
      <c r="D23654" t="s">
        <v>34</v>
      </c>
      <c r="E23654">
        <v>69200</v>
      </c>
      <c r="F23654">
        <v>1081</v>
      </c>
      <c r="G23654">
        <v>18639</v>
      </c>
      <c r="H23654">
        <v>3</v>
      </c>
      <c r="I23654">
        <v>1950</v>
      </c>
      <c r="J23654" t="s">
        <v>29</v>
      </c>
      <c r="K23654">
        <v>1</v>
      </c>
      <c r="L23654">
        <v>70000</v>
      </c>
      <c r="M23654">
        <f>LN(thads2013n[[#This Row],[VALUE]])</f>
        <v>11.156250521031495</v>
      </c>
      <c r="N23654">
        <v>1</v>
      </c>
      <c r="O23654">
        <v>7</v>
      </c>
      <c r="P23654">
        <v>3</v>
      </c>
      <c r="Q23654">
        <v>21987</v>
      </c>
      <c r="R23654" t="s">
        <v>29</v>
      </c>
      <c r="S23654">
        <v>937</v>
      </c>
      <c r="T23654">
        <v>1</v>
      </c>
      <c r="U23654" t="s">
        <v>29</v>
      </c>
      <c r="V23654">
        <v>229</v>
      </c>
      <c r="W23654">
        <v>17.5</v>
      </c>
      <c r="X23654">
        <v>711.71683084999995</v>
      </c>
      <c r="Y23654">
        <v>982.02593606000005</v>
      </c>
      <c r="Z23654">
        <v>796.27168154000003</v>
      </c>
      <c r="AA23654">
        <v>653.21174518999999</v>
      </c>
      <c r="AB23654">
        <v>-9</v>
      </c>
    </row>
    <row r="23655" spans="1:28" x14ac:dyDescent="0.35">
      <c r="A23655" t="s">
        <v>23685</v>
      </c>
      <c r="B23655">
        <v>36</v>
      </c>
      <c r="C23655" t="s">
        <v>34</v>
      </c>
      <c r="D23655" t="s">
        <v>34</v>
      </c>
      <c r="E23655">
        <v>69200</v>
      </c>
      <c r="F23655">
        <v>830</v>
      </c>
      <c r="G23655">
        <v>12036</v>
      </c>
      <c r="H23655">
        <v>2</v>
      </c>
      <c r="I23655">
        <v>1940</v>
      </c>
      <c r="J23655" t="s">
        <v>29</v>
      </c>
      <c r="K23655">
        <v>1</v>
      </c>
      <c r="L23655">
        <v>130000</v>
      </c>
      <c r="M23655">
        <f>LN(thads2013n[[#This Row],[VALUE]])</f>
        <v>11.77528972943772</v>
      </c>
      <c r="N23655">
        <v>1</v>
      </c>
      <c r="O23655">
        <v>5</v>
      </c>
      <c r="P23655">
        <v>1</v>
      </c>
      <c r="Q23655">
        <v>51987</v>
      </c>
      <c r="R23655" t="s">
        <v>29</v>
      </c>
      <c r="S23655">
        <v>1240</v>
      </c>
      <c r="T23655">
        <v>1</v>
      </c>
      <c r="U23655" t="s">
        <v>29</v>
      </c>
      <c r="V23655">
        <v>173</v>
      </c>
      <c r="W23655">
        <v>503.91666666999998</v>
      </c>
      <c r="X23655">
        <v>1540.8907810999999</v>
      </c>
      <c r="Y23655">
        <v>2042.8934051000001</v>
      </c>
      <c r="Z23655">
        <v>1697.9212181</v>
      </c>
      <c r="AA23655">
        <v>1432.2384792</v>
      </c>
      <c r="AB23655">
        <v>-9</v>
      </c>
    </row>
    <row r="23656" spans="1:28" x14ac:dyDescent="0.35">
      <c r="A23656" t="s">
        <v>23686</v>
      </c>
      <c r="B23656">
        <v>67</v>
      </c>
      <c r="C23656" t="s">
        <v>34</v>
      </c>
      <c r="D23656" t="s">
        <v>28</v>
      </c>
      <c r="E23656">
        <v>107300</v>
      </c>
      <c r="F23656">
        <v>2374</v>
      </c>
      <c r="G23656">
        <v>11114</v>
      </c>
      <c r="H23656">
        <v>4</v>
      </c>
      <c r="I23656">
        <v>1960</v>
      </c>
      <c r="J23656" t="s">
        <v>29</v>
      </c>
      <c r="K23656">
        <v>1</v>
      </c>
      <c r="L23656">
        <v>250000</v>
      </c>
      <c r="M23656">
        <f>LN(thads2013n[[#This Row],[VALUE]])</f>
        <v>12.429216196844383</v>
      </c>
      <c r="N23656">
        <v>1</v>
      </c>
      <c r="O23656">
        <v>7</v>
      </c>
      <c r="P23656">
        <v>1</v>
      </c>
      <c r="Q23656">
        <v>4800</v>
      </c>
      <c r="R23656" t="s">
        <v>29</v>
      </c>
      <c r="S23656">
        <v>427</v>
      </c>
      <c r="T23656">
        <v>1</v>
      </c>
      <c r="U23656" t="s">
        <v>29</v>
      </c>
      <c r="V23656">
        <v>127</v>
      </c>
      <c r="W23656">
        <v>0</v>
      </c>
      <c r="X23656">
        <v>1788.4886816000001</v>
      </c>
      <c r="Y23656">
        <v>2753.8783431000002</v>
      </c>
      <c r="Z23656">
        <v>2090.4702911999998</v>
      </c>
      <c r="AA23656">
        <v>1579.5419471</v>
      </c>
      <c r="AB23656">
        <v>-9</v>
      </c>
    </row>
    <row r="23657" spans="1:28" x14ac:dyDescent="0.35">
      <c r="A23657" t="s">
        <v>23687</v>
      </c>
      <c r="B23657">
        <v>73</v>
      </c>
      <c r="C23657" t="s">
        <v>29</v>
      </c>
      <c r="D23657" t="s">
        <v>29</v>
      </c>
      <c r="E23657">
        <v>63000</v>
      </c>
      <c r="F23657">
        <v>2179</v>
      </c>
      <c r="G23657">
        <v>13964</v>
      </c>
      <c r="H23657">
        <v>5</v>
      </c>
      <c r="I23657">
        <v>1960</v>
      </c>
      <c r="J23657" t="s">
        <v>29</v>
      </c>
      <c r="K23657">
        <v>1</v>
      </c>
      <c r="L23657">
        <v>500000</v>
      </c>
      <c r="M23657">
        <f>LN(thads2013n[[#This Row],[VALUE]])</f>
        <v>13.122363377404328</v>
      </c>
      <c r="N23657">
        <v>1</v>
      </c>
      <c r="O23657">
        <v>11</v>
      </c>
      <c r="P23657">
        <v>2</v>
      </c>
      <c r="Q23657">
        <v>25350</v>
      </c>
      <c r="R23657" t="s">
        <v>29</v>
      </c>
      <c r="S23657">
        <v>1991</v>
      </c>
      <c r="T23657">
        <v>1</v>
      </c>
      <c r="U23657" t="s">
        <v>29</v>
      </c>
      <c r="V23657">
        <v>349</v>
      </c>
      <c r="W23657">
        <v>83.333333332999999</v>
      </c>
      <c r="X23657">
        <v>3755.3106965000002</v>
      </c>
      <c r="Y23657">
        <v>5686.0900195000004</v>
      </c>
      <c r="Z23657">
        <v>4359.2739158000004</v>
      </c>
      <c r="AA23657">
        <v>3337.4172275000001</v>
      </c>
      <c r="AB23657">
        <v>-9</v>
      </c>
    </row>
    <row r="23658" spans="1:28" x14ac:dyDescent="0.35">
      <c r="A23658" t="s">
        <v>23688</v>
      </c>
      <c r="B23658">
        <v>34</v>
      </c>
      <c r="C23658" t="s">
        <v>29</v>
      </c>
      <c r="D23658" t="s">
        <v>29</v>
      </c>
      <c r="E23658">
        <v>63000</v>
      </c>
      <c r="F23658">
        <v>2124</v>
      </c>
      <c r="G23658">
        <v>15470</v>
      </c>
      <c r="H23658">
        <v>4</v>
      </c>
      <c r="I23658">
        <v>1975</v>
      </c>
      <c r="J23658" t="s">
        <v>29</v>
      </c>
      <c r="K23658">
        <v>1</v>
      </c>
      <c r="L23658">
        <v>490000</v>
      </c>
      <c r="M23658">
        <f>LN(thads2013n[[#This Row],[VALUE]])</f>
        <v>13.102160670086809</v>
      </c>
      <c r="N23658">
        <v>1</v>
      </c>
      <c r="O23658">
        <v>6</v>
      </c>
      <c r="P23658">
        <v>2</v>
      </c>
      <c r="Q23658">
        <v>89974</v>
      </c>
      <c r="R23658" t="s">
        <v>29</v>
      </c>
      <c r="S23658">
        <v>1400</v>
      </c>
      <c r="T23658">
        <v>1</v>
      </c>
      <c r="U23658" t="s">
        <v>29</v>
      </c>
      <c r="V23658">
        <v>283</v>
      </c>
      <c r="W23658">
        <v>122.5</v>
      </c>
      <c r="X23658">
        <v>3662.0178159000002</v>
      </c>
      <c r="Y23658">
        <v>5554.1815524000003</v>
      </c>
      <c r="Z23658">
        <v>4253.9017708000001</v>
      </c>
      <c r="AA23658">
        <v>3252.4822162999999</v>
      </c>
      <c r="AB23658">
        <v>-9</v>
      </c>
    </row>
    <row r="23659" spans="1:28" x14ac:dyDescent="0.35">
      <c r="A23659" t="s">
        <v>23689</v>
      </c>
      <c r="B23659">
        <v>57</v>
      </c>
      <c r="C23659" t="s">
        <v>34</v>
      </c>
      <c r="D23659" t="s">
        <v>29</v>
      </c>
      <c r="E23659">
        <v>77566</v>
      </c>
      <c r="F23659">
        <v>1277</v>
      </c>
      <c r="G23659">
        <v>15452</v>
      </c>
      <c r="H23659">
        <v>3</v>
      </c>
      <c r="I23659">
        <v>1950</v>
      </c>
      <c r="J23659" t="s">
        <v>29</v>
      </c>
      <c r="K23659">
        <v>1</v>
      </c>
      <c r="L23659">
        <v>280000</v>
      </c>
      <c r="M23659">
        <f>LN(thads2013n[[#This Row],[VALUE]])</f>
        <v>12.542544882151386</v>
      </c>
      <c r="N23659">
        <v>1</v>
      </c>
      <c r="O23659">
        <v>8</v>
      </c>
      <c r="P23659">
        <v>2</v>
      </c>
      <c r="Q23659">
        <v>80000</v>
      </c>
      <c r="R23659" t="s">
        <v>29</v>
      </c>
      <c r="S23659">
        <v>1233</v>
      </c>
      <c r="T23659">
        <v>1</v>
      </c>
      <c r="U23659" t="s">
        <v>29</v>
      </c>
      <c r="V23659">
        <v>199</v>
      </c>
      <c r="W23659">
        <v>73.166666667000001</v>
      </c>
      <c r="X23659">
        <v>2133.0339901000002</v>
      </c>
      <c r="Y23659">
        <v>3214.2704109000001</v>
      </c>
      <c r="Z23659">
        <v>2471.2533927999998</v>
      </c>
      <c r="AA23659">
        <v>1899.0136474000001</v>
      </c>
      <c r="AB23659">
        <v>-9</v>
      </c>
    </row>
    <row r="23660" spans="1:28" x14ac:dyDescent="0.35">
      <c r="A23660" t="s">
        <v>23690</v>
      </c>
      <c r="B23660">
        <v>44</v>
      </c>
      <c r="C23660" t="s">
        <v>28</v>
      </c>
      <c r="D23660" t="s">
        <v>29</v>
      </c>
      <c r="E23660">
        <v>73738</v>
      </c>
      <c r="F23660">
        <v>1336</v>
      </c>
      <c r="G23660">
        <v>23500</v>
      </c>
      <c r="H23660">
        <v>4</v>
      </c>
      <c r="I23660">
        <v>1950</v>
      </c>
      <c r="J23660" t="s">
        <v>29</v>
      </c>
      <c r="K23660">
        <v>1</v>
      </c>
      <c r="L23660">
        <v>280000</v>
      </c>
      <c r="M23660">
        <f>LN(thads2013n[[#This Row],[VALUE]])</f>
        <v>12.542544882151386</v>
      </c>
      <c r="N23660">
        <v>1</v>
      </c>
      <c r="O23660">
        <v>6</v>
      </c>
      <c r="P23660">
        <v>4</v>
      </c>
      <c r="Q23660">
        <v>122719</v>
      </c>
      <c r="R23660" t="s">
        <v>29</v>
      </c>
      <c r="S23660">
        <v>2727</v>
      </c>
      <c r="T23660">
        <v>1</v>
      </c>
      <c r="U23660" t="s">
        <v>29</v>
      </c>
      <c r="V23660">
        <v>234.33333332999999</v>
      </c>
      <c r="W23660">
        <v>57.166666667000001</v>
      </c>
      <c r="X23660">
        <v>2152.3673233999998</v>
      </c>
      <c r="Y23660">
        <v>3233.6037443</v>
      </c>
      <c r="Z23660">
        <v>2490.5867262000002</v>
      </c>
      <c r="AA23660">
        <v>1918.3469808</v>
      </c>
      <c r="AB23660">
        <v>-9</v>
      </c>
    </row>
    <row r="23661" spans="1:28" x14ac:dyDescent="0.35">
      <c r="A23661" t="s">
        <v>23691</v>
      </c>
      <c r="B23661">
        <v>40</v>
      </c>
      <c r="C23661" t="s">
        <v>28</v>
      </c>
      <c r="D23661" t="s">
        <v>29</v>
      </c>
      <c r="E23661">
        <v>73738</v>
      </c>
      <c r="F23661">
        <v>1336</v>
      </c>
      <c r="G23661">
        <v>28383</v>
      </c>
      <c r="H23661">
        <v>4</v>
      </c>
      <c r="I23661">
        <v>1960</v>
      </c>
      <c r="J23661" t="s">
        <v>29</v>
      </c>
      <c r="K23661">
        <v>1</v>
      </c>
      <c r="L23661">
        <v>180000</v>
      </c>
      <c r="M23661">
        <f>LN(thads2013n[[#This Row],[VALUE]])</f>
        <v>12.100712129872347</v>
      </c>
      <c r="N23661">
        <v>1</v>
      </c>
      <c r="O23661">
        <v>7</v>
      </c>
      <c r="P23661">
        <v>5</v>
      </c>
      <c r="Q23661">
        <v>54961</v>
      </c>
      <c r="R23661" t="s">
        <v>29</v>
      </c>
      <c r="S23661">
        <v>1480</v>
      </c>
      <c r="T23661">
        <v>1</v>
      </c>
      <c r="U23661" t="s">
        <v>29</v>
      </c>
      <c r="V23661">
        <v>230</v>
      </c>
      <c r="W23661">
        <v>66.666666667000001</v>
      </c>
      <c r="X23661">
        <v>1492.9385173999999</v>
      </c>
      <c r="Y23661">
        <v>2188.0190736999998</v>
      </c>
      <c r="Z23661">
        <v>1710.3652764000001</v>
      </c>
      <c r="AA23661">
        <v>1342.4968686</v>
      </c>
      <c r="AB23661">
        <v>-9</v>
      </c>
    </row>
    <row r="23662" spans="1:28" x14ac:dyDescent="0.35">
      <c r="A23662" t="s">
        <v>23692</v>
      </c>
      <c r="B23662">
        <v>36</v>
      </c>
      <c r="C23662" t="s">
        <v>34</v>
      </c>
      <c r="D23662" t="s">
        <v>29</v>
      </c>
      <c r="E23662">
        <v>71452</v>
      </c>
      <c r="F23662">
        <v>1165</v>
      </c>
      <c r="G23662">
        <v>23462</v>
      </c>
      <c r="H23662">
        <v>3</v>
      </c>
      <c r="I23662">
        <v>1950</v>
      </c>
      <c r="J23662" t="s">
        <v>29</v>
      </c>
      <c r="K23662">
        <v>1</v>
      </c>
      <c r="L23662">
        <v>220000</v>
      </c>
      <c r="M23662">
        <f>LN(thads2013n[[#This Row],[VALUE]])</f>
        <v>12.301382825334498</v>
      </c>
      <c r="N23662">
        <v>1</v>
      </c>
      <c r="O23662">
        <v>7</v>
      </c>
      <c r="P23662">
        <v>4</v>
      </c>
      <c r="Q23662">
        <v>159997</v>
      </c>
      <c r="R23662" t="s">
        <v>29</v>
      </c>
      <c r="S23662">
        <v>3753</v>
      </c>
      <c r="T23662">
        <v>1</v>
      </c>
      <c r="U23662" t="s">
        <v>29</v>
      </c>
      <c r="V23662">
        <v>128</v>
      </c>
      <c r="W23662">
        <v>55</v>
      </c>
      <c r="X23662">
        <v>1645.1100398000001</v>
      </c>
      <c r="Y23662">
        <v>2494.6529418999999</v>
      </c>
      <c r="Z23662">
        <v>1910.8538563</v>
      </c>
      <c r="AA23662">
        <v>1461.2369134999999</v>
      </c>
      <c r="AB23662">
        <v>-9</v>
      </c>
    </row>
    <row r="23663" spans="1:28" x14ac:dyDescent="0.35">
      <c r="A23663" t="s">
        <v>23693</v>
      </c>
      <c r="B23663">
        <v>77</v>
      </c>
      <c r="C23663" t="s">
        <v>34</v>
      </c>
      <c r="D23663" t="s">
        <v>34</v>
      </c>
      <c r="E23663">
        <v>68700</v>
      </c>
      <c r="F23663">
        <v>1025</v>
      </c>
      <c r="G23663">
        <v>11067</v>
      </c>
      <c r="H23663">
        <v>3</v>
      </c>
      <c r="I23663">
        <v>1960</v>
      </c>
      <c r="J23663" t="s">
        <v>29</v>
      </c>
      <c r="K23663">
        <v>1</v>
      </c>
      <c r="L23663">
        <v>380000</v>
      </c>
      <c r="M23663">
        <f>LN(thads2013n[[#This Row],[VALUE]])</f>
        <v>12.847926531702569</v>
      </c>
      <c r="N23663">
        <v>1</v>
      </c>
      <c r="O23663">
        <v>6</v>
      </c>
      <c r="P23663">
        <v>1</v>
      </c>
      <c r="Q23663">
        <v>4000</v>
      </c>
      <c r="R23663" t="s">
        <v>29</v>
      </c>
      <c r="S23663">
        <v>249</v>
      </c>
      <c r="T23663">
        <v>1</v>
      </c>
      <c r="U23663" t="s">
        <v>29</v>
      </c>
      <c r="V23663">
        <v>161</v>
      </c>
      <c r="W23663">
        <v>29.166666667000001</v>
      </c>
      <c r="X23663">
        <v>2715.6294627000002</v>
      </c>
      <c r="Y23663">
        <v>4183.0217481999998</v>
      </c>
      <c r="Z23663">
        <v>3174.6415093000001</v>
      </c>
      <c r="AA23663">
        <v>2398.0304262999998</v>
      </c>
      <c r="AB23663">
        <v>-9</v>
      </c>
    </row>
    <row r="23664" spans="1:28" x14ac:dyDescent="0.35">
      <c r="A23664" t="s">
        <v>23694</v>
      </c>
      <c r="B23664">
        <v>66</v>
      </c>
      <c r="C23664" t="s">
        <v>34</v>
      </c>
      <c r="D23664" t="s">
        <v>34</v>
      </c>
      <c r="E23664">
        <v>63400</v>
      </c>
      <c r="F23664">
        <v>993</v>
      </c>
      <c r="G23664">
        <v>11080</v>
      </c>
      <c r="H23664">
        <v>3</v>
      </c>
      <c r="I23664">
        <v>1970</v>
      </c>
      <c r="J23664" t="s">
        <v>29</v>
      </c>
      <c r="K23664">
        <v>1</v>
      </c>
      <c r="L23664">
        <v>150000</v>
      </c>
      <c r="M23664">
        <f>LN(thads2013n[[#This Row],[VALUE]])</f>
        <v>11.918390573078392</v>
      </c>
      <c r="N23664">
        <v>1</v>
      </c>
      <c r="O23664">
        <v>6</v>
      </c>
      <c r="P23664">
        <v>1</v>
      </c>
      <c r="Q23664">
        <v>4572</v>
      </c>
      <c r="R23664" t="s">
        <v>29</v>
      </c>
      <c r="S23664">
        <v>1621</v>
      </c>
      <c r="T23664">
        <v>1</v>
      </c>
      <c r="U23664" t="s">
        <v>29</v>
      </c>
      <c r="V23664">
        <v>203.08333332999999</v>
      </c>
      <c r="W23664">
        <v>37.5</v>
      </c>
      <c r="X23664">
        <v>1237.4765422999999</v>
      </c>
      <c r="Y23664">
        <v>1816.7103391999999</v>
      </c>
      <c r="Z23664">
        <v>1418.6655080999999</v>
      </c>
      <c r="AA23664">
        <v>1112.1085016</v>
      </c>
      <c r="AB23664">
        <v>-9</v>
      </c>
    </row>
    <row r="23665" spans="1:28" x14ac:dyDescent="0.35">
      <c r="A23665" t="s">
        <v>23695</v>
      </c>
      <c r="B23665">
        <v>49</v>
      </c>
      <c r="C23665" t="s">
        <v>28</v>
      </c>
      <c r="D23665" t="s">
        <v>34</v>
      </c>
      <c r="E23665">
        <v>61292</v>
      </c>
      <c r="F23665">
        <v>951</v>
      </c>
      <c r="G23665">
        <v>15517</v>
      </c>
      <c r="H23665">
        <v>3</v>
      </c>
      <c r="I23665">
        <v>1940</v>
      </c>
      <c r="J23665" t="s">
        <v>29</v>
      </c>
      <c r="K23665">
        <v>1</v>
      </c>
      <c r="L23665">
        <v>120000</v>
      </c>
      <c r="M23665">
        <f>LN(thads2013n[[#This Row],[VALUE]])</f>
        <v>11.695247021764184</v>
      </c>
      <c r="N23665">
        <v>1</v>
      </c>
      <c r="O23665">
        <v>6</v>
      </c>
      <c r="P23665">
        <v>2</v>
      </c>
      <c r="Q23665">
        <v>67987</v>
      </c>
      <c r="R23665" t="s">
        <v>29</v>
      </c>
      <c r="S23665">
        <v>1607</v>
      </c>
      <c r="T23665">
        <v>1</v>
      </c>
      <c r="U23665" t="s">
        <v>29</v>
      </c>
      <c r="V23665">
        <v>156.66666667000001</v>
      </c>
      <c r="W23665">
        <v>8.3333333333000006</v>
      </c>
      <c r="X23665">
        <v>962.51456715999996</v>
      </c>
      <c r="Y23665">
        <v>1425.9016047</v>
      </c>
      <c r="Z23665">
        <v>1107.4657397999999</v>
      </c>
      <c r="AA23665">
        <v>862.22013460999995</v>
      </c>
      <c r="AB23665">
        <v>-9</v>
      </c>
    </row>
    <row r="23666" spans="1:28" x14ac:dyDescent="0.35">
      <c r="A23666" t="s">
        <v>23696</v>
      </c>
      <c r="B23666">
        <v>30</v>
      </c>
      <c r="C23666" t="s">
        <v>28</v>
      </c>
      <c r="D23666" t="s">
        <v>34</v>
      </c>
      <c r="E23666">
        <v>61292</v>
      </c>
      <c r="F23666">
        <v>951</v>
      </c>
      <c r="G23666">
        <v>15517</v>
      </c>
      <c r="H23666">
        <v>3</v>
      </c>
      <c r="I23666">
        <v>1940</v>
      </c>
      <c r="J23666" t="s">
        <v>29</v>
      </c>
      <c r="K23666">
        <v>1</v>
      </c>
      <c r="L23666">
        <v>40000</v>
      </c>
      <c r="M23666">
        <f>LN(thads2013n[[#This Row],[VALUE]])</f>
        <v>10.596634733096073</v>
      </c>
      <c r="N23666">
        <v>1</v>
      </c>
      <c r="O23666">
        <v>6</v>
      </c>
      <c r="P23666">
        <v>2</v>
      </c>
      <c r="Q23666">
        <v>98974</v>
      </c>
      <c r="R23666" t="s">
        <v>29</v>
      </c>
      <c r="S23666">
        <v>540</v>
      </c>
      <c r="T23666">
        <v>1</v>
      </c>
      <c r="U23666" t="s">
        <v>29</v>
      </c>
      <c r="V23666">
        <v>90</v>
      </c>
      <c r="W23666">
        <v>0</v>
      </c>
      <c r="X23666">
        <v>355.83818904999998</v>
      </c>
      <c r="Y23666">
        <v>510.30053488999999</v>
      </c>
      <c r="Z23666">
        <v>404.1552466</v>
      </c>
      <c r="AA23666">
        <v>322.40671154</v>
      </c>
      <c r="AB23666">
        <v>-9</v>
      </c>
    </row>
    <row r="23667" spans="1:28" x14ac:dyDescent="0.35">
      <c r="A23667" t="s">
        <v>23697</v>
      </c>
      <c r="B23667">
        <v>55</v>
      </c>
      <c r="C23667" t="s">
        <v>29</v>
      </c>
      <c r="D23667" t="s">
        <v>28</v>
      </c>
      <c r="E23667">
        <v>60991</v>
      </c>
      <c r="F23667">
        <v>988</v>
      </c>
      <c r="G23667">
        <v>18050</v>
      </c>
      <c r="H23667">
        <v>3</v>
      </c>
      <c r="I23667">
        <v>1920</v>
      </c>
      <c r="J23667" t="s">
        <v>29</v>
      </c>
      <c r="K23667">
        <v>1</v>
      </c>
      <c r="L23667">
        <v>130000</v>
      </c>
      <c r="M23667">
        <f>LN(thads2013n[[#This Row],[VALUE]])</f>
        <v>11.77528972943772</v>
      </c>
      <c r="N23667">
        <v>1</v>
      </c>
      <c r="O23667">
        <v>5</v>
      </c>
      <c r="P23667">
        <v>3</v>
      </c>
      <c r="Q23667">
        <v>50474</v>
      </c>
      <c r="R23667" t="s">
        <v>29</v>
      </c>
      <c r="S23667">
        <v>811</v>
      </c>
      <c r="T23667">
        <v>1</v>
      </c>
      <c r="U23667" t="s">
        <v>29</v>
      </c>
      <c r="V23667">
        <v>144.66666667000001</v>
      </c>
      <c r="W23667">
        <v>100.83333333</v>
      </c>
      <c r="X23667">
        <v>1109.4741144</v>
      </c>
      <c r="Y23667">
        <v>1611.4767383999999</v>
      </c>
      <c r="Z23667">
        <v>1266.5045514000001</v>
      </c>
      <c r="AA23667">
        <v>1000.8218125</v>
      </c>
      <c r="AB23667">
        <v>-9</v>
      </c>
    </row>
    <row r="23668" spans="1:28" x14ac:dyDescent="0.35">
      <c r="A23668" t="s">
        <v>23698</v>
      </c>
      <c r="B23668">
        <v>26</v>
      </c>
      <c r="C23668" t="s">
        <v>28</v>
      </c>
      <c r="D23668" t="s">
        <v>34</v>
      </c>
      <c r="E23668">
        <v>69775</v>
      </c>
      <c r="F23668">
        <v>1037</v>
      </c>
      <c r="G23668">
        <v>18622</v>
      </c>
      <c r="H23668">
        <v>3</v>
      </c>
      <c r="I23668">
        <v>1960</v>
      </c>
      <c r="J23668" t="s">
        <v>29</v>
      </c>
      <c r="K23668">
        <v>1</v>
      </c>
      <c r="L23668">
        <v>70000</v>
      </c>
      <c r="M23668">
        <f>LN(thads2013n[[#This Row],[VALUE]])</f>
        <v>11.156250521031495</v>
      </c>
      <c r="N23668">
        <v>1</v>
      </c>
      <c r="O23668">
        <v>6</v>
      </c>
      <c r="P23668">
        <v>3</v>
      </c>
      <c r="Q23668">
        <v>60974</v>
      </c>
      <c r="R23668" t="s">
        <v>29</v>
      </c>
      <c r="S23668">
        <v>535</v>
      </c>
      <c r="T23668">
        <v>1</v>
      </c>
      <c r="U23668" t="s">
        <v>29</v>
      </c>
      <c r="V23668">
        <v>126.33333333</v>
      </c>
      <c r="W23668">
        <v>41.666666667000001</v>
      </c>
      <c r="X23668">
        <v>633.21683084999995</v>
      </c>
      <c r="Y23668">
        <v>903.52593606000005</v>
      </c>
      <c r="Z23668">
        <v>717.77168154000003</v>
      </c>
      <c r="AA23668">
        <v>574.71174518999999</v>
      </c>
      <c r="AB23668">
        <v>-9</v>
      </c>
    </row>
    <row r="23669" spans="1:28" x14ac:dyDescent="0.35">
      <c r="A23669" t="s">
        <v>23699</v>
      </c>
      <c r="B23669">
        <v>62</v>
      </c>
      <c r="C23669" t="s">
        <v>28</v>
      </c>
      <c r="D23669" t="s">
        <v>29</v>
      </c>
      <c r="E23669">
        <v>73738</v>
      </c>
      <c r="F23669">
        <v>1336</v>
      </c>
      <c r="G23669">
        <v>15492</v>
      </c>
      <c r="H23669">
        <v>4</v>
      </c>
      <c r="I23669">
        <v>1960</v>
      </c>
      <c r="J23669" t="s">
        <v>29</v>
      </c>
      <c r="K23669">
        <v>1</v>
      </c>
      <c r="L23669">
        <v>350000</v>
      </c>
      <c r="M23669">
        <f>LN(thads2013n[[#This Row],[VALUE]])</f>
        <v>12.765688433465597</v>
      </c>
      <c r="N23669">
        <v>1</v>
      </c>
      <c r="O23669">
        <v>10</v>
      </c>
      <c r="P23669">
        <v>2</v>
      </c>
      <c r="Q23669">
        <v>122487</v>
      </c>
      <c r="R23669" t="s">
        <v>29</v>
      </c>
      <c r="S23669">
        <v>866</v>
      </c>
      <c r="T23669">
        <v>1</v>
      </c>
      <c r="U23669" t="s">
        <v>29</v>
      </c>
      <c r="V23669">
        <v>216.33333332999999</v>
      </c>
      <c r="W23669">
        <v>100</v>
      </c>
      <c r="X23669">
        <v>2642.4174876000002</v>
      </c>
      <c r="Y23669">
        <v>3993.9630136000001</v>
      </c>
      <c r="Z23669">
        <v>3065.1917410999999</v>
      </c>
      <c r="AA23669">
        <v>2349.8920592999998</v>
      </c>
      <c r="AB23669">
        <v>-9</v>
      </c>
    </row>
    <row r="23670" spans="1:28" x14ac:dyDescent="0.35">
      <c r="A23670" t="s">
        <v>23700</v>
      </c>
      <c r="B23670">
        <v>52</v>
      </c>
      <c r="C23670" t="s">
        <v>34</v>
      </c>
      <c r="D23670" t="s">
        <v>36</v>
      </c>
      <c r="E23670">
        <v>74316</v>
      </c>
      <c r="F23670">
        <v>1523</v>
      </c>
      <c r="G23670">
        <v>42971</v>
      </c>
      <c r="H23670">
        <v>4</v>
      </c>
      <c r="I23670">
        <v>1975</v>
      </c>
      <c r="J23670" t="s">
        <v>29</v>
      </c>
      <c r="K23670">
        <v>1</v>
      </c>
      <c r="L23670">
        <v>160000</v>
      </c>
      <c r="M23670">
        <f>LN(thads2013n[[#This Row],[VALUE]])</f>
        <v>11.982929094215963</v>
      </c>
      <c r="N23670">
        <v>1</v>
      </c>
      <c r="O23670">
        <v>7</v>
      </c>
      <c r="P23670">
        <v>8</v>
      </c>
      <c r="Q23670">
        <v>133896</v>
      </c>
      <c r="R23670" t="s">
        <v>29</v>
      </c>
      <c r="S23670">
        <v>2014</v>
      </c>
      <c r="T23670">
        <v>1</v>
      </c>
      <c r="U23670" t="s">
        <v>29</v>
      </c>
      <c r="V23670">
        <v>322</v>
      </c>
      <c r="W23670">
        <v>66.666666667000001</v>
      </c>
      <c r="X23670">
        <v>1452.0194229000001</v>
      </c>
      <c r="Y23670">
        <v>2069.8688062000001</v>
      </c>
      <c r="Z23670">
        <v>1645.2876530999999</v>
      </c>
      <c r="AA23670">
        <v>1318.2935127999999</v>
      </c>
      <c r="AB23670">
        <v>-9</v>
      </c>
    </row>
    <row r="23671" spans="1:28" x14ac:dyDescent="0.35">
      <c r="A23671" t="s">
        <v>23701</v>
      </c>
      <c r="B23671">
        <v>58</v>
      </c>
      <c r="C23671" t="s">
        <v>29</v>
      </c>
      <c r="D23671" t="s">
        <v>28</v>
      </c>
      <c r="E23671">
        <v>73300</v>
      </c>
      <c r="F23671">
        <v>1570</v>
      </c>
      <c r="G23671">
        <v>18070</v>
      </c>
      <c r="H23671">
        <v>3</v>
      </c>
      <c r="I23671">
        <v>1960</v>
      </c>
      <c r="J23671" t="s">
        <v>29</v>
      </c>
      <c r="K23671">
        <v>1</v>
      </c>
      <c r="L23671">
        <v>200000</v>
      </c>
      <c r="M23671">
        <f>LN(thads2013n[[#This Row],[VALUE]])</f>
        <v>12.206072645530174</v>
      </c>
      <c r="N23671">
        <v>1</v>
      </c>
      <c r="O23671">
        <v>7</v>
      </c>
      <c r="P23671">
        <v>3</v>
      </c>
      <c r="Q23671">
        <v>99974</v>
      </c>
      <c r="R23671" t="s">
        <v>29</v>
      </c>
      <c r="S23671">
        <v>542</v>
      </c>
      <c r="T23671">
        <v>1</v>
      </c>
      <c r="U23671" t="s">
        <v>29</v>
      </c>
      <c r="V23671">
        <v>270.75</v>
      </c>
      <c r="W23671">
        <v>50</v>
      </c>
      <c r="X23671">
        <v>1649.9409453000001</v>
      </c>
      <c r="Y23671">
        <v>2422.2526745</v>
      </c>
      <c r="Z23671">
        <v>1891.526233</v>
      </c>
      <c r="AA23671">
        <v>1482.7835577000001</v>
      </c>
      <c r="AB23671">
        <v>-9</v>
      </c>
    </row>
    <row r="23672" spans="1:28" x14ac:dyDescent="0.35">
      <c r="A23672" t="s">
        <v>23702</v>
      </c>
      <c r="B23672">
        <v>60</v>
      </c>
      <c r="C23672" t="s">
        <v>34</v>
      </c>
      <c r="D23672" t="s">
        <v>29</v>
      </c>
      <c r="E23672">
        <v>77566</v>
      </c>
      <c r="F23672">
        <v>1277</v>
      </c>
      <c r="G23672">
        <v>23801</v>
      </c>
      <c r="H23672">
        <v>3</v>
      </c>
      <c r="I23672">
        <v>1950</v>
      </c>
      <c r="J23672" t="s">
        <v>29</v>
      </c>
      <c r="K23672">
        <v>1</v>
      </c>
      <c r="L23672">
        <v>110000</v>
      </c>
      <c r="M23672">
        <f>LN(thads2013n[[#This Row],[VALUE]])</f>
        <v>11.608235644774552</v>
      </c>
      <c r="N23672">
        <v>1</v>
      </c>
      <c r="O23672">
        <v>7</v>
      </c>
      <c r="P23672">
        <v>4</v>
      </c>
      <c r="Q23672">
        <v>121948</v>
      </c>
      <c r="R23672" t="s">
        <v>29</v>
      </c>
      <c r="S23672">
        <v>1108</v>
      </c>
      <c r="T23672">
        <v>1</v>
      </c>
      <c r="U23672" t="s">
        <v>29</v>
      </c>
      <c r="V23672">
        <v>199.66666667000001</v>
      </c>
      <c r="W23672">
        <v>38.916666667000001</v>
      </c>
      <c r="X23672">
        <v>969.63835323000001</v>
      </c>
      <c r="Y23672">
        <v>1394.4098042999999</v>
      </c>
      <c r="Z23672">
        <v>1102.5102615000001</v>
      </c>
      <c r="AA23672">
        <v>877.70179006000001</v>
      </c>
      <c r="AB23672">
        <v>-9</v>
      </c>
    </row>
    <row r="23673" spans="1:28" x14ac:dyDescent="0.35">
      <c r="A23673" t="s">
        <v>23703</v>
      </c>
      <c r="B23673">
        <v>31</v>
      </c>
      <c r="C23673" t="s">
        <v>34</v>
      </c>
      <c r="D23673" t="s">
        <v>29</v>
      </c>
      <c r="E23673">
        <v>77566</v>
      </c>
      <c r="F23673">
        <v>1277</v>
      </c>
      <c r="G23673">
        <v>15492</v>
      </c>
      <c r="H23673">
        <v>3</v>
      </c>
      <c r="I23673">
        <v>1940</v>
      </c>
      <c r="J23673" t="s">
        <v>29</v>
      </c>
      <c r="K23673">
        <v>1</v>
      </c>
      <c r="L23673">
        <v>80000</v>
      </c>
      <c r="M23673">
        <f>LN(thads2013n[[#This Row],[VALUE]])</f>
        <v>11.289781913656018</v>
      </c>
      <c r="N23673">
        <v>1</v>
      </c>
      <c r="O23673">
        <v>5</v>
      </c>
      <c r="P23673">
        <v>2</v>
      </c>
      <c r="Q23673">
        <v>38974</v>
      </c>
      <c r="R23673" t="s">
        <v>29</v>
      </c>
      <c r="S23673">
        <v>537</v>
      </c>
      <c r="T23673">
        <v>1</v>
      </c>
      <c r="U23673" t="s">
        <v>29</v>
      </c>
      <c r="V23673">
        <v>170.66666667000001</v>
      </c>
      <c r="W23673">
        <v>20</v>
      </c>
      <c r="X23673">
        <v>722.34304478000001</v>
      </c>
      <c r="Y23673">
        <v>1031.2677365</v>
      </c>
      <c r="Z23673">
        <v>818.97715986000003</v>
      </c>
      <c r="AA23673">
        <v>655.48008974000004</v>
      </c>
      <c r="AB23673">
        <v>-9</v>
      </c>
    </row>
    <row r="23674" spans="1:28" x14ac:dyDescent="0.35">
      <c r="A23674" t="s">
        <v>23704</v>
      </c>
      <c r="B23674">
        <v>40</v>
      </c>
      <c r="C23674" t="s">
        <v>29</v>
      </c>
      <c r="D23674" t="s">
        <v>34</v>
      </c>
      <c r="E23674">
        <v>67900</v>
      </c>
      <c r="F23674">
        <v>1008</v>
      </c>
      <c r="G23674">
        <v>18574</v>
      </c>
      <c r="H23674">
        <v>3</v>
      </c>
      <c r="I23674">
        <v>1960</v>
      </c>
      <c r="J23674" t="s">
        <v>29</v>
      </c>
      <c r="K23674">
        <v>1</v>
      </c>
      <c r="L23674">
        <v>2520000</v>
      </c>
      <c r="M23674">
        <f>LN(thads2013n[[#This Row],[VALUE]])</f>
        <v>14.739769459487606</v>
      </c>
      <c r="N23674">
        <v>1</v>
      </c>
      <c r="O23674">
        <v>6</v>
      </c>
      <c r="P23674">
        <v>3</v>
      </c>
      <c r="Q23674">
        <v>99160</v>
      </c>
      <c r="R23674" t="s">
        <v>29</v>
      </c>
      <c r="S23674">
        <v>8770</v>
      </c>
      <c r="T23674">
        <v>1</v>
      </c>
      <c r="U23674" t="s">
        <v>29</v>
      </c>
      <c r="V23674">
        <v>196</v>
      </c>
      <c r="W23674">
        <v>503.91666666999998</v>
      </c>
      <c r="X23674">
        <v>17447.722577</v>
      </c>
      <c r="Y23674">
        <v>27178.850364999998</v>
      </c>
      <c r="Z23674">
        <v>20491.697201999999</v>
      </c>
      <c r="AA23674">
        <v>15341.539494000001</v>
      </c>
      <c r="AB23674">
        <v>-9</v>
      </c>
    </row>
    <row r="23675" spans="1:28" x14ac:dyDescent="0.35">
      <c r="A23675" t="s">
        <v>23705</v>
      </c>
      <c r="B23675">
        <v>52</v>
      </c>
      <c r="C23675" t="s">
        <v>28</v>
      </c>
      <c r="D23675" t="s">
        <v>29</v>
      </c>
      <c r="E23675">
        <v>73738</v>
      </c>
      <c r="F23675">
        <v>1336</v>
      </c>
      <c r="G23675">
        <v>15492</v>
      </c>
      <c r="H23675">
        <v>4</v>
      </c>
      <c r="I23675">
        <v>1975</v>
      </c>
      <c r="J23675" t="s">
        <v>29</v>
      </c>
      <c r="K23675">
        <v>1</v>
      </c>
      <c r="L23675">
        <v>600000</v>
      </c>
      <c r="M23675">
        <f>LN(thads2013n[[#This Row],[VALUE]])</f>
        <v>13.304684934198283</v>
      </c>
      <c r="N23675">
        <v>1</v>
      </c>
      <c r="O23675">
        <v>8</v>
      </c>
      <c r="P23675">
        <v>2</v>
      </c>
      <c r="Q23675">
        <v>209974</v>
      </c>
      <c r="R23675" t="s">
        <v>29</v>
      </c>
      <c r="S23675">
        <v>1037</v>
      </c>
      <c r="T23675">
        <v>1</v>
      </c>
      <c r="U23675" t="s">
        <v>29</v>
      </c>
      <c r="V23675">
        <v>237</v>
      </c>
      <c r="W23675">
        <v>150</v>
      </c>
      <c r="X23675">
        <v>4374.5728357999997</v>
      </c>
      <c r="Y23675">
        <v>6691.5080233999997</v>
      </c>
      <c r="Z23675">
        <v>5099.3286988999998</v>
      </c>
      <c r="AA23675">
        <v>3873.1006731000002</v>
      </c>
      <c r="AB23675">
        <v>-9</v>
      </c>
    </row>
    <row r="23676" spans="1:28" x14ac:dyDescent="0.35">
      <c r="A23676" t="s">
        <v>23706</v>
      </c>
      <c r="B23676">
        <v>31</v>
      </c>
      <c r="C23676" t="s">
        <v>29</v>
      </c>
      <c r="D23676" t="s">
        <v>34</v>
      </c>
      <c r="E23676">
        <v>64400</v>
      </c>
      <c r="F23676">
        <v>1013</v>
      </c>
      <c r="G23676">
        <v>12005</v>
      </c>
      <c r="H23676">
        <v>3</v>
      </c>
      <c r="I23676">
        <v>1919</v>
      </c>
      <c r="J23676" t="s">
        <v>29</v>
      </c>
      <c r="K23676">
        <v>1</v>
      </c>
      <c r="L23676">
        <v>60000</v>
      </c>
      <c r="M23676">
        <f>LN(thads2013n[[#This Row],[VALUE]])</f>
        <v>11.002099841204238</v>
      </c>
      <c r="N23676">
        <v>1</v>
      </c>
      <c r="O23676">
        <v>7</v>
      </c>
      <c r="P23676">
        <v>1</v>
      </c>
      <c r="Q23676">
        <v>68987</v>
      </c>
      <c r="R23676" t="s">
        <v>29</v>
      </c>
      <c r="S23676">
        <v>473</v>
      </c>
      <c r="T23676">
        <v>1</v>
      </c>
      <c r="U23676" t="s">
        <v>29</v>
      </c>
      <c r="V23676">
        <v>131.66666667000001</v>
      </c>
      <c r="W23676">
        <v>15</v>
      </c>
      <c r="X23676">
        <v>545.42395024999996</v>
      </c>
      <c r="Y23676">
        <v>777.11746901000004</v>
      </c>
      <c r="Z23676">
        <v>617.89953656</v>
      </c>
      <c r="AA23676">
        <v>495.27673397000001</v>
      </c>
      <c r="AB23676">
        <v>-9</v>
      </c>
    </row>
    <row r="23677" spans="1:28" x14ac:dyDescent="0.35">
      <c r="A23677" t="s">
        <v>23707</v>
      </c>
      <c r="B23677">
        <v>93</v>
      </c>
      <c r="C23677" t="s">
        <v>28</v>
      </c>
      <c r="D23677" t="s">
        <v>28</v>
      </c>
      <c r="E23677">
        <v>59541</v>
      </c>
      <c r="F23677">
        <v>1208</v>
      </c>
      <c r="G23677">
        <v>13964</v>
      </c>
      <c r="H23677">
        <v>3</v>
      </c>
      <c r="I23677">
        <v>1975</v>
      </c>
      <c r="J23677" t="s">
        <v>29</v>
      </c>
      <c r="K23677">
        <v>1</v>
      </c>
      <c r="L23677">
        <v>200000</v>
      </c>
      <c r="M23677">
        <f>LN(thads2013n[[#This Row],[VALUE]])</f>
        <v>12.206072645530174</v>
      </c>
      <c r="N23677">
        <v>1</v>
      </c>
      <c r="O23677">
        <v>6</v>
      </c>
      <c r="P23677">
        <v>2</v>
      </c>
      <c r="Q23677">
        <v>76487</v>
      </c>
      <c r="R23677" t="s">
        <v>29</v>
      </c>
      <c r="S23677">
        <v>1250</v>
      </c>
      <c r="T23677">
        <v>1</v>
      </c>
      <c r="U23677" t="s">
        <v>29</v>
      </c>
      <c r="V23677">
        <v>247.83333332999999</v>
      </c>
      <c r="W23677">
        <v>110</v>
      </c>
      <c r="X23677">
        <v>1687.0242785999999</v>
      </c>
      <c r="Y23677">
        <v>2459.3360078000001</v>
      </c>
      <c r="Z23677">
        <v>1928.6095663000001</v>
      </c>
      <c r="AA23677">
        <v>1519.8668909999999</v>
      </c>
      <c r="AB23677">
        <v>-9</v>
      </c>
    </row>
    <row r="23678" spans="1:28" x14ac:dyDescent="0.35">
      <c r="A23678" t="s">
        <v>23708</v>
      </c>
      <c r="B23678">
        <v>57</v>
      </c>
      <c r="C23678" t="s">
        <v>34</v>
      </c>
      <c r="D23678" t="s">
        <v>34</v>
      </c>
      <c r="E23678">
        <v>54100</v>
      </c>
      <c r="F23678">
        <v>906</v>
      </c>
      <c r="G23678">
        <v>15517</v>
      </c>
      <c r="H23678">
        <v>4</v>
      </c>
      <c r="I23678">
        <v>1975</v>
      </c>
      <c r="J23678" t="s">
        <v>29</v>
      </c>
      <c r="K23678">
        <v>1</v>
      </c>
      <c r="L23678">
        <v>140000</v>
      </c>
      <c r="M23678">
        <f>LN(thads2013n[[#This Row],[VALUE]])</f>
        <v>11.849397701591441</v>
      </c>
      <c r="N23678">
        <v>1</v>
      </c>
      <c r="O23678">
        <v>8</v>
      </c>
      <c r="P23678">
        <v>2</v>
      </c>
      <c r="Q23678">
        <v>118150</v>
      </c>
      <c r="R23678" t="s">
        <v>29</v>
      </c>
      <c r="S23678">
        <v>1543</v>
      </c>
      <c r="T23678">
        <v>1</v>
      </c>
      <c r="U23678" t="s">
        <v>29</v>
      </c>
      <c r="V23678">
        <v>250.75</v>
      </c>
      <c r="W23678">
        <v>66.666666667000001</v>
      </c>
      <c r="X23678">
        <v>1247.8503284000001</v>
      </c>
      <c r="Y23678">
        <v>1788.4685388</v>
      </c>
      <c r="Z23678">
        <v>1416.9600298</v>
      </c>
      <c r="AA23678">
        <v>1130.8401570000001</v>
      </c>
      <c r="AB23678">
        <v>-9</v>
      </c>
    </row>
    <row r="23679" spans="1:28" x14ac:dyDescent="0.35">
      <c r="A23679" t="s">
        <v>23709</v>
      </c>
      <c r="B23679">
        <v>52</v>
      </c>
      <c r="C23679" t="s">
        <v>29</v>
      </c>
      <c r="D23679" t="s">
        <v>34</v>
      </c>
      <c r="E23679">
        <v>67900</v>
      </c>
      <c r="F23679">
        <v>1008</v>
      </c>
      <c r="G23679">
        <v>23500</v>
      </c>
      <c r="H23679">
        <v>3</v>
      </c>
      <c r="I23679">
        <v>1970</v>
      </c>
      <c r="J23679" t="s">
        <v>29</v>
      </c>
      <c r="K23679">
        <v>1</v>
      </c>
      <c r="L23679">
        <v>70000</v>
      </c>
      <c r="M23679">
        <f>LN(thads2013n[[#This Row],[VALUE]])</f>
        <v>11.156250521031495</v>
      </c>
      <c r="N23679">
        <v>1</v>
      </c>
      <c r="O23679">
        <v>7</v>
      </c>
      <c r="P23679">
        <v>4</v>
      </c>
      <c r="Q23679">
        <v>34974</v>
      </c>
      <c r="R23679" t="s">
        <v>29</v>
      </c>
      <c r="S23679">
        <v>698</v>
      </c>
      <c r="T23679">
        <v>1</v>
      </c>
      <c r="U23679" t="s">
        <v>29</v>
      </c>
      <c r="V23679">
        <v>248</v>
      </c>
      <c r="W23679">
        <v>66.666666667000001</v>
      </c>
      <c r="X23679">
        <v>779.88349750999998</v>
      </c>
      <c r="Y23679">
        <v>1050.1926027</v>
      </c>
      <c r="Z23679">
        <v>864.43834820999996</v>
      </c>
      <c r="AA23679">
        <v>721.37841186000003</v>
      </c>
      <c r="AB23679">
        <v>-9</v>
      </c>
    </row>
    <row r="23680" spans="1:28" x14ac:dyDescent="0.35">
      <c r="A23680" t="s">
        <v>23710</v>
      </c>
      <c r="B23680">
        <v>47</v>
      </c>
      <c r="C23680" t="s">
        <v>34</v>
      </c>
      <c r="D23680" t="s">
        <v>36</v>
      </c>
      <c r="E23680">
        <v>89200</v>
      </c>
      <c r="F23680">
        <v>2332</v>
      </c>
      <c r="G23680">
        <v>23401</v>
      </c>
      <c r="H23680">
        <v>4</v>
      </c>
      <c r="I23680">
        <v>1975</v>
      </c>
      <c r="J23680" t="s">
        <v>29</v>
      </c>
      <c r="K23680">
        <v>1</v>
      </c>
      <c r="L23680">
        <v>500000</v>
      </c>
      <c r="M23680">
        <f>LN(thads2013n[[#This Row],[VALUE]])</f>
        <v>13.122363377404328</v>
      </c>
      <c r="N23680">
        <v>1</v>
      </c>
      <c r="O23680">
        <v>8</v>
      </c>
      <c r="P23680">
        <v>4</v>
      </c>
      <c r="Q23680">
        <v>87587</v>
      </c>
      <c r="R23680" t="s">
        <v>29</v>
      </c>
      <c r="S23680">
        <v>3335</v>
      </c>
      <c r="T23680">
        <v>1</v>
      </c>
      <c r="U23680" t="s">
        <v>29</v>
      </c>
      <c r="V23680">
        <v>176.5</v>
      </c>
      <c r="W23680">
        <v>1642</v>
      </c>
      <c r="X23680">
        <v>5141.4773631999997</v>
      </c>
      <c r="Y23680">
        <v>7072.2566862000003</v>
      </c>
      <c r="Z23680">
        <v>5745.4405825000003</v>
      </c>
      <c r="AA23680">
        <v>4723.5838942</v>
      </c>
      <c r="AB23680">
        <v>-9</v>
      </c>
    </row>
    <row r="23681" spans="1:28" x14ac:dyDescent="0.35">
      <c r="A23681" t="s">
        <v>23711</v>
      </c>
      <c r="B23681">
        <v>79</v>
      </c>
      <c r="C23681" t="s">
        <v>34</v>
      </c>
      <c r="D23681" t="s">
        <v>34</v>
      </c>
      <c r="E23681">
        <v>65014</v>
      </c>
      <c r="F23681">
        <v>1019</v>
      </c>
      <c r="G23681">
        <v>11067</v>
      </c>
      <c r="H23681">
        <v>3</v>
      </c>
      <c r="I23681">
        <v>1960</v>
      </c>
      <c r="J23681" t="s">
        <v>29</v>
      </c>
      <c r="K23681">
        <v>1</v>
      </c>
      <c r="L23681">
        <v>120000</v>
      </c>
      <c r="M23681">
        <f>LN(thads2013n[[#This Row],[VALUE]])</f>
        <v>11.695247021764184</v>
      </c>
      <c r="N23681">
        <v>1</v>
      </c>
      <c r="O23681">
        <v>6</v>
      </c>
      <c r="P23681">
        <v>1</v>
      </c>
      <c r="Q23681">
        <v>2997</v>
      </c>
      <c r="R23681" t="s">
        <v>29</v>
      </c>
      <c r="S23681">
        <v>1932</v>
      </c>
      <c r="T23681">
        <v>1</v>
      </c>
      <c r="U23681" t="s">
        <v>29</v>
      </c>
      <c r="V23681">
        <v>240.08333332999999</v>
      </c>
      <c r="W23681">
        <v>100</v>
      </c>
      <c r="X23681">
        <v>1137.5979004999999</v>
      </c>
      <c r="Y23681">
        <v>1600.9849380000001</v>
      </c>
      <c r="Z23681">
        <v>1282.5490731</v>
      </c>
      <c r="AA23681">
        <v>1037.3034679</v>
      </c>
      <c r="AB23681">
        <v>-9</v>
      </c>
    </row>
    <row r="23682" spans="1:28" x14ac:dyDescent="0.35">
      <c r="A23682" t="s">
        <v>23712</v>
      </c>
      <c r="B23682">
        <v>87</v>
      </c>
      <c r="C23682" t="s">
        <v>34</v>
      </c>
      <c r="D23682" t="s">
        <v>29</v>
      </c>
      <c r="E23682">
        <v>65100</v>
      </c>
      <c r="F23682">
        <v>969</v>
      </c>
      <c r="G23682">
        <v>13948</v>
      </c>
      <c r="H23682">
        <v>3</v>
      </c>
      <c r="I23682">
        <v>1950</v>
      </c>
      <c r="J23682" t="s">
        <v>29</v>
      </c>
      <c r="K23682">
        <v>1</v>
      </c>
      <c r="L23682">
        <v>120000</v>
      </c>
      <c r="M23682">
        <f>LN(thads2013n[[#This Row],[VALUE]])</f>
        <v>11.695247021764184</v>
      </c>
      <c r="N23682">
        <v>1</v>
      </c>
      <c r="O23682">
        <v>5</v>
      </c>
      <c r="P23682">
        <v>2</v>
      </c>
      <c r="Q23682">
        <v>12487</v>
      </c>
      <c r="R23682" t="s">
        <v>29</v>
      </c>
      <c r="S23682">
        <v>303</v>
      </c>
      <c r="T23682">
        <v>1</v>
      </c>
      <c r="U23682" t="s">
        <v>29</v>
      </c>
      <c r="V23682">
        <v>149</v>
      </c>
      <c r="W23682">
        <v>33.333333332999999</v>
      </c>
      <c r="X23682">
        <v>979.84790050000004</v>
      </c>
      <c r="Y23682">
        <v>1443.2349380000001</v>
      </c>
      <c r="Z23682">
        <v>1124.7990731</v>
      </c>
      <c r="AA23682">
        <v>879.55346795000003</v>
      </c>
      <c r="AB23682">
        <v>-9</v>
      </c>
    </row>
    <row r="23683" spans="1:28" x14ac:dyDescent="0.35">
      <c r="A23683" t="s">
        <v>23713</v>
      </c>
      <c r="B23683">
        <v>70</v>
      </c>
      <c r="C23683" t="s">
        <v>34</v>
      </c>
      <c r="D23683" t="s">
        <v>36</v>
      </c>
      <c r="E23683">
        <v>86300</v>
      </c>
      <c r="F23683">
        <v>3106</v>
      </c>
      <c r="G23683">
        <v>13948</v>
      </c>
      <c r="H23683">
        <v>5</v>
      </c>
      <c r="I23683">
        <v>1970</v>
      </c>
      <c r="J23683" t="s">
        <v>29</v>
      </c>
      <c r="K23683">
        <v>1</v>
      </c>
      <c r="L23683">
        <v>1000000</v>
      </c>
      <c r="M23683">
        <f>LN(thads2013n[[#This Row],[VALUE]])</f>
        <v>13.815510557964274</v>
      </c>
      <c r="N23683">
        <v>1</v>
      </c>
      <c r="O23683">
        <v>9</v>
      </c>
      <c r="P23683">
        <v>2</v>
      </c>
      <c r="Q23683">
        <v>114702</v>
      </c>
      <c r="R23683" t="s">
        <v>29</v>
      </c>
      <c r="S23683">
        <v>854</v>
      </c>
      <c r="T23683">
        <v>1</v>
      </c>
      <c r="U23683" t="s">
        <v>29</v>
      </c>
      <c r="V23683">
        <v>527.75</v>
      </c>
      <c r="W23683">
        <v>45.833333332999999</v>
      </c>
      <c r="X23683">
        <v>7219.5380597000003</v>
      </c>
      <c r="Y23683">
        <v>11081.096706</v>
      </c>
      <c r="Z23683">
        <v>8427.4644982000009</v>
      </c>
      <c r="AA23683">
        <v>6383.7511218</v>
      </c>
      <c r="AB23683">
        <v>-9</v>
      </c>
    </row>
    <row r="23684" spans="1:28" x14ac:dyDescent="0.35">
      <c r="A23684" t="s">
        <v>23714</v>
      </c>
      <c r="B23684">
        <v>84</v>
      </c>
      <c r="C23684" t="s">
        <v>34</v>
      </c>
      <c r="D23684" t="s">
        <v>34</v>
      </c>
      <c r="E23684">
        <v>73600</v>
      </c>
      <c r="F23684">
        <v>1231</v>
      </c>
      <c r="G23684">
        <v>13964</v>
      </c>
      <c r="H23684">
        <v>3</v>
      </c>
      <c r="I23684">
        <v>1940</v>
      </c>
      <c r="J23684" t="s">
        <v>29</v>
      </c>
      <c r="K23684">
        <v>1</v>
      </c>
      <c r="L23684">
        <v>430000</v>
      </c>
      <c r="M23684">
        <f>LN(thads2013n[[#This Row],[VALUE]])</f>
        <v>12.971540487669746</v>
      </c>
      <c r="N23684">
        <v>1</v>
      </c>
      <c r="O23684">
        <v>6</v>
      </c>
      <c r="P23684">
        <v>2</v>
      </c>
      <c r="Q23684">
        <v>60200</v>
      </c>
      <c r="R23684" t="s">
        <v>29</v>
      </c>
      <c r="S23684">
        <v>1584</v>
      </c>
      <c r="T23684">
        <v>1</v>
      </c>
      <c r="U23684" t="s">
        <v>29</v>
      </c>
      <c r="V23684">
        <v>213.83333332999999</v>
      </c>
      <c r="W23684">
        <v>503.91666666999998</v>
      </c>
      <c r="X23684">
        <v>3575.5105322999998</v>
      </c>
      <c r="Y23684">
        <v>5235.9807500999996</v>
      </c>
      <c r="Z23684">
        <v>4094.9189009000002</v>
      </c>
      <c r="AA23684">
        <v>3216.1221489999998</v>
      </c>
      <c r="AB23684">
        <v>-9</v>
      </c>
    </row>
    <row r="23685" spans="1:28" x14ac:dyDescent="0.35">
      <c r="A23685" t="s">
        <v>23715</v>
      </c>
      <c r="B23685">
        <v>41</v>
      </c>
      <c r="C23685" t="s">
        <v>29</v>
      </c>
      <c r="D23685" t="s">
        <v>29</v>
      </c>
      <c r="E23685">
        <v>63000</v>
      </c>
      <c r="F23685">
        <v>1474</v>
      </c>
      <c r="G23685">
        <v>31941</v>
      </c>
      <c r="H23685">
        <v>2</v>
      </c>
      <c r="I23685">
        <v>1940</v>
      </c>
      <c r="J23685" t="s">
        <v>29</v>
      </c>
      <c r="K23685">
        <v>1</v>
      </c>
      <c r="L23685">
        <v>400000</v>
      </c>
      <c r="M23685">
        <f>LN(thads2013n[[#This Row],[VALUE]])</f>
        <v>12.899219826090119</v>
      </c>
      <c r="N23685">
        <v>1</v>
      </c>
      <c r="O23685">
        <v>4</v>
      </c>
      <c r="P23685">
        <v>6</v>
      </c>
      <c r="Q23685">
        <v>103174</v>
      </c>
      <c r="R23685" t="s">
        <v>29</v>
      </c>
      <c r="S23685">
        <v>2907</v>
      </c>
      <c r="T23685">
        <v>1</v>
      </c>
      <c r="U23685" t="s">
        <v>29</v>
      </c>
      <c r="V23685">
        <v>240.08333332999999</v>
      </c>
      <c r="W23685">
        <v>108.33333333</v>
      </c>
      <c r="X23685">
        <v>3006.7985571999998</v>
      </c>
      <c r="Y23685">
        <v>4551.4220156000001</v>
      </c>
      <c r="Z23685">
        <v>3489.9691326000002</v>
      </c>
      <c r="AA23685">
        <v>2672.4837819999998</v>
      </c>
      <c r="AB23685">
        <v>-9</v>
      </c>
    </row>
    <row r="23686" spans="1:28" x14ac:dyDescent="0.35">
      <c r="A23686" t="s">
        <v>23716</v>
      </c>
      <c r="B23686">
        <v>62</v>
      </c>
      <c r="C23686" t="s">
        <v>34</v>
      </c>
      <c r="D23686" t="s">
        <v>36</v>
      </c>
      <c r="E23686">
        <v>86700</v>
      </c>
      <c r="F23686">
        <v>1627</v>
      </c>
      <c r="G23686">
        <v>15452</v>
      </c>
      <c r="H23686">
        <v>3</v>
      </c>
      <c r="I23686">
        <v>1960</v>
      </c>
      <c r="J23686" t="s">
        <v>29</v>
      </c>
      <c r="K23686">
        <v>1</v>
      </c>
      <c r="L23686">
        <v>260000</v>
      </c>
      <c r="M23686">
        <f>LN(thads2013n[[#This Row],[VALUE]])</f>
        <v>12.468436909997665</v>
      </c>
      <c r="N23686">
        <v>1</v>
      </c>
      <c r="O23686">
        <v>8</v>
      </c>
      <c r="P23686">
        <v>2</v>
      </c>
      <c r="Q23686">
        <v>16787</v>
      </c>
      <c r="R23686" t="s">
        <v>29</v>
      </c>
      <c r="S23686">
        <v>872</v>
      </c>
      <c r="T23686">
        <v>1</v>
      </c>
      <c r="U23686" t="s">
        <v>29</v>
      </c>
      <c r="V23686">
        <v>398.33333333000002</v>
      </c>
      <c r="W23686">
        <v>183.33333332999999</v>
      </c>
      <c r="X23686">
        <v>2309.6148954999999</v>
      </c>
      <c r="Y23686">
        <v>3313.6201434999998</v>
      </c>
      <c r="Z23686">
        <v>2623.6757695000001</v>
      </c>
      <c r="AA23686">
        <v>2092.3102917000001</v>
      </c>
      <c r="AB23686">
        <v>-9</v>
      </c>
    </row>
    <row r="23687" spans="1:28" x14ac:dyDescent="0.35">
      <c r="A23687" t="s">
        <v>23717</v>
      </c>
      <c r="B23687">
        <v>84</v>
      </c>
      <c r="C23687" t="s">
        <v>34</v>
      </c>
      <c r="D23687" t="s">
        <v>28</v>
      </c>
      <c r="E23687">
        <v>56800</v>
      </c>
      <c r="F23687">
        <v>1221</v>
      </c>
      <c r="G23687">
        <v>11067</v>
      </c>
      <c r="H23687">
        <v>3</v>
      </c>
      <c r="I23687">
        <v>1975</v>
      </c>
      <c r="J23687" t="s">
        <v>29</v>
      </c>
      <c r="K23687">
        <v>1</v>
      </c>
      <c r="L23687">
        <v>200000</v>
      </c>
      <c r="M23687">
        <f>LN(thads2013n[[#This Row],[VALUE]])</f>
        <v>12.206072645530174</v>
      </c>
      <c r="N23687">
        <v>1</v>
      </c>
      <c r="O23687">
        <v>7</v>
      </c>
      <c r="P23687">
        <v>1</v>
      </c>
      <c r="Q23687">
        <v>58000</v>
      </c>
      <c r="R23687" t="s">
        <v>29</v>
      </c>
      <c r="S23687">
        <v>514</v>
      </c>
      <c r="T23687">
        <v>1</v>
      </c>
      <c r="U23687" t="s">
        <v>29</v>
      </c>
      <c r="V23687">
        <v>297.58333333000002</v>
      </c>
      <c r="W23687">
        <v>66.666666667000001</v>
      </c>
      <c r="X23687">
        <v>1693.4409453000001</v>
      </c>
      <c r="Y23687">
        <v>2465.7526745</v>
      </c>
      <c r="Z23687">
        <v>1935.026233</v>
      </c>
      <c r="AA23687">
        <v>1526.2835577000001</v>
      </c>
      <c r="AB23687">
        <v>-9</v>
      </c>
    </row>
    <row r="23688" spans="1:28" x14ac:dyDescent="0.35">
      <c r="A23688" t="s">
        <v>23718</v>
      </c>
      <c r="B23688">
        <v>33</v>
      </c>
      <c r="C23688" t="s">
        <v>28</v>
      </c>
      <c r="D23688" t="s">
        <v>34</v>
      </c>
      <c r="E23688">
        <v>61292</v>
      </c>
      <c r="F23688">
        <v>1073</v>
      </c>
      <c r="G23688">
        <v>23428</v>
      </c>
      <c r="H23688">
        <v>4</v>
      </c>
      <c r="I23688">
        <v>1960</v>
      </c>
      <c r="J23688" t="s">
        <v>29</v>
      </c>
      <c r="K23688">
        <v>1</v>
      </c>
      <c r="L23688">
        <v>120000</v>
      </c>
      <c r="M23688">
        <f>LN(thads2013n[[#This Row],[VALUE]])</f>
        <v>11.695247021764184</v>
      </c>
      <c r="N23688">
        <v>1</v>
      </c>
      <c r="O23688">
        <v>7</v>
      </c>
      <c r="P23688">
        <v>4</v>
      </c>
      <c r="Q23688">
        <v>64991</v>
      </c>
      <c r="R23688" t="s">
        <v>29</v>
      </c>
      <c r="S23688">
        <v>1121</v>
      </c>
      <c r="T23688">
        <v>1</v>
      </c>
      <c r="U23688" t="s">
        <v>29</v>
      </c>
      <c r="V23688">
        <v>162.33333332999999</v>
      </c>
      <c r="W23688">
        <v>52.25</v>
      </c>
      <c r="X23688">
        <v>1012.0979005</v>
      </c>
      <c r="Y23688">
        <v>1475.4849380000001</v>
      </c>
      <c r="Z23688">
        <v>1157.0490731</v>
      </c>
      <c r="AA23688">
        <v>911.80346795000003</v>
      </c>
      <c r="AB23688">
        <v>-9</v>
      </c>
    </row>
    <row r="23689" spans="1:28" x14ac:dyDescent="0.35">
      <c r="A23689" t="s">
        <v>23719</v>
      </c>
      <c r="B23689">
        <v>45</v>
      </c>
      <c r="C23689" t="s">
        <v>34</v>
      </c>
      <c r="D23689" t="s">
        <v>28</v>
      </c>
      <c r="E23689">
        <v>56800</v>
      </c>
      <c r="F23689">
        <v>1462</v>
      </c>
      <c r="G23689">
        <v>27539</v>
      </c>
      <c r="H23689">
        <v>4</v>
      </c>
      <c r="I23689">
        <v>1970</v>
      </c>
      <c r="J23689" t="s">
        <v>29</v>
      </c>
      <c r="K23689">
        <v>1</v>
      </c>
      <c r="L23689">
        <v>260000</v>
      </c>
      <c r="M23689">
        <f>LN(thads2013n[[#This Row],[VALUE]])</f>
        <v>12.468436909997665</v>
      </c>
      <c r="N23689">
        <v>1</v>
      </c>
      <c r="O23689">
        <v>6</v>
      </c>
      <c r="P23689">
        <v>5</v>
      </c>
      <c r="Q23689">
        <v>26987</v>
      </c>
      <c r="R23689" t="s">
        <v>29</v>
      </c>
      <c r="S23689">
        <v>2087</v>
      </c>
      <c r="T23689">
        <v>1</v>
      </c>
      <c r="U23689" t="s">
        <v>29</v>
      </c>
      <c r="V23689">
        <v>427</v>
      </c>
      <c r="W23689">
        <v>65</v>
      </c>
      <c r="X23689">
        <v>2219.9482288999998</v>
      </c>
      <c r="Y23689">
        <v>3223.9534767999999</v>
      </c>
      <c r="Z23689">
        <v>2534.0091029</v>
      </c>
      <c r="AA23689">
        <v>2002.6436249999999</v>
      </c>
      <c r="AB23689">
        <v>-9</v>
      </c>
    </row>
    <row r="23690" spans="1:28" x14ac:dyDescent="0.35">
      <c r="A23690" t="s">
        <v>23720</v>
      </c>
      <c r="B23690">
        <v>52</v>
      </c>
      <c r="C23690" t="s">
        <v>29</v>
      </c>
      <c r="D23690" t="s">
        <v>34</v>
      </c>
      <c r="E23690">
        <v>64400</v>
      </c>
      <c r="F23690">
        <v>787</v>
      </c>
      <c r="G23690">
        <v>15470</v>
      </c>
      <c r="H23690">
        <v>2</v>
      </c>
      <c r="I23690">
        <v>1930</v>
      </c>
      <c r="J23690" t="s">
        <v>29</v>
      </c>
      <c r="K23690">
        <v>1</v>
      </c>
      <c r="L23690">
        <v>70000</v>
      </c>
      <c r="M23690">
        <f>LN(thads2013n[[#This Row],[VALUE]])</f>
        <v>11.156250521031495</v>
      </c>
      <c r="N23690">
        <v>1</v>
      </c>
      <c r="O23690">
        <v>5</v>
      </c>
      <c r="P23690">
        <v>2</v>
      </c>
      <c r="Q23690">
        <v>44387</v>
      </c>
      <c r="R23690" t="s">
        <v>29</v>
      </c>
      <c r="S23690">
        <v>638</v>
      </c>
      <c r="T23690">
        <v>1</v>
      </c>
      <c r="U23690" t="s">
        <v>29</v>
      </c>
      <c r="V23690">
        <v>145.83333332999999</v>
      </c>
      <c r="W23690">
        <v>50</v>
      </c>
      <c r="X23690">
        <v>661.05016418000002</v>
      </c>
      <c r="Y23690">
        <v>931.35926940000002</v>
      </c>
      <c r="Z23690">
        <v>745.60501488</v>
      </c>
      <c r="AA23690">
        <v>602.54507851999995</v>
      </c>
      <c r="AB23690">
        <v>-9</v>
      </c>
    </row>
    <row r="23691" spans="1:28" x14ac:dyDescent="0.35">
      <c r="A23691" t="s">
        <v>23721</v>
      </c>
      <c r="B23691">
        <v>37</v>
      </c>
      <c r="C23691" t="s">
        <v>34</v>
      </c>
      <c r="D23691" t="s">
        <v>29</v>
      </c>
      <c r="E23691">
        <v>86324</v>
      </c>
      <c r="F23691">
        <v>1983</v>
      </c>
      <c r="G23691">
        <v>27539</v>
      </c>
      <c r="H23691">
        <v>4</v>
      </c>
      <c r="I23691">
        <v>1995</v>
      </c>
      <c r="J23691" t="s">
        <v>29</v>
      </c>
      <c r="K23691">
        <v>1</v>
      </c>
      <c r="L23691">
        <v>400000</v>
      </c>
      <c r="M23691">
        <f>LN(thads2013n[[#This Row],[VALUE]])</f>
        <v>12.899219826090119</v>
      </c>
      <c r="N23691">
        <v>1</v>
      </c>
      <c r="O23691">
        <v>8</v>
      </c>
      <c r="P23691">
        <v>5</v>
      </c>
      <c r="Q23691">
        <v>113008</v>
      </c>
      <c r="R23691" t="s">
        <v>29</v>
      </c>
      <c r="S23691">
        <v>3117</v>
      </c>
      <c r="T23691">
        <v>1</v>
      </c>
      <c r="U23691" t="s">
        <v>29</v>
      </c>
      <c r="V23691">
        <v>175.5</v>
      </c>
      <c r="W23691">
        <v>83.333333332999999</v>
      </c>
      <c r="X23691">
        <v>2917.2152239000002</v>
      </c>
      <c r="Y23691">
        <v>4461.8386823000001</v>
      </c>
      <c r="Z23691">
        <v>3400.3857993000001</v>
      </c>
      <c r="AA23691">
        <v>2582.9004487000002</v>
      </c>
      <c r="AB23691">
        <v>-9</v>
      </c>
    </row>
    <row r="23692" spans="1:28" x14ac:dyDescent="0.35">
      <c r="A23692" t="s">
        <v>23722</v>
      </c>
      <c r="B23692">
        <v>62</v>
      </c>
      <c r="C23692" t="s">
        <v>34</v>
      </c>
      <c r="D23692" t="s">
        <v>29</v>
      </c>
      <c r="E23692">
        <v>86324</v>
      </c>
      <c r="F23692">
        <v>1983</v>
      </c>
      <c r="G23692">
        <v>15492</v>
      </c>
      <c r="H23692">
        <v>4</v>
      </c>
      <c r="I23692">
        <v>1970</v>
      </c>
      <c r="J23692" t="s">
        <v>29</v>
      </c>
      <c r="K23692">
        <v>1</v>
      </c>
      <c r="L23692">
        <v>400000</v>
      </c>
      <c r="M23692">
        <f>LN(thads2013n[[#This Row],[VALUE]])</f>
        <v>12.899219826090119</v>
      </c>
      <c r="N23692">
        <v>1</v>
      </c>
      <c r="O23692">
        <v>8</v>
      </c>
      <c r="P23692">
        <v>2</v>
      </c>
      <c r="Q23692">
        <v>170974</v>
      </c>
      <c r="R23692" t="s">
        <v>29</v>
      </c>
      <c r="S23692">
        <v>1482</v>
      </c>
      <c r="T23692">
        <v>1</v>
      </c>
      <c r="U23692" t="s">
        <v>29</v>
      </c>
      <c r="V23692">
        <v>157</v>
      </c>
      <c r="W23692">
        <v>100</v>
      </c>
      <c r="X23692">
        <v>2915.3818904999998</v>
      </c>
      <c r="Y23692">
        <v>4460.0053489000002</v>
      </c>
      <c r="Z23692">
        <v>3398.5524660000001</v>
      </c>
      <c r="AA23692">
        <v>2581.0671154000001</v>
      </c>
      <c r="AB23692">
        <v>-9</v>
      </c>
    </row>
    <row r="23693" spans="1:28" x14ac:dyDescent="0.35">
      <c r="A23693" t="s">
        <v>23723</v>
      </c>
      <c r="B23693">
        <v>52</v>
      </c>
      <c r="C23693" t="s">
        <v>34</v>
      </c>
      <c r="D23693" t="s">
        <v>29</v>
      </c>
      <c r="E23693">
        <v>86324</v>
      </c>
      <c r="F23693">
        <v>1983</v>
      </c>
      <c r="G23693">
        <v>24190</v>
      </c>
      <c r="H23693">
        <v>4</v>
      </c>
      <c r="I23693">
        <v>1970</v>
      </c>
      <c r="J23693" t="s">
        <v>29</v>
      </c>
      <c r="K23693">
        <v>1</v>
      </c>
      <c r="L23693">
        <v>530000</v>
      </c>
      <c r="M23693">
        <f>LN(thads2013n[[#This Row],[VALUE]])</f>
        <v>13.180632285528304</v>
      </c>
      <c r="N23693">
        <v>1</v>
      </c>
      <c r="O23693">
        <v>8</v>
      </c>
      <c r="P23693">
        <v>4</v>
      </c>
      <c r="Q23693">
        <v>78961</v>
      </c>
      <c r="R23693" t="s">
        <v>29</v>
      </c>
      <c r="S23693">
        <v>1654</v>
      </c>
      <c r="T23693">
        <v>1</v>
      </c>
      <c r="U23693" t="s">
        <v>29</v>
      </c>
      <c r="V23693">
        <v>241</v>
      </c>
      <c r="W23693">
        <v>737.5</v>
      </c>
      <c r="X23693">
        <v>4500.8560049999996</v>
      </c>
      <c r="Y23693">
        <v>6547.4820872999999</v>
      </c>
      <c r="Z23693">
        <v>5141.0570174000004</v>
      </c>
      <c r="AA23693">
        <v>4057.8889279</v>
      </c>
      <c r="AB23693">
        <v>-9</v>
      </c>
    </row>
    <row r="23694" spans="1:28" x14ac:dyDescent="0.35">
      <c r="A23694" t="s">
        <v>23724</v>
      </c>
      <c r="B23694">
        <v>58</v>
      </c>
      <c r="C23694" t="s">
        <v>34</v>
      </c>
      <c r="D23694" t="s">
        <v>29</v>
      </c>
      <c r="E23694">
        <v>86324</v>
      </c>
      <c r="F23694">
        <v>1721</v>
      </c>
      <c r="G23694">
        <v>12005</v>
      </c>
      <c r="H23694">
        <v>3</v>
      </c>
      <c r="I23694">
        <v>1960</v>
      </c>
      <c r="J23694" t="s">
        <v>29</v>
      </c>
      <c r="K23694">
        <v>1</v>
      </c>
      <c r="L23694">
        <v>500000</v>
      </c>
      <c r="M23694">
        <f>LN(thads2013n[[#This Row],[VALUE]])</f>
        <v>13.122363377404328</v>
      </c>
      <c r="N23694">
        <v>1</v>
      </c>
      <c r="O23694">
        <v>7</v>
      </c>
      <c r="P23694">
        <v>1</v>
      </c>
      <c r="Q23694">
        <v>81000</v>
      </c>
      <c r="R23694" t="s">
        <v>29</v>
      </c>
      <c r="S23694">
        <v>2930</v>
      </c>
      <c r="T23694">
        <v>1</v>
      </c>
      <c r="U23694" t="s">
        <v>29</v>
      </c>
      <c r="V23694">
        <v>358.66666666999998</v>
      </c>
      <c r="W23694">
        <v>100</v>
      </c>
      <c r="X23694">
        <v>3781.6440299000001</v>
      </c>
      <c r="Y23694">
        <v>5712.4233528000004</v>
      </c>
      <c r="Z23694">
        <v>4385.6072491000004</v>
      </c>
      <c r="AA23694">
        <v>3363.7505609</v>
      </c>
      <c r="AB23694">
        <v>-9</v>
      </c>
    </row>
    <row r="23695" spans="1:28" x14ac:dyDescent="0.35">
      <c r="A23695" t="s">
        <v>23725</v>
      </c>
      <c r="B23695">
        <v>42</v>
      </c>
      <c r="C23695" t="s">
        <v>29</v>
      </c>
      <c r="D23695" t="s">
        <v>34</v>
      </c>
      <c r="E23695">
        <v>71200</v>
      </c>
      <c r="F23695">
        <v>1195</v>
      </c>
      <c r="G23695">
        <v>23401</v>
      </c>
      <c r="H23695">
        <v>4</v>
      </c>
      <c r="I23695">
        <v>1970</v>
      </c>
      <c r="J23695" t="s">
        <v>29</v>
      </c>
      <c r="K23695">
        <v>1</v>
      </c>
      <c r="L23695">
        <v>100000</v>
      </c>
      <c r="M23695">
        <f>LN(thads2013n[[#This Row],[VALUE]])</f>
        <v>11.512925464970229</v>
      </c>
      <c r="N23695">
        <v>1</v>
      </c>
      <c r="O23695">
        <v>8</v>
      </c>
      <c r="P23695">
        <v>4</v>
      </c>
      <c r="Q23695">
        <v>79974</v>
      </c>
      <c r="R23695" t="s">
        <v>29</v>
      </c>
      <c r="S23695">
        <v>1939</v>
      </c>
      <c r="T23695">
        <v>1</v>
      </c>
      <c r="U23695" t="s">
        <v>29</v>
      </c>
      <c r="V23695">
        <v>222.58333332999999</v>
      </c>
      <c r="W23695">
        <v>300</v>
      </c>
      <c r="X23695">
        <v>1187.1788059999999</v>
      </c>
      <c r="Y23695">
        <v>1573.3346706</v>
      </c>
      <c r="Z23695">
        <v>1307.9714498000001</v>
      </c>
      <c r="AA23695">
        <v>1103.6001122</v>
      </c>
      <c r="AB23695">
        <v>-9</v>
      </c>
    </row>
    <row r="23696" spans="1:28" x14ac:dyDescent="0.35">
      <c r="A23696" t="s">
        <v>23726</v>
      </c>
      <c r="B23696">
        <v>80</v>
      </c>
      <c r="C23696" t="s">
        <v>28</v>
      </c>
      <c r="D23696" t="s">
        <v>34</v>
      </c>
      <c r="E23696">
        <v>61292</v>
      </c>
      <c r="F23696">
        <v>951</v>
      </c>
      <c r="G23696">
        <v>11057</v>
      </c>
      <c r="H23696">
        <v>3</v>
      </c>
      <c r="I23696">
        <v>1950</v>
      </c>
      <c r="J23696" t="s">
        <v>29</v>
      </c>
      <c r="K23696">
        <v>1</v>
      </c>
      <c r="L23696">
        <v>120000</v>
      </c>
      <c r="M23696">
        <f>LN(thads2013n[[#This Row],[VALUE]])</f>
        <v>11.695247021764184</v>
      </c>
      <c r="N23696">
        <v>1</v>
      </c>
      <c r="O23696">
        <v>6</v>
      </c>
      <c r="P23696">
        <v>1</v>
      </c>
      <c r="Q23696">
        <v>18096</v>
      </c>
      <c r="R23696" t="s">
        <v>29</v>
      </c>
      <c r="S23696">
        <v>631</v>
      </c>
      <c r="T23696">
        <v>1</v>
      </c>
      <c r="U23696" t="s">
        <v>29</v>
      </c>
      <c r="V23696">
        <v>162.08333332999999</v>
      </c>
      <c r="W23696">
        <v>59.916666667000001</v>
      </c>
      <c r="X23696">
        <v>1019.5145672</v>
      </c>
      <c r="Y23696">
        <v>1482.9016047</v>
      </c>
      <c r="Z23696">
        <v>1164.4657397999999</v>
      </c>
      <c r="AA23696">
        <v>919.22013460999995</v>
      </c>
      <c r="AB23696">
        <v>-9</v>
      </c>
    </row>
    <row r="23697" spans="1:28" x14ac:dyDescent="0.35">
      <c r="A23697" t="s">
        <v>23727</v>
      </c>
      <c r="B23697">
        <v>67</v>
      </c>
      <c r="C23697" t="s">
        <v>28</v>
      </c>
      <c r="D23697" t="s">
        <v>34</v>
      </c>
      <c r="E23697">
        <v>61292</v>
      </c>
      <c r="F23697">
        <v>951</v>
      </c>
      <c r="G23697">
        <v>13948</v>
      </c>
      <c r="H23697">
        <v>3</v>
      </c>
      <c r="I23697">
        <v>1970</v>
      </c>
      <c r="J23697" t="s">
        <v>29</v>
      </c>
      <c r="K23697">
        <v>1</v>
      </c>
      <c r="L23697">
        <v>80000</v>
      </c>
      <c r="M23697">
        <f>LN(thads2013n[[#This Row],[VALUE]])</f>
        <v>11.289781913656018</v>
      </c>
      <c r="N23697">
        <v>1</v>
      </c>
      <c r="O23697">
        <v>6</v>
      </c>
      <c r="P23697">
        <v>2</v>
      </c>
      <c r="Q23697">
        <v>12123</v>
      </c>
      <c r="R23697" t="s">
        <v>29</v>
      </c>
      <c r="S23697">
        <v>379</v>
      </c>
      <c r="T23697">
        <v>1</v>
      </c>
      <c r="U23697" t="s">
        <v>29</v>
      </c>
      <c r="V23697">
        <v>258</v>
      </c>
      <c r="W23697">
        <v>54.416666667000001</v>
      </c>
      <c r="X23697">
        <v>844.09304478000001</v>
      </c>
      <c r="Y23697">
        <v>1153.0177365</v>
      </c>
      <c r="Z23697">
        <v>940.72715986000003</v>
      </c>
      <c r="AA23697">
        <v>777.23008974000004</v>
      </c>
      <c r="AB23697">
        <v>-9</v>
      </c>
    </row>
    <row r="23698" spans="1:28" x14ac:dyDescent="0.35">
      <c r="A23698" t="s">
        <v>23728</v>
      </c>
      <c r="B23698">
        <v>55</v>
      </c>
      <c r="C23698" t="s">
        <v>29</v>
      </c>
      <c r="D23698" t="s">
        <v>28</v>
      </c>
      <c r="E23698">
        <v>57100</v>
      </c>
      <c r="F23698">
        <v>1031</v>
      </c>
      <c r="G23698">
        <v>15492</v>
      </c>
      <c r="H23698">
        <v>3</v>
      </c>
      <c r="I23698">
        <v>1920</v>
      </c>
      <c r="J23698" t="s">
        <v>29</v>
      </c>
      <c r="K23698">
        <v>1</v>
      </c>
      <c r="L23698">
        <v>90000</v>
      </c>
      <c r="M23698">
        <f>LN(thads2013n[[#This Row],[VALUE]])</f>
        <v>11.407564949312402</v>
      </c>
      <c r="N23698">
        <v>1</v>
      </c>
      <c r="O23698">
        <v>5</v>
      </c>
      <c r="P23698">
        <v>2</v>
      </c>
      <c r="Q23698">
        <v>19320</v>
      </c>
      <c r="R23698" t="s">
        <v>29</v>
      </c>
      <c r="S23698">
        <v>313</v>
      </c>
      <c r="T23698">
        <v>1</v>
      </c>
      <c r="U23698" t="s">
        <v>29</v>
      </c>
      <c r="V23698">
        <v>241</v>
      </c>
      <c r="W23698">
        <v>23.25</v>
      </c>
      <c r="X23698">
        <v>862.38592537</v>
      </c>
      <c r="Y23698">
        <v>1209.9262034999999</v>
      </c>
      <c r="Z23698">
        <v>971.09930483999995</v>
      </c>
      <c r="AA23698">
        <v>787.16510096000002</v>
      </c>
      <c r="AB23698">
        <v>-9</v>
      </c>
    </row>
    <row r="23699" spans="1:28" x14ac:dyDescent="0.35">
      <c r="A23699" t="s">
        <v>23729</v>
      </c>
      <c r="B23699">
        <v>48</v>
      </c>
      <c r="C23699" t="s">
        <v>34</v>
      </c>
      <c r="D23699" t="s">
        <v>28</v>
      </c>
      <c r="E23699">
        <v>56800</v>
      </c>
      <c r="F23699">
        <v>1221</v>
      </c>
      <c r="G23699">
        <v>23462</v>
      </c>
      <c r="H23699">
        <v>3</v>
      </c>
      <c r="I23699">
        <v>1975</v>
      </c>
      <c r="J23699" t="s">
        <v>29</v>
      </c>
      <c r="K23699">
        <v>1</v>
      </c>
      <c r="L23699">
        <v>250000</v>
      </c>
      <c r="M23699">
        <f>LN(thads2013n[[#This Row],[VALUE]])</f>
        <v>12.429216196844383</v>
      </c>
      <c r="N23699">
        <v>1</v>
      </c>
      <c r="O23699">
        <v>6</v>
      </c>
      <c r="P23699">
        <v>4</v>
      </c>
      <c r="Q23699">
        <v>91987</v>
      </c>
      <c r="R23699" t="s">
        <v>29</v>
      </c>
      <c r="S23699">
        <v>1951</v>
      </c>
      <c r="T23699">
        <v>1</v>
      </c>
      <c r="U23699" t="s">
        <v>29</v>
      </c>
      <c r="V23699">
        <v>351</v>
      </c>
      <c r="W23699">
        <v>175</v>
      </c>
      <c r="X23699">
        <v>2187.4886815999998</v>
      </c>
      <c r="Y23699">
        <v>3152.8783431000002</v>
      </c>
      <c r="Z23699">
        <v>2489.4702911999998</v>
      </c>
      <c r="AA23699">
        <v>1978.5419471</v>
      </c>
      <c r="AB23699">
        <v>-9</v>
      </c>
    </row>
    <row r="23700" spans="1:28" x14ac:dyDescent="0.35">
      <c r="A23700" t="s">
        <v>23730</v>
      </c>
      <c r="B23700">
        <v>93</v>
      </c>
      <c r="C23700" t="s">
        <v>29</v>
      </c>
      <c r="D23700" t="s">
        <v>28</v>
      </c>
      <c r="E23700">
        <v>107300</v>
      </c>
      <c r="F23700">
        <v>1191</v>
      </c>
      <c r="G23700">
        <v>11067</v>
      </c>
      <c r="H23700">
        <v>1</v>
      </c>
      <c r="I23700">
        <v>1930</v>
      </c>
      <c r="J23700" t="s">
        <v>29</v>
      </c>
      <c r="K23700">
        <v>1</v>
      </c>
      <c r="L23700">
        <v>800000</v>
      </c>
      <c r="M23700">
        <f>LN(thads2013n[[#This Row],[VALUE]])</f>
        <v>13.592367006650065</v>
      </c>
      <c r="N23700">
        <v>1</v>
      </c>
      <c r="O23700">
        <v>4</v>
      </c>
      <c r="P23700">
        <v>1</v>
      </c>
      <c r="Q23700">
        <v>60000</v>
      </c>
      <c r="R23700" t="s">
        <v>29</v>
      </c>
      <c r="S23700">
        <v>387</v>
      </c>
      <c r="T23700">
        <v>1</v>
      </c>
      <c r="U23700" t="s">
        <v>29</v>
      </c>
      <c r="V23700">
        <v>212</v>
      </c>
      <c r="W23700">
        <v>75</v>
      </c>
      <c r="X23700">
        <v>5603.7637811000004</v>
      </c>
      <c r="Y23700">
        <v>8693.0106978999993</v>
      </c>
      <c r="Z23700">
        <v>6570.1049319000003</v>
      </c>
      <c r="AA23700">
        <v>4935.1342307000004</v>
      </c>
      <c r="AB23700">
        <v>-9</v>
      </c>
    </row>
    <row r="23701" spans="1:28" x14ac:dyDescent="0.35">
      <c r="A23701" t="s">
        <v>23731</v>
      </c>
      <c r="B23701">
        <v>70</v>
      </c>
      <c r="C23701" t="s">
        <v>34</v>
      </c>
      <c r="D23701" t="s">
        <v>36</v>
      </c>
      <c r="E23701">
        <v>62200</v>
      </c>
      <c r="F23701">
        <v>1363</v>
      </c>
      <c r="G23701">
        <v>13948</v>
      </c>
      <c r="H23701">
        <v>3</v>
      </c>
      <c r="I23701">
        <v>1970</v>
      </c>
      <c r="J23701" t="s">
        <v>29</v>
      </c>
      <c r="K23701">
        <v>1</v>
      </c>
      <c r="L23701">
        <v>150000</v>
      </c>
      <c r="M23701">
        <f>LN(thads2013n[[#This Row],[VALUE]])</f>
        <v>11.918390573078392</v>
      </c>
      <c r="N23701">
        <v>1</v>
      </c>
      <c r="O23701">
        <v>6</v>
      </c>
      <c r="P23701">
        <v>2</v>
      </c>
      <c r="Q23701">
        <v>134444</v>
      </c>
      <c r="R23701" t="s">
        <v>29</v>
      </c>
      <c r="S23701">
        <v>1820</v>
      </c>
      <c r="T23701">
        <v>1</v>
      </c>
      <c r="U23701" t="s">
        <v>29</v>
      </c>
      <c r="V23701">
        <v>222.25</v>
      </c>
      <c r="W23701">
        <v>39.833333332999999</v>
      </c>
      <c r="X23701">
        <v>1258.9765422999999</v>
      </c>
      <c r="Y23701">
        <v>1838.2103391999999</v>
      </c>
      <c r="Z23701">
        <v>1440.1655080999999</v>
      </c>
      <c r="AA23701">
        <v>1133.6085016</v>
      </c>
      <c r="AB23701">
        <v>-9</v>
      </c>
    </row>
    <row r="23702" spans="1:28" x14ac:dyDescent="0.35">
      <c r="A23702" t="s">
        <v>23732</v>
      </c>
      <c r="B23702">
        <v>50</v>
      </c>
      <c r="C23702" t="s">
        <v>34</v>
      </c>
      <c r="D23702" t="s">
        <v>36</v>
      </c>
      <c r="E23702">
        <v>86700</v>
      </c>
      <c r="F23702">
        <v>1627</v>
      </c>
      <c r="G23702">
        <v>12005</v>
      </c>
      <c r="H23702">
        <v>3</v>
      </c>
      <c r="I23702">
        <v>1960</v>
      </c>
      <c r="J23702" t="s">
        <v>29</v>
      </c>
      <c r="K23702">
        <v>1</v>
      </c>
      <c r="L23702">
        <v>200000</v>
      </c>
      <c r="M23702">
        <f>LN(thads2013n[[#This Row],[VALUE]])</f>
        <v>12.206072645530174</v>
      </c>
      <c r="N23702">
        <v>1</v>
      </c>
      <c r="O23702">
        <v>6</v>
      </c>
      <c r="P23702">
        <v>1</v>
      </c>
      <c r="Q23702">
        <v>135300</v>
      </c>
      <c r="R23702" t="s">
        <v>29</v>
      </c>
      <c r="S23702">
        <v>295</v>
      </c>
      <c r="T23702">
        <v>1</v>
      </c>
      <c r="U23702" t="s">
        <v>29</v>
      </c>
      <c r="V23702">
        <v>103.5</v>
      </c>
      <c r="W23702">
        <v>8.3333333333000006</v>
      </c>
      <c r="X23702">
        <v>1441.0242785999999</v>
      </c>
      <c r="Y23702">
        <v>2213.3360078000001</v>
      </c>
      <c r="Z23702">
        <v>1682.6095663000001</v>
      </c>
      <c r="AA23702">
        <v>1273.8668909999999</v>
      </c>
      <c r="AB23702">
        <v>-9</v>
      </c>
    </row>
    <row r="23703" spans="1:28" x14ac:dyDescent="0.35">
      <c r="A23703" t="s">
        <v>23733</v>
      </c>
      <c r="B23703">
        <v>88</v>
      </c>
      <c r="C23703" t="s">
        <v>34</v>
      </c>
      <c r="D23703" t="s">
        <v>36</v>
      </c>
      <c r="E23703">
        <v>86700</v>
      </c>
      <c r="F23703">
        <v>1871</v>
      </c>
      <c r="G23703">
        <v>13964</v>
      </c>
      <c r="H23703">
        <v>5</v>
      </c>
      <c r="I23703">
        <v>1940</v>
      </c>
      <c r="J23703" t="s">
        <v>29</v>
      </c>
      <c r="K23703">
        <v>1</v>
      </c>
      <c r="L23703">
        <v>270000</v>
      </c>
      <c r="M23703">
        <f>LN(thads2013n[[#This Row],[VALUE]])</f>
        <v>12.506177237980511</v>
      </c>
      <c r="N23703">
        <v>1</v>
      </c>
      <c r="O23703">
        <v>10</v>
      </c>
      <c r="P23703">
        <v>2</v>
      </c>
      <c r="Q23703">
        <v>33632</v>
      </c>
      <c r="R23703" t="s">
        <v>29</v>
      </c>
      <c r="S23703">
        <v>739</v>
      </c>
      <c r="T23703">
        <v>1</v>
      </c>
      <c r="U23703" t="s">
        <v>29</v>
      </c>
      <c r="V23703">
        <v>403.83333333000002</v>
      </c>
      <c r="W23703">
        <v>76.666666667000001</v>
      </c>
      <c r="X23703">
        <v>2274.9077760999999</v>
      </c>
      <c r="Y23703">
        <v>3317.5286105</v>
      </c>
      <c r="Z23703">
        <v>2601.0479144999999</v>
      </c>
      <c r="AA23703">
        <v>2049.2453028999998</v>
      </c>
      <c r="AB23703">
        <v>-9</v>
      </c>
    </row>
    <row r="23704" spans="1:28" x14ac:dyDescent="0.35">
      <c r="A23704" t="s">
        <v>23734</v>
      </c>
      <c r="B23704">
        <v>79</v>
      </c>
      <c r="C23704" t="s">
        <v>28</v>
      </c>
      <c r="D23704" t="s">
        <v>29</v>
      </c>
      <c r="E23704">
        <v>93795</v>
      </c>
      <c r="F23704">
        <v>1876</v>
      </c>
      <c r="G23704">
        <v>14007</v>
      </c>
      <c r="H23704">
        <v>3</v>
      </c>
      <c r="I23704">
        <v>1919</v>
      </c>
      <c r="J23704" t="s">
        <v>29</v>
      </c>
      <c r="K23704">
        <v>1</v>
      </c>
      <c r="L23704">
        <v>300000</v>
      </c>
      <c r="M23704">
        <f>LN(thads2013n[[#This Row],[VALUE]])</f>
        <v>12.611537753638338</v>
      </c>
      <c r="N23704">
        <v>1</v>
      </c>
      <c r="O23704">
        <v>6</v>
      </c>
      <c r="P23704">
        <v>2</v>
      </c>
      <c r="Q23704">
        <v>36239</v>
      </c>
      <c r="R23704" t="s">
        <v>29</v>
      </c>
      <c r="S23704">
        <v>1536</v>
      </c>
      <c r="T23704">
        <v>1</v>
      </c>
      <c r="U23704" t="s">
        <v>29</v>
      </c>
      <c r="V23704">
        <v>336.16666666999998</v>
      </c>
      <c r="W23704">
        <v>75</v>
      </c>
      <c r="X23704">
        <v>2404.9530845999998</v>
      </c>
      <c r="Y23704">
        <v>3563.4206783999998</v>
      </c>
      <c r="Z23704">
        <v>2767.3310160999999</v>
      </c>
      <c r="AA23704">
        <v>2154.2170031999999</v>
      </c>
      <c r="AB23704">
        <v>-9</v>
      </c>
    </row>
    <row r="23705" spans="1:28" x14ac:dyDescent="0.35">
      <c r="A23705" t="s">
        <v>23735</v>
      </c>
      <c r="B23705">
        <v>58</v>
      </c>
      <c r="C23705" t="s">
        <v>34</v>
      </c>
      <c r="D23705" t="s">
        <v>28</v>
      </c>
      <c r="E23705">
        <v>107300</v>
      </c>
      <c r="F23705">
        <v>2374</v>
      </c>
      <c r="G23705">
        <v>15470</v>
      </c>
      <c r="H23705">
        <v>4</v>
      </c>
      <c r="I23705">
        <v>1960</v>
      </c>
      <c r="J23705" t="s">
        <v>29</v>
      </c>
      <c r="K23705">
        <v>1</v>
      </c>
      <c r="L23705">
        <v>220000</v>
      </c>
      <c r="M23705">
        <f>LN(thads2013n[[#This Row],[VALUE]])</f>
        <v>12.301382825334498</v>
      </c>
      <c r="N23705">
        <v>1</v>
      </c>
      <c r="O23705">
        <v>7</v>
      </c>
      <c r="P23705">
        <v>2</v>
      </c>
      <c r="Q23705">
        <v>145974</v>
      </c>
      <c r="R23705" t="s">
        <v>29</v>
      </c>
      <c r="S23705">
        <v>2513</v>
      </c>
      <c r="T23705">
        <v>1</v>
      </c>
      <c r="U23705" t="s">
        <v>29</v>
      </c>
      <c r="V23705">
        <v>463.08333333000002</v>
      </c>
      <c r="W23705">
        <v>77.583333332999999</v>
      </c>
      <c r="X23705">
        <v>2002.7767065</v>
      </c>
      <c r="Y23705">
        <v>2852.3196085999998</v>
      </c>
      <c r="Z23705">
        <v>2268.5205228999998</v>
      </c>
      <c r="AA23705">
        <v>1818.9035801</v>
      </c>
      <c r="AB23705">
        <v>-9</v>
      </c>
    </row>
    <row r="23706" spans="1:28" x14ac:dyDescent="0.35">
      <c r="A23706" t="s">
        <v>23736</v>
      </c>
      <c r="B23706">
        <v>61</v>
      </c>
      <c r="C23706" t="s">
        <v>34</v>
      </c>
      <c r="D23706" t="s">
        <v>28</v>
      </c>
      <c r="E23706">
        <v>107300</v>
      </c>
      <c r="F23706">
        <v>1890</v>
      </c>
      <c r="G23706">
        <v>15492</v>
      </c>
      <c r="H23706">
        <v>3</v>
      </c>
      <c r="I23706">
        <v>1950</v>
      </c>
      <c r="J23706" t="s">
        <v>29</v>
      </c>
      <c r="K23706">
        <v>1</v>
      </c>
      <c r="L23706">
        <v>310000</v>
      </c>
      <c r="M23706">
        <f>LN(thads2013n[[#This Row],[VALUE]])</f>
        <v>12.644327576461329</v>
      </c>
      <c r="N23706">
        <v>1</v>
      </c>
      <c r="O23706">
        <v>6</v>
      </c>
      <c r="P23706">
        <v>2</v>
      </c>
      <c r="Q23706">
        <v>145887</v>
      </c>
      <c r="R23706" t="s">
        <v>29</v>
      </c>
      <c r="S23706">
        <v>1709</v>
      </c>
      <c r="T23706">
        <v>1</v>
      </c>
      <c r="U23706" t="s">
        <v>29</v>
      </c>
      <c r="V23706">
        <v>125.83333333</v>
      </c>
      <c r="W23706">
        <v>29.166666667000001</v>
      </c>
      <c r="X23706">
        <v>2215.2459651999998</v>
      </c>
      <c r="Y23706">
        <v>3412.3291454</v>
      </c>
      <c r="Z23706">
        <v>2589.7031611000002</v>
      </c>
      <c r="AA23706">
        <v>1956.1520144000001</v>
      </c>
      <c r="AB23706">
        <v>-9</v>
      </c>
    </row>
    <row r="23707" spans="1:28" x14ac:dyDescent="0.35">
      <c r="A23707" t="s">
        <v>23737</v>
      </c>
      <c r="B23707">
        <v>61</v>
      </c>
      <c r="C23707" t="s">
        <v>34</v>
      </c>
      <c r="D23707" t="s">
        <v>28</v>
      </c>
      <c r="E23707">
        <v>107300</v>
      </c>
      <c r="F23707">
        <v>2374</v>
      </c>
      <c r="G23707">
        <v>29243</v>
      </c>
      <c r="H23707">
        <v>4</v>
      </c>
      <c r="I23707">
        <v>1960</v>
      </c>
      <c r="J23707" t="s">
        <v>29</v>
      </c>
      <c r="K23707">
        <v>1</v>
      </c>
      <c r="L23707">
        <v>300000</v>
      </c>
      <c r="M23707">
        <f>LN(thads2013n[[#This Row],[VALUE]])</f>
        <v>12.611537753638338</v>
      </c>
      <c r="N23707">
        <v>1</v>
      </c>
      <c r="O23707">
        <v>8</v>
      </c>
      <c r="P23707">
        <v>5</v>
      </c>
      <c r="Q23707">
        <v>149063</v>
      </c>
      <c r="R23707" t="s">
        <v>29</v>
      </c>
      <c r="S23707">
        <v>2447</v>
      </c>
      <c r="T23707">
        <v>1</v>
      </c>
      <c r="U23707" t="s">
        <v>29</v>
      </c>
      <c r="V23707">
        <v>122</v>
      </c>
      <c r="W23707">
        <v>75</v>
      </c>
      <c r="X23707">
        <v>2190.7864178999998</v>
      </c>
      <c r="Y23707">
        <v>3349.2540116999999</v>
      </c>
      <c r="Z23707">
        <v>2553.1643494999998</v>
      </c>
      <c r="AA23707">
        <v>1940.0503365</v>
      </c>
      <c r="AB23707">
        <v>-9</v>
      </c>
    </row>
    <row r="23708" spans="1:28" x14ac:dyDescent="0.35">
      <c r="A23708" t="s">
        <v>23738</v>
      </c>
      <c r="B23708">
        <v>47</v>
      </c>
      <c r="C23708" t="s">
        <v>29</v>
      </c>
      <c r="D23708" t="s">
        <v>36</v>
      </c>
      <c r="E23708">
        <v>63100</v>
      </c>
      <c r="F23708">
        <v>1568</v>
      </c>
      <c r="G23708">
        <v>12019</v>
      </c>
      <c r="H23708">
        <v>3</v>
      </c>
      <c r="I23708">
        <v>1975</v>
      </c>
      <c r="J23708" t="s">
        <v>29</v>
      </c>
      <c r="K23708">
        <v>1</v>
      </c>
      <c r="L23708">
        <v>70000</v>
      </c>
      <c r="M23708">
        <f>LN(thads2013n[[#This Row],[VALUE]])</f>
        <v>11.156250521031495</v>
      </c>
      <c r="N23708">
        <v>1</v>
      </c>
      <c r="O23708">
        <v>6</v>
      </c>
      <c r="P23708">
        <v>1</v>
      </c>
      <c r="Q23708">
        <v>69987</v>
      </c>
      <c r="R23708" t="s">
        <v>29</v>
      </c>
      <c r="S23708">
        <v>377</v>
      </c>
      <c r="T23708">
        <v>1</v>
      </c>
      <c r="U23708" t="s">
        <v>29</v>
      </c>
      <c r="V23708">
        <v>255.83333332999999</v>
      </c>
      <c r="W23708">
        <v>50</v>
      </c>
      <c r="X23708">
        <v>771.05016418000002</v>
      </c>
      <c r="Y23708">
        <v>1041.3592693999999</v>
      </c>
      <c r="Z23708">
        <v>855.60501488</v>
      </c>
      <c r="AA23708">
        <v>712.54507851999995</v>
      </c>
      <c r="AB23708">
        <v>-9</v>
      </c>
    </row>
    <row r="23709" spans="1:28" x14ac:dyDescent="0.35">
      <c r="A23709" t="s">
        <v>23739</v>
      </c>
      <c r="B23709">
        <v>93</v>
      </c>
      <c r="C23709" t="s">
        <v>34</v>
      </c>
      <c r="D23709" t="s">
        <v>36</v>
      </c>
      <c r="E23709">
        <v>70425</v>
      </c>
      <c r="F23709">
        <v>1165</v>
      </c>
      <c r="G23709">
        <v>11096</v>
      </c>
      <c r="H23709">
        <v>3</v>
      </c>
      <c r="I23709">
        <v>1950</v>
      </c>
      <c r="J23709" t="s">
        <v>29</v>
      </c>
      <c r="K23709">
        <v>1</v>
      </c>
      <c r="L23709">
        <v>100000</v>
      </c>
      <c r="M23709">
        <f>LN(thads2013n[[#This Row],[VALUE]])</f>
        <v>11.512925464970229</v>
      </c>
      <c r="N23709">
        <v>1</v>
      </c>
      <c r="O23709">
        <v>5</v>
      </c>
      <c r="P23709">
        <v>1</v>
      </c>
      <c r="Q23709">
        <v>1340</v>
      </c>
      <c r="R23709" t="s">
        <v>29</v>
      </c>
      <c r="S23709">
        <v>1052</v>
      </c>
      <c r="T23709">
        <v>1</v>
      </c>
      <c r="U23709" t="s">
        <v>29</v>
      </c>
      <c r="V23709">
        <v>210</v>
      </c>
      <c r="W23709">
        <v>41.666666667000001</v>
      </c>
      <c r="X23709">
        <v>916.26213929999994</v>
      </c>
      <c r="Y23709">
        <v>1302.4180039</v>
      </c>
      <c r="Z23709">
        <v>1037.0547832</v>
      </c>
      <c r="AA23709">
        <v>832.68344550999996</v>
      </c>
      <c r="AB23709">
        <v>-9</v>
      </c>
    </row>
    <row r="23710" spans="1:28" x14ac:dyDescent="0.35">
      <c r="A23710" t="s">
        <v>23740</v>
      </c>
      <c r="B23710">
        <v>34</v>
      </c>
      <c r="C23710" t="s">
        <v>34</v>
      </c>
      <c r="D23710" t="s">
        <v>36</v>
      </c>
      <c r="E23710">
        <v>70425</v>
      </c>
      <c r="F23710">
        <v>1340</v>
      </c>
      <c r="G23710">
        <v>27570</v>
      </c>
      <c r="H23710">
        <v>5</v>
      </c>
      <c r="I23710">
        <v>1950</v>
      </c>
      <c r="J23710" t="s">
        <v>29</v>
      </c>
      <c r="K23710">
        <v>1</v>
      </c>
      <c r="L23710">
        <v>140000</v>
      </c>
      <c r="M23710">
        <f>LN(thads2013n[[#This Row],[VALUE]])</f>
        <v>11.849397701591441</v>
      </c>
      <c r="N23710">
        <v>1</v>
      </c>
      <c r="O23710">
        <v>9</v>
      </c>
      <c r="P23710">
        <v>5</v>
      </c>
      <c r="Q23710">
        <v>34974</v>
      </c>
      <c r="R23710" t="s">
        <v>29</v>
      </c>
      <c r="S23710">
        <v>1376</v>
      </c>
      <c r="T23710">
        <v>1</v>
      </c>
      <c r="U23710" t="s">
        <v>29</v>
      </c>
      <c r="V23710">
        <v>162.16666667000001</v>
      </c>
      <c r="W23710">
        <v>47.25</v>
      </c>
      <c r="X23710">
        <v>1139.8503284000001</v>
      </c>
      <c r="Y23710">
        <v>1680.4685388</v>
      </c>
      <c r="Z23710">
        <v>1308.9600298</v>
      </c>
      <c r="AA23710">
        <v>1022.840157</v>
      </c>
      <c r="AB23710">
        <v>-9</v>
      </c>
    </row>
    <row r="23711" spans="1:28" x14ac:dyDescent="0.35">
      <c r="A23711" t="s">
        <v>23741</v>
      </c>
      <c r="B23711">
        <v>81</v>
      </c>
      <c r="C23711" t="s">
        <v>34</v>
      </c>
      <c r="D23711" t="s">
        <v>29</v>
      </c>
      <c r="E23711">
        <v>103900</v>
      </c>
      <c r="F23711">
        <v>1843</v>
      </c>
      <c r="G23711">
        <v>13948</v>
      </c>
      <c r="H23711">
        <v>3</v>
      </c>
      <c r="I23711">
        <v>1960</v>
      </c>
      <c r="J23711" t="s">
        <v>29</v>
      </c>
      <c r="K23711">
        <v>1</v>
      </c>
      <c r="L23711">
        <v>50000</v>
      </c>
      <c r="M23711">
        <f>LN(thads2013n[[#This Row],[VALUE]])</f>
        <v>10.819778284410283</v>
      </c>
      <c r="N23711">
        <v>1</v>
      </c>
      <c r="O23711">
        <v>5</v>
      </c>
      <c r="P23711">
        <v>2</v>
      </c>
      <c r="Q23711">
        <v>41212</v>
      </c>
      <c r="R23711" t="s">
        <v>29</v>
      </c>
      <c r="S23711">
        <v>781</v>
      </c>
      <c r="T23711">
        <v>1</v>
      </c>
      <c r="U23711" t="s">
        <v>29</v>
      </c>
      <c r="V23711">
        <v>105</v>
      </c>
      <c r="W23711">
        <v>13.5</v>
      </c>
      <c r="X23711">
        <v>450.79773632000001</v>
      </c>
      <c r="Y23711">
        <v>643.87566862000006</v>
      </c>
      <c r="Z23711">
        <v>511.19405825000001</v>
      </c>
      <c r="AA23711">
        <v>409.00838942000001</v>
      </c>
      <c r="AB23711">
        <v>-9</v>
      </c>
    </row>
    <row r="23712" spans="1:28" x14ac:dyDescent="0.35">
      <c r="A23712" t="s">
        <v>23742</v>
      </c>
      <c r="B23712">
        <v>46</v>
      </c>
      <c r="C23712" t="s">
        <v>34</v>
      </c>
      <c r="D23712" t="s">
        <v>28</v>
      </c>
      <c r="E23712">
        <v>66200</v>
      </c>
      <c r="F23712">
        <v>1290</v>
      </c>
      <c r="G23712">
        <v>15452</v>
      </c>
      <c r="H23712">
        <v>3</v>
      </c>
      <c r="I23712">
        <v>1950</v>
      </c>
      <c r="J23712" t="s">
        <v>29</v>
      </c>
      <c r="K23712">
        <v>1</v>
      </c>
      <c r="L23712">
        <v>100000</v>
      </c>
      <c r="M23712">
        <f>LN(thads2013n[[#This Row],[VALUE]])</f>
        <v>11.512925464970229</v>
      </c>
      <c r="N23712">
        <v>1</v>
      </c>
      <c r="O23712">
        <v>7</v>
      </c>
      <c r="P23712">
        <v>2</v>
      </c>
      <c r="Q23712">
        <v>60487</v>
      </c>
      <c r="R23712" t="s">
        <v>29</v>
      </c>
      <c r="S23712">
        <v>765</v>
      </c>
      <c r="T23712">
        <v>1</v>
      </c>
      <c r="U23712" t="s">
        <v>29</v>
      </c>
      <c r="V23712">
        <v>240.16666667000001</v>
      </c>
      <c r="W23712">
        <v>141.66666667000001</v>
      </c>
      <c r="X23712">
        <v>1046.4288059999999</v>
      </c>
      <c r="Y23712">
        <v>1432.5846706</v>
      </c>
      <c r="Z23712">
        <v>1167.2214498000001</v>
      </c>
      <c r="AA23712">
        <v>962.85011218</v>
      </c>
      <c r="AB23712">
        <v>-9</v>
      </c>
    </row>
    <row r="23713" spans="1:28" x14ac:dyDescent="0.35">
      <c r="A23713" t="s">
        <v>23743</v>
      </c>
      <c r="B23713">
        <v>48</v>
      </c>
      <c r="C23713" t="s">
        <v>34</v>
      </c>
      <c r="D23713" t="s">
        <v>28</v>
      </c>
      <c r="E23713">
        <v>66200</v>
      </c>
      <c r="F23713">
        <v>1484</v>
      </c>
      <c r="G23713">
        <v>28777</v>
      </c>
      <c r="H23713">
        <v>5</v>
      </c>
      <c r="I23713">
        <v>1960</v>
      </c>
      <c r="J23713" t="s">
        <v>29</v>
      </c>
      <c r="K23713">
        <v>1</v>
      </c>
      <c r="L23713">
        <v>100000</v>
      </c>
      <c r="M23713">
        <f>LN(thads2013n[[#This Row],[VALUE]])</f>
        <v>11.512925464970229</v>
      </c>
      <c r="N23713">
        <v>1</v>
      </c>
      <c r="O23713">
        <v>8</v>
      </c>
      <c r="P23713">
        <v>5</v>
      </c>
      <c r="Q23713">
        <v>173648</v>
      </c>
      <c r="R23713" t="s">
        <v>29</v>
      </c>
      <c r="S23713">
        <v>1277</v>
      </c>
      <c r="T23713">
        <v>1</v>
      </c>
      <c r="U23713" t="s">
        <v>29</v>
      </c>
      <c r="V23713">
        <v>452</v>
      </c>
      <c r="W23713">
        <v>150</v>
      </c>
      <c r="X23713">
        <v>1266.5954726</v>
      </c>
      <c r="Y23713">
        <v>1652.7513372000001</v>
      </c>
      <c r="Z23713">
        <v>1387.3881165</v>
      </c>
      <c r="AA23713">
        <v>1183.0167788000001</v>
      </c>
      <c r="AB23713">
        <v>-9</v>
      </c>
    </row>
    <row r="23714" spans="1:28" x14ac:dyDescent="0.35">
      <c r="A23714" t="s">
        <v>23744</v>
      </c>
      <c r="B23714">
        <v>67</v>
      </c>
      <c r="C23714" t="s">
        <v>34</v>
      </c>
      <c r="D23714" t="s">
        <v>34</v>
      </c>
      <c r="E23714">
        <v>74008</v>
      </c>
      <c r="F23714">
        <v>1243</v>
      </c>
      <c r="G23714">
        <v>13948</v>
      </c>
      <c r="H23714">
        <v>3</v>
      </c>
      <c r="I23714">
        <v>1975</v>
      </c>
      <c r="J23714" t="s">
        <v>29</v>
      </c>
      <c r="K23714">
        <v>1</v>
      </c>
      <c r="L23714">
        <v>180000</v>
      </c>
      <c r="M23714">
        <f>LN(thads2013n[[#This Row],[VALUE]])</f>
        <v>12.100712129872347</v>
      </c>
      <c r="N23714">
        <v>1</v>
      </c>
      <c r="O23714">
        <v>6</v>
      </c>
      <c r="P23714">
        <v>2</v>
      </c>
      <c r="Q23714">
        <v>101187</v>
      </c>
      <c r="R23714" t="s">
        <v>29</v>
      </c>
      <c r="S23714">
        <v>1183</v>
      </c>
      <c r="T23714">
        <v>1</v>
      </c>
      <c r="U23714" t="s">
        <v>29</v>
      </c>
      <c r="V23714">
        <v>241.08333332999999</v>
      </c>
      <c r="W23714">
        <v>11.666666666999999</v>
      </c>
      <c r="X23714">
        <v>1449.0218507</v>
      </c>
      <c r="Y23714">
        <v>2144.1024069999999</v>
      </c>
      <c r="Z23714">
        <v>1666.4486096999999</v>
      </c>
      <c r="AA23714">
        <v>1298.5802019</v>
      </c>
      <c r="AB23714">
        <v>-9</v>
      </c>
    </row>
    <row r="23715" spans="1:28" x14ac:dyDescent="0.35">
      <c r="A23715" t="s">
        <v>23745</v>
      </c>
      <c r="B23715">
        <v>70</v>
      </c>
      <c r="C23715" t="s">
        <v>29</v>
      </c>
      <c r="D23715" t="s">
        <v>34</v>
      </c>
      <c r="E23715">
        <v>73600</v>
      </c>
      <c r="F23715">
        <v>966</v>
      </c>
      <c r="G23715">
        <v>14007</v>
      </c>
      <c r="H23715">
        <v>2</v>
      </c>
      <c r="I23715">
        <v>1940</v>
      </c>
      <c r="J23715" t="s">
        <v>29</v>
      </c>
      <c r="K23715">
        <v>1</v>
      </c>
      <c r="L23715">
        <v>210000</v>
      </c>
      <c r="M23715">
        <f>LN(thads2013n[[#This Row],[VALUE]])</f>
        <v>12.254862809699606</v>
      </c>
      <c r="N23715">
        <v>1</v>
      </c>
      <c r="O23715">
        <v>6</v>
      </c>
      <c r="P23715">
        <v>2</v>
      </c>
      <c r="Q23715">
        <v>89450</v>
      </c>
      <c r="R23715" t="s">
        <v>29</v>
      </c>
      <c r="S23715">
        <v>280</v>
      </c>
      <c r="T23715">
        <v>1</v>
      </c>
      <c r="U23715" t="s">
        <v>29</v>
      </c>
      <c r="V23715">
        <v>163.66666667000001</v>
      </c>
      <c r="W23715">
        <v>41.666666667000001</v>
      </c>
      <c r="X23715">
        <v>1600.9838259000001</v>
      </c>
      <c r="Y23715">
        <v>2411.9111415000002</v>
      </c>
      <c r="Z23715">
        <v>1854.6483780000001</v>
      </c>
      <c r="AA23715">
        <v>1425.4685689</v>
      </c>
      <c r="AB23715">
        <v>-9</v>
      </c>
    </row>
    <row r="23716" spans="1:28" x14ac:dyDescent="0.35">
      <c r="A23716" t="s">
        <v>23746</v>
      </c>
      <c r="B23716">
        <v>39</v>
      </c>
      <c r="C23716" t="s">
        <v>29</v>
      </c>
      <c r="D23716" t="s">
        <v>34</v>
      </c>
      <c r="E23716">
        <v>73600</v>
      </c>
      <c r="F23716">
        <v>1231</v>
      </c>
      <c r="G23716">
        <v>12019</v>
      </c>
      <c r="H23716">
        <v>3</v>
      </c>
      <c r="I23716">
        <v>1975</v>
      </c>
      <c r="J23716" t="s">
        <v>29</v>
      </c>
      <c r="K23716">
        <v>1</v>
      </c>
      <c r="L23716">
        <v>150000</v>
      </c>
      <c r="M23716">
        <f>LN(thads2013n[[#This Row],[VALUE]])</f>
        <v>11.918390573078392</v>
      </c>
      <c r="N23716">
        <v>1</v>
      </c>
      <c r="O23716">
        <v>5</v>
      </c>
      <c r="P23716">
        <v>1</v>
      </c>
      <c r="Q23716">
        <v>89987</v>
      </c>
      <c r="R23716" t="s">
        <v>29</v>
      </c>
      <c r="S23716">
        <v>982</v>
      </c>
      <c r="T23716">
        <v>1</v>
      </c>
      <c r="U23716" t="s">
        <v>29</v>
      </c>
      <c r="V23716">
        <v>111</v>
      </c>
      <c r="W23716">
        <v>37.5</v>
      </c>
      <c r="X23716">
        <v>1145.3932090000001</v>
      </c>
      <c r="Y23716">
        <v>1724.6270058</v>
      </c>
      <c r="Z23716">
        <v>1326.5821747</v>
      </c>
      <c r="AA23716">
        <v>1020.0251683</v>
      </c>
      <c r="AB23716">
        <v>-9</v>
      </c>
    </row>
    <row r="23717" spans="1:28" x14ac:dyDescent="0.35">
      <c r="A23717" t="s">
        <v>23747</v>
      </c>
      <c r="B23717">
        <v>49</v>
      </c>
      <c r="C23717" t="s">
        <v>34</v>
      </c>
      <c r="D23717" t="s">
        <v>34</v>
      </c>
      <c r="E23717">
        <v>74008</v>
      </c>
      <c r="F23717">
        <v>1243</v>
      </c>
      <c r="G23717">
        <v>27610</v>
      </c>
      <c r="H23717">
        <v>3</v>
      </c>
      <c r="I23717">
        <v>1960</v>
      </c>
      <c r="J23717" t="s">
        <v>29</v>
      </c>
      <c r="K23717">
        <v>1</v>
      </c>
      <c r="L23717">
        <v>80000</v>
      </c>
      <c r="M23717">
        <f>LN(thads2013n[[#This Row],[VALUE]])</f>
        <v>11.289781913656018</v>
      </c>
      <c r="N23717">
        <v>1</v>
      </c>
      <c r="O23717">
        <v>5</v>
      </c>
      <c r="P23717">
        <v>5</v>
      </c>
      <c r="Q23717">
        <v>25974</v>
      </c>
      <c r="R23717" t="s">
        <v>29</v>
      </c>
      <c r="S23717">
        <v>697</v>
      </c>
      <c r="T23717">
        <v>1</v>
      </c>
      <c r="U23717" t="s">
        <v>29</v>
      </c>
      <c r="V23717">
        <v>123</v>
      </c>
      <c r="W23717">
        <v>298.5</v>
      </c>
      <c r="X23717">
        <v>953.17637810999997</v>
      </c>
      <c r="Y23717">
        <v>1262.1010698</v>
      </c>
      <c r="Z23717">
        <v>1049.8104932000001</v>
      </c>
      <c r="AA23717">
        <v>886.31342307</v>
      </c>
      <c r="AB23717">
        <v>-9</v>
      </c>
    </row>
    <row r="23718" spans="1:28" x14ac:dyDescent="0.35">
      <c r="A23718" t="s">
        <v>23748</v>
      </c>
      <c r="B23718">
        <v>43</v>
      </c>
      <c r="C23718" t="s">
        <v>34</v>
      </c>
      <c r="D23718" t="s">
        <v>36</v>
      </c>
      <c r="E23718">
        <v>72300</v>
      </c>
      <c r="F23718">
        <v>2009</v>
      </c>
      <c r="G23718">
        <v>11994</v>
      </c>
      <c r="H23718">
        <v>3</v>
      </c>
      <c r="I23718">
        <v>1950</v>
      </c>
      <c r="J23718" t="s">
        <v>29</v>
      </c>
      <c r="K23718">
        <v>1</v>
      </c>
      <c r="L23718">
        <v>330000</v>
      </c>
      <c r="M23718">
        <f>LN(thads2013n[[#This Row],[VALUE]])</f>
        <v>12.706847933442663</v>
      </c>
      <c r="N23718">
        <v>1</v>
      </c>
      <c r="O23718">
        <v>6</v>
      </c>
      <c r="P23718">
        <v>1</v>
      </c>
      <c r="Q23718">
        <v>71987</v>
      </c>
      <c r="R23718" t="s">
        <v>29</v>
      </c>
      <c r="S23718">
        <v>2206</v>
      </c>
      <c r="T23718">
        <v>1</v>
      </c>
      <c r="U23718" t="s">
        <v>29</v>
      </c>
      <c r="V23718">
        <v>189.16666667000001</v>
      </c>
      <c r="W23718">
        <v>50</v>
      </c>
      <c r="X23718">
        <v>2432.3317264000002</v>
      </c>
      <c r="Y23718">
        <v>3706.6460794999998</v>
      </c>
      <c r="Z23718">
        <v>2830.9474510999999</v>
      </c>
      <c r="AA23718">
        <v>2156.5220368</v>
      </c>
      <c r="AB23718">
        <v>-9</v>
      </c>
    </row>
    <row r="23719" spans="1:28" x14ac:dyDescent="0.35">
      <c r="A23719" t="s">
        <v>23749</v>
      </c>
      <c r="B23719">
        <v>39</v>
      </c>
      <c r="C23719" t="s">
        <v>34</v>
      </c>
      <c r="D23719" t="s">
        <v>29</v>
      </c>
      <c r="E23719">
        <v>66600</v>
      </c>
      <c r="F23719">
        <v>1157</v>
      </c>
      <c r="G23719">
        <v>18574</v>
      </c>
      <c r="H23719">
        <v>4</v>
      </c>
      <c r="I23719">
        <v>1975</v>
      </c>
      <c r="J23719" t="s">
        <v>29</v>
      </c>
      <c r="K23719">
        <v>1</v>
      </c>
      <c r="L23719">
        <v>220000</v>
      </c>
      <c r="M23719">
        <f>LN(thads2013n[[#This Row],[VALUE]])</f>
        <v>12.301382825334498</v>
      </c>
      <c r="N23719">
        <v>1</v>
      </c>
      <c r="O23719">
        <v>8</v>
      </c>
      <c r="P23719">
        <v>3</v>
      </c>
      <c r="Q23719">
        <v>61187</v>
      </c>
      <c r="R23719" t="s">
        <v>29</v>
      </c>
      <c r="S23719">
        <v>1894</v>
      </c>
      <c r="T23719">
        <v>1</v>
      </c>
      <c r="U23719" t="s">
        <v>29</v>
      </c>
      <c r="V23719">
        <v>352.66666666999998</v>
      </c>
      <c r="W23719">
        <v>55</v>
      </c>
      <c r="X23719">
        <v>1869.7767065</v>
      </c>
      <c r="Y23719">
        <v>2719.3196085999998</v>
      </c>
      <c r="Z23719">
        <v>2135.5205228999998</v>
      </c>
      <c r="AA23719">
        <v>1685.9035801</v>
      </c>
      <c r="AB23719">
        <v>-9</v>
      </c>
    </row>
    <row r="23720" spans="1:28" x14ac:dyDescent="0.35">
      <c r="A23720" t="s">
        <v>23750</v>
      </c>
      <c r="B23720">
        <v>61</v>
      </c>
      <c r="C23720" t="s">
        <v>29</v>
      </c>
      <c r="D23720" t="s">
        <v>28</v>
      </c>
      <c r="E23720">
        <v>63200</v>
      </c>
      <c r="F23720">
        <v>1200</v>
      </c>
      <c r="G23720">
        <v>24218</v>
      </c>
      <c r="H23720">
        <v>3</v>
      </c>
      <c r="I23720">
        <v>1930</v>
      </c>
      <c r="J23720" t="s">
        <v>29</v>
      </c>
      <c r="K23720">
        <v>1</v>
      </c>
      <c r="L23720">
        <v>100000</v>
      </c>
      <c r="M23720">
        <f>LN(thads2013n[[#This Row],[VALUE]])</f>
        <v>11.512925464970229</v>
      </c>
      <c r="N23720">
        <v>1</v>
      </c>
      <c r="O23720">
        <v>6</v>
      </c>
      <c r="P23720">
        <v>4</v>
      </c>
      <c r="Q23720">
        <v>114961</v>
      </c>
      <c r="R23720" t="s">
        <v>29</v>
      </c>
      <c r="S23720">
        <v>388</v>
      </c>
      <c r="T23720">
        <v>1</v>
      </c>
      <c r="U23720" t="s">
        <v>29</v>
      </c>
      <c r="V23720">
        <v>166</v>
      </c>
      <c r="W23720">
        <v>0</v>
      </c>
      <c r="X23720">
        <v>830.59547264000003</v>
      </c>
      <c r="Y23720">
        <v>1216.7513372000001</v>
      </c>
      <c r="Z23720">
        <v>951.38811649000002</v>
      </c>
      <c r="AA23720">
        <v>747.01677884000003</v>
      </c>
      <c r="AB23720">
        <v>-9</v>
      </c>
    </row>
    <row r="23721" spans="1:28" x14ac:dyDescent="0.35">
      <c r="A23721" t="s">
        <v>23751</v>
      </c>
      <c r="B23721">
        <v>50</v>
      </c>
      <c r="C23721" t="s">
        <v>34</v>
      </c>
      <c r="D23721" t="s">
        <v>29</v>
      </c>
      <c r="E23721">
        <v>77566</v>
      </c>
      <c r="F23721">
        <v>1277</v>
      </c>
      <c r="G23721">
        <v>24218</v>
      </c>
      <c r="H23721">
        <v>3</v>
      </c>
      <c r="I23721">
        <v>1919</v>
      </c>
      <c r="J23721" t="s">
        <v>29</v>
      </c>
      <c r="K23721">
        <v>1</v>
      </c>
      <c r="L23721">
        <v>170000</v>
      </c>
      <c r="M23721">
        <f>LN(thads2013n[[#This Row],[VALUE]])</f>
        <v>12.043553716032399</v>
      </c>
      <c r="N23721">
        <v>1</v>
      </c>
      <c r="O23721">
        <v>6</v>
      </c>
      <c r="P23721">
        <v>4</v>
      </c>
      <c r="Q23721">
        <v>49974</v>
      </c>
      <c r="R23721" t="s">
        <v>29</v>
      </c>
      <c r="S23721">
        <v>2131</v>
      </c>
      <c r="T23721">
        <v>1</v>
      </c>
      <c r="U23721" t="s">
        <v>29</v>
      </c>
      <c r="V23721">
        <v>464.33333333000002</v>
      </c>
      <c r="W23721">
        <v>41.666666667000001</v>
      </c>
      <c r="X23721">
        <v>1635.8123035000001</v>
      </c>
      <c r="Y23721">
        <v>2292.2772733000002</v>
      </c>
      <c r="Z23721">
        <v>1841.1597979999999</v>
      </c>
      <c r="AA23721">
        <v>1493.7285240000001</v>
      </c>
      <c r="AB23721">
        <v>-9</v>
      </c>
    </row>
    <row r="23722" spans="1:28" x14ac:dyDescent="0.35">
      <c r="A23722" t="s">
        <v>23752</v>
      </c>
      <c r="B23722">
        <v>67</v>
      </c>
      <c r="C23722" t="s">
        <v>34</v>
      </c>
      <c r="D23722" t="s">
        <v>36</v>
      </c>
      <c r="E23722">
        <v>101200</v>
      </c>
      <c r="F23722">
        <v>2438</v>
      </c>
      <c r="G23722">
        <v>13964</v>
      </c>
      <c r="H23722">
        <v>3</v>
      </c>
      <c r="I23722">
        <v>1940</v>
      </c>
      <c r="J23722" t="s">
        <v>29</v>
      </c>
      <c r="K23722">
        <v>1</v>
      </c>
      <c r="L23722">
        <v>980000</v>
      </c>
      <c r="M23722">
        <f>LN(thads2013n[[#This Row],[VALUE]])</f>
        <v>13.795307850646754</v>
      </c>
      <c r="N23722">
        <v>1</v>
      </c>
      <c r="O23722">
        <v>7</v>
      </c>
      <c r="P23722">
        <v>2</v>
      </c>
      <c r="Q23722">
        <v>89410</v>
      </c>
      <c r="R23722" t="s">
        <v>29</v>
      </c>
      <c r="S23722">
        <v>2592</v>
      </c>
      <c r="T23722">
        <v>1</v>
      </c>
      <c r="U23722" t="s">
        <v>29</v>
      </c>
      <c r="V23722">
        <v>569.91666667000004</v>
      </c>
      <c r="W23722">
        <v>76.833333332999999</v>
      </c>
      <c r="X23722">
        <v>7159.7856318000004</v>
      </c>
      <c r="Y23722">
        <v>10944.113105</v>
      </c>
      <c r="Z23722">
        <v>8343.5535416000002</v>
      </c>
      <c r="AA23722">
        <v>6340.7144326999996</v>
      </c>
      <c r="AB23722">
        <v>-9</v>
      </c>
    </row>
    <row r="23723" spans="1:28" x14ac:dyDescent="0.35">
      <c r="A23723" t="s">
        <v>23753</v>
      </c>
      <c r="B23723">
        <v>85</v>
      </c>
      <c r="C23723" t="s">
        <v>34</v>
      </c>
      <c r="D23723" t="s">
        <v>29</v>
      </c>
      <c r="E23723">
        <v>105900</v>
      </c>
      <c r="F23723">
        <v>2370</v>
      </c>
      <c r="G23723">
        <v>11067</v>
      </c>
      <c r="H23723">
        <v>4</v>
      </c>
      <c r="I23723">
        <v>1960</v>
      </c>
      <c r="J23723" t="s">
        <v>29</v>
      </c>
      <c r="K23723">
        <v>1</v>
      </c>
      <c r="L23723">
        <v>880000</v>
      </c>
      <c r="M23723">
        <f>LN(thads2013n[[#This Row],[VALUE]])</f>
        <v>13.687677186454389</v>
      </c>
      <c r="N23723">
        <v>1</v>
      </c>
      <c r="O23723">
        <v>8</v>
      </c>
      <c r="P23723">
        <v>1</v>
      </c>
      <c r="Q23723">
        <v>53000</v>
      </c>
      <c r="R23723" t="s">
        <v>29</v>
      </c>
      <c r="S23723">
        <v>1816</v>
      </c>
      <c r="T23723">
        <v>1</v>
      </c>
      <c r="U23723" t="s">
        <v>29</v>
      </c>
      <c r="V23723">
        <v>254.91666667000001</v>
      </c>
      <c r="W23723">
        <v>218.75</v>
      </c>
      <c r="X23723">
        <v>6322.1068259000003</v>
      </c>
      <c r="Y23723">
        <v>9720.2784343000003</v>
      </c>
      <c r="Z23723">
        <v>7385.0820917999999</v>
      </c>
      <c r="AA23723">
        <v>5586.6143204999998</v>
      </c>
      <c r="AB23723">
        <v>-9</v>
      </c>
    </row>
    <row r="23724" spans="1:28" x14ac:dyDescent="0.35">
      <c r="A23724" t="s">
        <v>23754</v>
      </c>
      <c r="B23724">
        <v>66</v>
      </c>
      <c r="C23724" t="s">
        <v>34</v>
      </c>
      <c r="D23724" t="s">
        <v>28</v>
      </c>
      <c r="E23724">
        <v>67500</v>
      </c>
      <c r="F23724">
        <v>1183</v>
      </c>
      <c r="G23724">
        <v>13984</v>
      </c>
      <c r="H23724">
        <v>3</v>
      </c>
      <c r="I23724">
        <v>1975</v>
      </c>
      <c r="J23724" t="s">
        <v>29</v>
      </c>
      <c r="K23724">
        <v>1</v>
      </c>
      <c r="L23724">
        <v>130000</v>
      </c>
      <c r="M23724">
        <f>LN(thads2013n[[#This Row],[VALUE]])</f>
        <v>11.77528972943772</v>
      </c>
      <c r="N23724">
        <v>1</v>
      </c>
      <c r="O23724">
        <v>6</v>
      </c>
      <c r="P23724">
        <v>2</v>
      </c>
      <c r="Q23724">
        <v>34336</v>
      </c>
      <c r="R23724" t="s">
        <v>29</v>
      </c>
      <c r="S23724">
        <v>1264</v>
      </c>
      <c r="T23724">
        <v>1</v>
      </c>
      <c r="U23724" t="s">
        <v>29</v>
      </c>
      <c r="V23724">
        <v>313.75</v>
      </c>
      <c r="W23724">
        <v>75</v>
      </c>
      <c r="X23724">
        <v>1252.7241144</v>
      </c>
      <c r="Y23724">
        <v>1754.7267383999999</v>
      </c>
      <c r="Z23724">
        <v>1409.7545514000001</v>
      </c>
      <c r="AA23724">
        <v>1144.0718125000001</v>
      </c>
      <c r="AB23724">
        <v>-9</v>
      </c>
    </row>
    <row r="23725" spans="1:28" x14ac:dyDescent="0.35">
      <c r="A23725" t="s">
        <v>23755</v>
      </c>
      <c r="B23725">
        <v>65</v>
      </c>
      <c r="C23725" t="s">
        <v>29</v>
      </c>
      <c r="D23725" t="s">
        <v>28</v>
      </c>
      <c r="E23725">
        <v>67496</v>
      </c>
      <c r="F23725">
        <v>1183</v>
      </c>
      <c r="G23725">
        <v>11067</v>
      </c>
      <c r="H23725">
        <v>3</v>
      </c>
      <c r="I23725">
        <v>1960</v>
      </c>
      <c r="J23725" t="s">
        <v>29</v>
      </c>
      <c r="K23725">
        <v>1</v>
      </c>
      <c r="L23725">
        <v>110000</v>
      </c>
      <c r="M23725">
        <f>LN(thads2013n[[#This Row],[VALUE]])</f>
        <v>11.608235644774552</v>
      </c>
      <c r="N23725">
        <v>1</v>
      </c>
      <c r="O23725">
        <v>12</v>
      </c>
      <c r="P23725">
        <v>1</v>
      </c>
      <c r="Q23725">
        <v>38000</v>
      </c>
      <c r="R23725" t="s">
        <v>29</v>
      </c>
      <c r="S23725">
        <v>898</v>
      </c>
      <c r="T23725">
        <v>1</v>
      </c>
      <c r="U23725" t="s">
        <v>29</v>
      </c>
      <c r="V23725">
        <v>167</v>
      </c>
      <c r="W23725">
        <v>80.833333332999999</v>
      </c>
      <c r="X23725">
        <v>978.88835323000001</v>
      </c>
      <c r="Y23725">
        <v>1403.6598042999999</v>
      </c>
      <c r="Z23725">
        <v>1111.7602615000001</v>
      </c>
      <c r="AA23725">
        <v>886.95179006000001</v>
      </c>
      <c r="AB23725">
        <v>-9</v>
      </c>
    </row>
    <row r="23726" spans="1:28" x14ac:dyDescent="0.35">
      <c r="A23726" t="s">
        <v>23756</v>
      </c>
      <c r="B23726">
        <v>46</v>
      </c>
      <c r="C23726" t="s">
        <v>29</v>
      </c>
      <c r="D23726" t="s">
        <v>28</v>
      </c>
      <c r="E23726">
        <v>59516</v>
      </c>
      <c r="F23726">
        <v>1015</v>
      </c>
      <c r="G23726">
        <v>23462</v>
      </c>
      <c r="H23726">
        <v>3</v>
      </c>
      <c r="I23726">
        <v>1960</v>
      </c>
      <c r="J23726" t="s">
        <v>29</v>
      </c>
      <c r="K23726">
        <v>1</v>
      </c>
      <c r="L23726">
        <v>120000</v>
      </c>
      <c r="M23726">
        <f>LN(thads2013n[[#This Row],[VALUE]])</f>
        <v>11.695247021764184</v>
      </c>
      <c r="N23726">
        <v>1</v>
      </c>
      <c r="O23726">
        <v>7</v>
      </c>
      <c r="P23726">
        <v>4</v>
      </c>
      <c r="Q23726">
        <v>115974</v>
      </c>
      <c r="R23726" t="s">
        <v>29</v>
      </c>
      <c r="S23726">
        <v>785</v>
      </c>
      <c r="T23726">
        <v>1</v>
      </c>
      <c r="U23726" t="s">
        <v>29</v>
      </c>
      <c r="V23726">
        <v>443.33333333000002</v>
      </c>
      <c r="W23726">
        <v>100</v>
      </c>
      <c r="X23726">
        <v>1340.8479004999999</v>
      </c>
      <c r="Y23726">
        <v>1804.2349380000001</v>
      </c>
      <c r="Z23726">
        <v>1485.7990731</v>
      </c>
      <c r="AA23726">
        <v>1240.5534679</v>
      </c>
      <c r="AB23726">
        <v>-9</v>
      </c>
    </row>
    <row r="23727" spans="1:28" x14ac:dyDescent="0.35">
      <c r="A23727" t="s">
        <v>23757</v>
      </c>
      <c r="B23727">
        <v>51</v>
      </c>
      <c r="C23727" t="s">
        <v>29</v>
      </c>
      <c r="D23727" t="s">
        <v>28</v>
      </c>
      <c r="E23727">
        <v>59516</v>
      </c>
      <c r="F23727">
        <v>1214</v>
      </c>
      <c r="G23727">
        <v>23381</v>
      </c>
      <c r="H23727">
        <v>4</v>
      </c>
      <c r="I23727">
        <v>1975</v>
      </c>
      <c r="J23727" t="s">
        <v>29</v>
      </c>
      <c r="K23727">
        <v>1</v>
      </c>
      <c r="L23727">
        <v>320000</v>
      </c>
      <c r="M23727">
        <f>LN(thads2013n[[#This Row],[VALUE]])</f>
        <v>12.676076274775909</v>
      </c>
      <c r="N23727">
        <v>1</v>
      </c>
      <c r="O23727">
        <v>7</v>
      </c>
      <c r="P23727">
        <v>4</v>
      </c>
      <c r="Q23727">
        <v>140987</v>
      </c>
      <c r="R23727" t="s">
        <v>29</v>
      </c>
      <c r="S23727">
        <v>2432</v>
      </c>
      <c r="T23727">
        <v>1</v>
      </c>
      <c r="U23727" t="s">
        <v>29</v>
      </c>
      <c r="V23727">
        <v>423.83333333000002</v>
      </c>
      <c r="W23727">
        <v>166.66666667000001</v>
      </c>
      <c r="X23727">
        <v>2717.2055123999999</v>
      </c>
      <c r="Y23727">
        <v>3952.9042791000002</v>
      </c>
      <c r="Z23727">
        <v>3103.7419728</v>
      </c>
      <c r="AA23727">
        <v>2449.7536922999998</v>
      </c>
      <c r="AB23727">
        <v>-9</v>
      </c>
    </row>
    <row r="23728" spans="1:28" x14ac:dyDescent="0.35">
      <c r="A23728" t="s">
        <v>23758</v>
      </c>
      <c r="B23728">
        <v>51</v>
      </c>
      <c r="C23728" t="s">
        <v>29</v>
      </c>
      <c r="D23728" t="s">
        <v>28</v>
      </c>
      <c r="E23728">
        <v>59516</v>
      </c>
      <c r="F23728">
        <v>1015</v>
      </c>
      <c r="G23728">
        <v>15517</v>
      </c>
      <c r="H23728">
        <v>3</v>
      </c>
      <c r="I23728">
        <v>1975</v>
      </c>
      <c r="J23728" t="s">
        <v>29</v>
      </c>
      <c r="K23728">
        <v>1</v>
      </c>
      <c r="L23728">
        <v>140000</v>
      </c>
      <c r="M23728">
        <f>LN(thads2013n[[#This Row],[VALUE]])</f>
        <v>11.849397701591441</v>
      </c>
      <c r="N23728">
        <v>1</v>
      </c>
      <c r="O23728">
        <v>5</v>
      </c>
      <c r="P23728">
        <v>2</v>
      </c>
      <c r="Q23728">
        <v>92474</v>
      </c>
      <c r="R23728" t="s">
        <v>29</v>
      </c>
      <c r="S23728">
        <v>1423</v>
      </c>
      <c r="T23728">
        <v>1</v>
      </c>
      <c r="U23728" t="s">
        <v>29</v>
      </c>
      <c r="V23728">
        <v>256.66666666999998</v>
      </c>
      <c r="W23728">
        <v>150</v>
      </c>
      <c r="X23728">
        <v>1337.1003284000001</v>
      </c>
      <c r="Y23728">
        <v>1877.7185388</v>
      </c>
      <c r="Z23728">
        <v>1506.2100298</v>
      </c>
      <c r="AA23728">
        <v>1220.0901570000001</v>
      </c>
      <c r="AB23728">
        <v>-9</v>
      </c>
    </row>
    <row r="23729" spans="1:28" x14ac:dyDescent="0.35">
      <c r="A23729" t="s">
        <v>23759</v>
      </c>
      <c r="B23729">
        <v>39</v>
      </c>
      <c r="C23729" t="s">
        <v>34</v>
      </c>
      <c r="D23729" t="s">
        <v>29</v>
      </c>
      <c r="E23729">
        <v>103900</v>
      </c>
      <c r="F23729">
        <v>1843</v>
      </c>
      <c r="G23729">
        <v>15452</v>
      </c>
      <c r="H23729">
        <v>3</v>
      </c>
      <c r="I23729">
        <v>1950</v>
      </c>
      <c r="J23729" t="s">
        <v>29</v>
      </c>
      <c r="K23729">
        <v>1</v>
      </c>
      <c r="L23729">
        <v>310000</v>
      </c>
      <c r="M23729">
        <f>LN(thads2013n[[#This Row],[VALUE]])</f>
        <v>12.644327576461329</v>
      </c>
      <c r="N23729">
        <v>1</v>
      </c>
      <c r="O23729">
        <v>9</v>
      </c>
      <c r="P23729">
        <v>2</v>
      </c>
      <c r="Q23729">
        <v>74974</v>
      </c>
      <c r="R23729" t="s">
        <v>29</v>
      </c>
      <c r="S23729">
        <v>737</v>
      </c>
      <c r="T23729">
        <v>1</v>
      </c>
      <c r="U23729" t="s">
        <v>29</v>
      </c>
      <c r="V23729">
        <v>241.66666667000001</v>
      </c>
      <c r="W23729">
        <v>77.25</v>
      </c>
      <c r="X23729">
        <v>2379.1626317999999</v>
      </c>
      <c r="Y23729">
        <v>3576.2458121</v>
      </c>
      <c r="Z23729">
        <v>2753.6198278000002</v>
      </c>
      <c r="AA23729">
        <v>2120.0686811</v>
      </c>
      <c r="AB23729">
        <v>-9</v>
      </c>
    </row>
    <row r="23730" spans="1:28" x14ac:dyDescent="0.35">
      <c r="A23730" t="s">
        <v>23760</v>
      </c>
      <c r="B23730">
        <v>82</v>
      </c>
      <c r="C23730" t="s">
        <v>29</v>
      </c>
      <c r="D23730" t="s">
        <v>36</v>
      </c>
      <c r="E23730">
        <v>59900</v>
      </c>
      <c r="F23730">
        <v>1286</v>
      </c>
      <c r="G23730">
        <v>13964</v>
      </c>
      <c r="H23730">
        <v>3</v>
      </c>
      <c r="I23730">
        <v>1970</v>
      </c>
      <c r="J23730" t="s">
        <v>29</v>
      </c>
      <c r="K23730">
        <v>1</v>
      </c>
      <c r="L23730">
        <v>200000</v>
      </c>
      <c r="M23730">
        <f>LN(thads2013n[[#This Row],[VALUE]])</f>
        <v>12.206072645530174</v>
      </c>
      <c r="N23730">
        <v>1</v>
      </c>
      <c r="O23730">
        <v>5</v>
      </c>
      <c r="P23730">
        <v>2</v>
      </c>
      <c r="Q23730">
        <v>18760</v>
      </c>
      <c r="R23730" t="s">
        <v>29</v>
      </c>
      <c r="S23730">
        <v>318</v>
      </c>
      <c r="T23730">
        <v>1</v>
      </c>
      <c r="U23730" t="s">
        <v>29</v>
      </c>
      <c r="V23730">
        <v>199</v>
      </c>
      <c r="W23730">
        <v>16.666666667000001</v>
      </c>
      <c r="X23730">
        <v>1544.8576118999999</v>
      </c>
      <c r="Y23730">
        <v>2317.1693411000001</v>
      </c>
      <c r="Z23730">
        <v>1786.4428995999999</v>
      </c>
      <c r="AA23730">
        <v>1377.7002244</v>
      </c>
      <c r="AB23730">
        <v>-9</v>
      </c>
    </row>
    <row r="23731" spans="1:28" x14ac:dyDescent="0.35">
      <c r="A23731" t="s">
        <v>23761</v>
      </c>
      <c r="B23731">
        <v>42</v>
      </c>
      <c r="C23731" t="s">
        <v>28</v>
      </c>
      <c r="D23731" t="s">
        <v>28</v>
      </c>
      <c r="E23731">
        <v>61329</v>
      </c>
      <c r="F23731">
        <v>1032</v>
      </c>
      <c r="G23731">
        <v>18652</v>
      </c>
      <c r="H23731">
        <v>3</v>
      </c>
      <c r="I23731">
        <v>1970</v>
      </c>
      <c r="J23731" t="s">
        <v>29</v>
      </c>
      <c r="K23731">
        <v>1</v>
      </c>
      <c r="L23731">
        <v>80000</v>
      </c>
      <c r="M23731">
        <f>LN(thads2013n[[#This Row],[VALUE]])</f>
        <v>11.289781913656018</v>
      </c>
      <c r="N23731">
        <v>1</v>
      </c>
      <c r="O23731">
        <v>6</v>
      </c>
      <c r="P23731">
        <v>3</v>
      </c>
      <c r="Q23731">
        <v>64974</v>
      </c>
      <c r="R23731" t="s">
        <v>29</v>
      </c>
      <c r="S23731">
        <v>399</v>
      </c>
      <c r="T23731">
        <v>1</v>
      </c>
      <c r="U23731" t="s">
        <v>29</v>
      </c>
      <c r="V23731">
        <v>198.33333332999999</v>
      </c>
      <c r="W23731">
        <v>100</v>
      </c>
      <c r="X23731">
        <v>830.00971144000005</v>
      </c>
      <c r="Y23731">
        <v>1138.9344031000001</v>
      </c>
      <c r="Z23731">
        <v>926.64382652999996</v>
      </c>
      <c r="AA23731">
        <v>763.14675640999997</v>
      </c>
      <c r="AB23731">
        <v>-9</v>
      </c>
    </row>
    <row r="23732" spans="1:28" x14ac:dyDescent="0.35">
      <c r="A23732" t="s">
        <v>23762</v>
      </c>
      <c r="B23732">
        <v>43</v>
      </c>
      <c r="C23732" t="s">
        <v>34</v>
      </c>
      <c r="D23732" t="s">
        <v>28</v>
      </c>
      <c r="E23732">
        <v>64600</v>
      </c>
      <c r="F23732">
        <v>1907</v>
      </c>
      <c r="G23732">
        <v>15452</v>
      </c>
      <c r="H23732">
        <v>4</v>
      </c>
      <c r="I23732">
        <v>1960</v>
      </c>
      <c r="J23732" t="s">
        <v>29</v>
      </c>
      <c r="K23732">
        <v>1</v>
      </c>
      <c r="L23732">
        <v>100000</v>
      </c>
      <c r="M23732">
        <f>LN(thads2013n[[#This Row],[VALUE]])</f>
        <v>11.512925464970229</v>
      </c>
      <c r="N23732">
        <v>1</v>
      </c>
      <c r="O23732">
        <v>6</v>
      </c>
      <c r="P23732">
        <v>2</v>
      </c>
      <c r="Q23732">
        <v>70374</v>
      </c>
      <c r="R23732" t="s">
        <v>29</v>
      </c>
      <c r="S23732">
        <v>1573</v>
      </c>
      <c r="T23732">
        <v>1</v>
      </c>
      <c r="U23732" t="s">
        <v>29</v>
      </c>
      <c r="V23732">
        <v>244</v>
      </c>
      <c r="W23732">
        <v>23.75</v>
      </c>
      <c r="X23732">
        <v>932.34547264000003</v>
      </c>
      <c r="Y23732">
        <v>1318.5013372000001</v>
      </c>
      <c r="Z23732">
        <v>1053.1381165</v>
      </c>
      <c r="AA23732">
        <v>848.76677884000003</v>
      </c>
      <c r="AB23732">
        <v>-9</v>
      </c>
    </row>
    <row r="23733" spans="1:28" x14ac:dyDescent="0.35">
      <c r="A23733" t="s">
        <v>23763</v>
      </c>
      <c r="B23733">
        <v>35</v>
      </c>
      <c r="C23733" t="s">
        <v>29</v>
      </c>
      <c r="D23733" t="s">
        <v>29</v>
      </c>
      <c r="E23733">
        <v>63000</v>
      </c>
      <c r="F23733">
        <v>2124</v>
      </c>
      <c r="G23733">
        <v>18574</v>
      </c>
      <c r="H23733">
        <v>4</v>
      </c>
      <c r="I23733">
        <v>1950</v>
      </c>
      <c r="J23733" t="s">
        <v>29</v>
      </c>
      <c r="K23733">
        <v>1</v>
      </c>
      <c r="L23733">
        <v>800000</v>
      </c>
      <c r="M23733">
        <f>LN(thads2013n[[#This Row],[VALUE]])</f>
        <v>13.592367006650065</v>
      </c>
      <c r="N23733">
        <v>1</v>
      </c>
      <c r="O23733">
        <v>7</v>
      </c>
      <c r="P23733">
        <v>3</v>
      </c>
      <c r="Q23733">
        <v>153000</v>
      </c>
      <c r="R23733" t="s">
        <v>29</v>
      </c>
      <c r="S23733">
        <v>2839</v>
      </c>
      <c r="T23733">
        <v>1</v>
      </c>
      <c r="U23733" t="s">
        <v>29</v>
      </c>
      <c r="V23733">
        <v>397</v>
      </c>
      <c r="W23733">
        <v>141.66666667000001</v>
      </c>
      <c r="X23733">
        <v>5855.4304478000004</v>
      </c>
      <c r="Y23733">
        <v>8944.6773644999994</v>
      </c>
      <c r="Z23733">
        <v>6821.7715986000003</v>
      </c>
      <c r="AA23733">
        <v>5186.8008974000004</v>
      </c>
      <c r="AB23733">
        <v>-9</v>
      </c>
    </row>
    <row r="23734" spans="1:28" x14ac:dyDescent="0.35">
      <c r="A23734" t="s">
        <v>23764</v>
      </c>
      <c r="B23734">
        <v>59</v>
      </c>
      <c r="C23734" t="s">
        <v>34</v>
      </c>
      <c r="D23734" t="s">
        <v>29</v>
      </c>
      <c r="E23734">
        <v>91800</v>
      </c>
      <c r="F23734">
        <v>2299</v>
      </c>
      <c r="G23734">
        <v>28302</v>
      </c>
      <c r="H23734">
        <v>4</v>
      </c>
      <c r="I23734">
        <v>1960</v>
      </c>
      <c r="J23734" t="s">
        <v>29</v>
      </c>
      <c r="K23734">
        <v>1</v>
      </c>
      <c r="L23734">
        <v>260000</v>
      </c>
      <c r="M23734">
        <f>LN(thads2013n[[#This Row],[VALUE]])</f>
        <v>12.468436909997665</v>
      </c>
      <c r="N23734">
        <v>1</v>
      </c>
      <c r="O23734">
        <v>7</v>
      </c>
      <c r="P23734">
        <v>5</v>
      </c>
      <c r="Q23734">
        <v>88651</v>
      </c>
      <c r="R23734" t="s">
        <v>29</v>
      </c>
      <c r="S23734">
        <v>2205</v>
      </c>
      <c r="T23734">
        <v>1</v>
      </c>
      <c r="U23734" t="s">
        <v>29</v>
      </c>
      <c r="V23734">
        <v>393.08333333000002</v>
      </c>
      <c r="W23734">
        <v>100</v>
      </c>
      <c r="X23734">
        <v>2221.0315621999998</v>
      </c>
      <c r="Y23734">
        <v>3225.0368100999999</v>
      </c>
      <c r="Z23734">
        <v>2535.0924362000001</v>
      </c>
      <c r="AA23734">
        <v>2003.7269583</v>
      </c>
      <c r="AB23734">
        <v>-9</v>
      </c>
    </row>
    <row r="23735" spans="1:28" x14ac:dyDescent="0.35">
      <c r="A23735" t="s">
        <v>23765</v>
      </c>
      <c r="B23735">
        <v>79</v>
      </c>
      <c r="C23735" t="s">
        <v>34</v>
      </c>
      <c r="D23735" t="s">
        <v>36</v>
      </c>
      <c r="E23735">
        <v>70200</v>
      </c>
      <c r="F23735">
        <v>1421</v>
      </c>
      <c r="G23735">
        <v>13948</v>
      </c>
      <c r="H23735">
        <v>3</v>
      </c>
      <c r="I23735">
        <v>1975</v>
      </c>
      <c r="J23735" t="s">
        <v>29</v>
      </c>
      <c r="K23735">
        <v>1</v>
      </c>
      <c r="L23735">
        <v>180000</v>
      </c>
      <c r="M23735">
        <f>LN(thads2013n[[#This Row],[VALUE]])</f>
        <v>12.100712129872347</v>
      </c>
      <c r="N23735">
        <v>1</v>
      </c>
      <c r="O23735">
        <v>7</v>
      </c>
      <c r="P23735">
        <v>2</v>
      </c>
      <c r="Q23735">
        <v>35416</v>
      </c>
      <c r="R23735" t="s">
        <v>29</v>
      </c>
      <c r="S23735">
        <v>775</v>
      </c>
      <c r="T23735">
        <v>1</v>
      </c>
      <c r="U23735" t="s">
        <v>29</v>
      </c>
      <c r="V23735">
        <v>237.25</v>
      </c>
      <c r="W23735">
        <v>54.416666667000001</v>
      </c>
      <c r="X23735">
        <v>1487.9385173999999</v>
      </c>
      <c r="Y23735">
        <v>2183.0190736999998</v>
      </c>
      <c r="Z23735">
        <v>1705.3652764000001</v>
      </c>
      <c r="AA23735">
        <v>1337.4968686</v>
      </c>
      <c r="AB23735">
        <v>-9</v>
      </c>
    </row>
    <row r="23736" spans="1:28" x14ac:dyDescent="0.35">
      <c r="A23736" t="s">
        <v>23766</v>
      </c>
      <c r="B23736">
        <v>56</v>
      </c>
      <c r="C23736" t="s">
        <v>29</v>
      </c>
      <c r="D23736" t="s">
        <v>34</v>
      </c>
      <c r="E23736">
        <v>65100</v>
      </c>
      <c r="F23736">
        <v>1020</v>
      </c>
      <c r="G23736">
        <v>12019</v>
      </c>
      <c r="H23736">
        <v>3</v>
      </c>
      <c r="I23736">
        <v>1975</v>
      </c>
      <c r="J23736" t="s">
        <v>29</v>
      </c>
      <c r="K23736">
        <v>1</v>
      </c>
      <c r="L23736">
        <v>150000</v>
      </c>
      <c r="M23736">
        <f>LN(thads2013n[[#This Row],[VALUE]])</f>
        <v>11.918390573078392</v>
      </c>
      <c r="N23736">
        <v>1</v>
      </c>
      <c r="O23736">
        <v>6</v>
      </c>
      <c r="P23736">
        <v>1</v>
      </c>
      <c r="Q23736">
        <v>39987</v>
      </c>
      <c r="R23736" t="s">
        <v>29</v>
      </c>
      <c r="S23736">
        <v>993</v>
      </c>
      <c r="T23736">
        <v>1</v>
      </c>
      <c r="U23736" t="s">
        <v>29</v>
      </c>
      <c r="V23736">
        <v>318.33333333000002</v>
      </c>
      <c r="W23736">
        <v>37.5</v>
      </c>
      <c r="X23736">
        <v>1352.7265422999999</v>
      </c>
      <c r="Y23736">
        <v>1931.9603391999999</v>
      </c>
      <c r="Z23736">
        <v>1533.9155080999999</v>
      </c>
      <c r="AA23736">
        <v>1227.3585016</v>
      </c>
      <c r="AB23736">
        <v>-9</v>
      </c>
    </row>
    <row r="23737" spans="1:28" x14ac:dyDescent="0.35">
      <c r="A23737" t="s">
        <v>23767</v>
      </c>
      <c r="B23737">
        <v>53</v>
      </c>
      <c r="C23737" t="s">
        <v>34</v>
      </c>
      <c r="D23737" t="s">
        <v>29</v>
      </c>
      <c r="E23737">
        <v>105900</v>
      </c>
      <c r="F23737">
        <v>2367</v>
      </c>
      <c r="G23737">
        <v>32598</v>
      </c>
      <c r="H23737">
        <v>5</v>
      </c>
      <c r="I23737">
        <v>1960</v>
      </c>
      <c r="J23737" t="s">
        <v>29</v>
      </c>
      <c r="K23737">
        <v>1</v>
      </c>
      <c r="L23737">
        <v>500000</v>
      </c>
      <c r="M23737">
        <f>LN(thads2013n[[#This Row],[VALUE]])</f>
        <v>13.122363377404328</v>
      </c>
      <c r="N23737">
        <v>1</v>
      </c>
      <c r="O23737">
        <v>10</v>
      </c>
      <c r="P23737">
        <v>6</v>
      </c>
      <c r="Q23737">
        <v>240261</v>
      </c>
      <c r="R23737" t="s">
        <v>29</v>
      </c>
      <c r="S23737">
        <v>3099</v>
      </c>
      <c r="T23737">
        <v>1</v>
      </c>
      <c r="U23737" t="s">
        <v>29</v>
      </c>
      <c r="V23737">
        <v>440.25</v>
      </c>
      <c r="W23737">
        <v>145</v>
      </c>
      <c r="X23737">
        <v>3908.2273632000001</v>
      </c>
      <c r="Y23737">
        <v>5839.0066862000003</v>
      </c>
      <c r="Z23737">
        <v>4512.1905825000003</v>
      </c>
      <c r="AA23737">
        <v>3490.3338942</v>
      </c>
      <c r="AB23737">
        <v>-9</v>
      </c>
    </row>
    <row r="23738" spans="1:28" x14ac:dyDescent="0.35">
      <c r="A23738" t="s">
        <v>23768</v>
      </c>
      <c r="B23738">
        <v>49</v>
      </c>
      <c r="C23738" t="s">
        <v>29</v>
      </c>
      <c r="D23738" t="s">
        <v>29</v>
      </c>
      <c r="E23738">
        <v>79200</v>
      </c>
      <c r="F23738">
        <v>1394</v>
      </c>
      <c r="G23738">
        <v>12036</v>
      </c>
      <c r="H23738">
        <v>3</v>
      </c>
      <c r="I23738">
        <v>1919</v>
      </c>
      <c r="J23738" t="s">
        <v>29</v>
      </c>
      <c r="K23738">
        <v>1</v>
      </c>
      <c r="L23738">
        <v>90000</v>
      </c>
      <c r="M23738">
        <f>LN(thads2013n[[#This Row],[VALUE]])</f>
        <v>11.407564949312402</v>
      </c>
      <c r="N23738">
        <v>1</v>
      </c>
      <c r="O23738">
        <v>5</v>
      </c>
      <c r="P23738">
        <v>1</v>
      </c>
      <c r="Q23738">
        <v>47987</v>
      </c>
      <c r="R23738" t="s">
        <v>29</v>
      </c>
      <c r="S23738">
        <v>1175</v>
      </c>
      <c r="T23738">
        <v>1</v>
      </c>
      <c r="U23738" t="s">
        <v>29</v>
      </c>
      <c r="V23738">
        <v>166.66666667000001</v>
      </c>
      <c r="W23738">
        <v>58.333333332999999</v>
      </c>
      <c r="X23738">
        <v>823.13592537</v>
      </c>
      <c r="Y23738">
        <v>1170.6762034999999</v>
      </c>
      <c r="Z23738">
        <v>931.84930483999995</v>
      </c>
      <c r="AA23738">
        <v>747.91510096000002</v>
      </c>
      <c r="AB23738">
        <v>-9</v>
      </c>
    </row>
    <row r="23739" spans="1:28" x14ac:dyDescent="0.35">
      <c r="A23739" t="s">
        <v>23769</v>
      </c>
      <c r="B23739">
        <v>70</v>
      </c>
      <c r="C23739" t="s">
        <v>29</v>
      </c>
      <c r="D23739" t="s">
        <v>29</v>
      </c>
      <c r="E23739">
        <v>79200</v>
      </c>
      <c r="F23739">
        <v>1394</v>
      </c>
      <c r="G23739">
        <v>18595</v>
      </c>
      <c r="H23739">
        <v>3</v>
      </c>
      <c r="I23739">
        <v>1950</v>
      </c>
      <c r="J23739" t="s">
        <v>29</v>
      </c>
      <c r="K23739">
        <v>1</v>
      </c>
      <c r="L23739">
        <v>50000</v>
      </c>
      <c r="M23739">
        <f>LN(thads2013n[[#This Row],[VALUE]])</f>
        <v>10.819778284410283</v>
      </c>
      <c r="N23739">
        <v>1</v>
      </c>
      <c r="O23739">
        <v>6</v>
      </c>
      <c r="P23739">
        <v>3</v>
      </c>
      <c r="Q23739">
        <v>1587</v>
      </c>
      <c r="R23739" t="s">
        <v>29</v>
      </c>
      <c r="S23739">
        <v>399</v>
      </c>
      <c r="T23739">
        <v>1</v>
      </c>
      <c r="U23739" t="s">
        <v>29</v>
      </c>
      <c r="V23739">
        <v>292</v>
      </c>
      <c r="W23739">
        <v>0</v>
      </c>
      <c r="X23739">
        <v>624.29773632000001</v>
      </c>
      <c r="Y23739">
        <v>817.37566862000006</v>
      </c>
      <c r="Z23739">
        <v>684.69405825000001</v>
      </c>
      <c r="AA23739">
        <v>582.50838941999996</v>
      </c>
      <c r="AB23739">
        <v>-9</v>
      </c>
    </row>
    <row r="23740" spans="1:28" x14ac:dyDescent="0.35">
      <c r="A23740" t="s">
        <v>23770</v>
      </c>
      <c r="B23740">
        <v>72</v>
      </c>
      <c r="C23740" t="s">
        <v>29</v>
      </c>
      <c r="D23740" t="s">
        <v>29</v>
      </c>
      <c r="E23740">
        <v>79200</v>
      </c>
      <c r="F23740">
        <v>1394</v>
      </c>
      <c r="G23740">
        <v>14007</v>
      </c>
      <c r="H23740">
        <v>3</v>
      </c>
      <c r="I23740">
        <v>1919</v>
      </c>
      <c r="J23740" t="s">
        <v>29</v>
      </c>
      <c r="K23740">
        <v>1</v>
      </c>
      <c r="L23740">
        <v>100000</v>
      </c>
      <c r="M23740">
        <f>LN(thads2013n[[#This Row],[VALUE]])</f>
        <v>11.512925464970229</v>
      </c>
      <c r="N23740">
        <v>1</v>
      </c>
      <c r="O23740">
        <v>7</v>
      </c>
      <c r="P23740">
        <v>2</v>
      </c>
      <c r="Q23740">
        <v>30456</v>
      </c>
      <c r="R23740" t="s">
        <v>29</v>
      </c>
      <c r="S23740">
        <v>544</v>
      </c>
      <c r="T23740">
        <v>1</v>
      </c>
      <c r="U23740" t="s">
        <v>29</v>
      </c>
      <c r="V23740">
        <v>313.33333333000002</v>
      </c>
      <c r="W23740">
        <v>17.5</v>
      </c>
      <c r="X23740">
        <v>995.42880596999998</v>
      </c>
      <c r="Y23740">
        <v>1381.5846706</v>
      </c>
      <c r="Z23740">
        <v>1116.2214498000001</v>
      </c>
      <c r="AA23740">
        <v>911.85011218</v>
      </c>
      <c r="AB23740">
        <v>-9</v>
      </c>
    </row>
    <row r="23741" spans="1:28" x14ac:dyDescent="0.35">
      <c r="A23741" t="s">
        <v>23771</v>
      </c>
      <c r="B23741">
        <v>31</v>
      </c>
      <c r="C23741" t="s">
        <v>29</v>
      </c>
      <c r="D23741" t="s">
        <v>29</v>
      </c>
      <c r="E23741">
        <v>79200</v>
      </c>
      <c r="F23741">
        <v>1394</v>
      </c>
      <c r="G23741">
        <v>12019</v>
      </c>
      <c r="H23741">
        <v>3</v>
      </c>
      <c r="I23741">
        <v>1950</v>
      </c>
      <c r="J23741" t="s">
        <v>29</v>
      </c>
      <c r="K23741">
        <v>1</v>
      </c>
      <c r="L23741">
        <v>80000</v>
      </c>
      <c r="M23741">
        <f>LN(thads2013n[[#This Row],[VALUE]])</f>
        <v>11.289781913656018</v>
      </c>
      <c r="N23741">
        <v>1</v>
      </c>
      <c r="O23741">
        <v>7</v>
      </c>
      <c r="P23741">
        <v>1</v>
      </c>
      <c r="Q23741">
        <v>25500</v>
      </c>
      <c r="R23741" t="s">
        <v>29</v>
      </c>
      <c r="S23741">
        <v>1074</v>
      </c>
      <c r="T23741">
        <v>1</v>
      </c>
      <c r="U23741" t="s">
        <v>29</v>
      </c>
      <c r="V23741">
        <v>354</v>
      </c>
      <c r="W23741">
        <v>19.5</v>
      </c>
      <c r="X23741">
        <v>905.17637810999997</v>
      </c>
      <c r="Y23741">
        <v>1214.1010698</v>
      </c>
      <c r="Z23741">
        <v>1001.8104932</v>
      </c>
      <c r="AA23741">
        <v>838.31342307</v>
      </c>
      <c r="AB23741">
        <v>-9</v>
      </c>
    </row>
    <row r="23742" spans="1:28" x14ac:dyDescent="0.35">
      <c r="A23742" t="s">
        <v>23772</v>
      </c>
      <c r="B23742">
        <v>46</v>
      </c>
      <c r="C23742" t="s">
        <v>34</v>
      </c>
      <c r="D23742" t="s">
        <v>36</v>
      </c>
      <c r="E23742">
        <v>84100</v>
      </c>
      <c r="F23742">
        <v>2525</v>
      </c>
      <c r="G23742">
        <v>23462</v>
      </c>
      <c r="H23742">
        <v>4</v>
      </c>
      <c r="I23742">
        <v>1970</v>
      </c>
      <c r="J23742" t="s">
        <v>29</v>
      </c>
      <c r="K23742">
        <v>1</v>
      </c>
      <c r="L23742">
        <v>800000</v>
      </c>
      <c r="M23742">
        <f>LN(thads2013n[[#This Row],[VALUE]])</f>
        <v>13.592367006650065</v>
      </c>
      <c r="N23742">
        <v>1</v>
      </c>
      <c r="O23742">
        <v>6</v>
      </c>
      <c r="P23742">
        <v>4</v>
      </c>
      <c r="Q23742">
        <v>57974</v>
      </c>
      <c r="R23742" t="s">
        <v>29</v>
      </c>
      <c r="S23742">
        <v>1254</v>
      </c>
      <c r="T23742">
        <v>1</v>
      </c>
      <c r="U23742" t="s">
        <v>29</v>
      </c>
      <c r="V23742">
        <v>415.91666666999998</v>
      </c>
      <c r="W23742">
        <v>338.33333333000002</v>
      </c>
      <c r="X23742">
        <v>6071.0137811000004</v>
      </c>
      <c r="Y23742">
        <v>9160.2606978999993</v>
      </c>
      <c r="Z23742">
        <v>7037.3549319000003</v>
      </c>
      <c r="AA23742">
        <v>5402.3842307000004</v>
      </c>
      <c r="AB23742">
        <v>-9</v>
      </c>
    </row>
    <row r="23743" spans="1:28" x14ac:dyDescent="0.35">
      <c r="A23743" t="s">
        <v>23773</v>
      </c>
      <c r="B23743">
        <v>69</v>
      </c>
      <c r="C23743" t="s">
        <v>34</v>
      </c>
      <c r="D23743" t="s">
        <v>36</v>
      </c>
      <c r="E23743">
        <v>84100</v>
      </c>
      <c r="F23743">
        <v>2268</v>
      </c>
      <c r="G23743">
        <v>13964</v>
      </c>
      <c r="H23743">
        <v>3</v>
      </c>
      <c r="I23743">
        <v>1975</v>
      </c>
      <c r="J23743" t="s">
        <v>29</v>
      </c>
      <c r="K23743">
        <v>1</v>
      </c>
      <c r="L23743">
        <v>2520000</v>
      </c>
      <c r="M23743">
        <f>LN(thads2013n[[#This Row],[VALUE]])</f>
        <v>14.739769459487606</v>
      </c>
      <c r="N23743">
        <v>1</v>
      </c>
      <c r="O23743">
        <v>7</v>
      </c>
      <c r="P23743">
        <v>2</v>
      </c>
      <c r="Q23743">
        <v>137050</v>
      </c>
      <c r="R23743" t="s">
        <v>29</v>
      </c>
      <c r="S23743">
        <v>539</v>
      </c>
      <c r="T23743">
        <v>1</v>
      </c>
      <c r="U23743" t="s">
        <v>29</v>
      </c>
      <c r="V23743">
        <v>255.5</v>
      </c>
      <c r="W23743">
        <v>83.333333332999999</v>
      </c>
      <c r="X23743">
        <v>17086.639244000002</v>
      </c>
      <c r="Y23743">
        <v>26817.767032</v>
      </c>
      <c r="Z23743">
        <v>20130.613869000001</v>
      </c>
      <c r="AA23743">
        <v>14980.45616</v>
      </c>
      <c r="AB23743">
        <v>-9</v>
      </c>
    </row>
    <row r="23744" spans="1:28" x14ac:dyDescent="0.35">
      <c r="A23744" t="s">
        <v>23774</v>
      </c>
      <c r="B23744">
        <v>54</v>
      </c>
      <c r="C23744" t="s">
        <v>34</v>
      </c>
      <c r="D23744" t="s">
        <v>34</v>
      </c>
      <c r="E23744">
        <v>64810</v>
      </c>
      <c r="F23744">
        <v>1201</v>
      </c>
      <c r="G23744">
        <v>12019</v>
      </c>
      <c r="H23744">
        <v>4</v>
      </c>
      <c r="I23744">
        <v>1940</v>
      </c>
      <c r="J23744" t="s">
        <v>29</v>
      </c>
      <c r="K23744">
        <v>1</v>
      </c>
      <c r="L23744">
        <v>90000</v>
      </c>
      <c r="M23744">
        <f>LN(thads2013n[[#This Row],[VALUE]])</f>
        <v>11.407564949312402</v>
      </c>
      <c r="N23744">
        <v>1</v>
      </c>
      <c r="O23744">
        <v>6</v>
      </c>
      <c r="P23744">
        <v>1</v>
      </c>
      <c r="Q23744">
        <v>39987</v>
      </c>
      <c r="R23744" t="s">
        <v>29</v>
      </c>
      <c r="S23744">
        <v>1276</v>
      </c>
      <c r="T23744">
        <v>1</v>
      </c>
      <c r="U23744" t="s">
        <v>29</v>
      </c>
      <c r="V23744">
        <v>274.33333333000002</v>
      </c>
      <c r="W23744">
        <v>100</v>
      </c>
      <c r="X23744">
        <v>972.46925870999996</v>
      </c>
      <c r="Y23744">
        <v>1320.0095368</v>
      </c>
      <c r="Z23744">
        <v>1081.1826381999999</v>
      </c>
      <c r="AA23744">
        <v>897.24843428999998</v>
      </c>
      <c r="AB23744">
        <v>-9</v>
      </c>
    </row>
    <row r="23745" spans="1:28" x14ac:dyDescent="0.35">
      <c r="A23745" t="s">
        <v>23775</v>
      </c>
      <c r="B23745">
        <v>45</v>
      </c>
      <c r="C23745" t="s">
        <v>34</v>
      </c>
      <c r="D23745" t="s">
        <v>36</v>
      </c>
      <c r="E23745">
        <v>62600</v>
      </c>
      <c r="F23745">
        <v>1924</v>
      </c>
      <c r="G23745">
        <v>15492</v>
      </c>
      <c r="H23745">
        <v>4</v>
      </c>
      <c r="I23745">
        <v>1960</v>
      </c>
      <c r="J23745" t="s">
        <v>29</v>
      </c>
      <c r="K23745">
        <v>1</v>
      </c>
      <c r="L23745">
        <v>160000</v>
      </c>
      <c r="M23745">
        <f>LN(thads2013n[[#This Row],[VALUE]])</f>
        <v>11.982929094215963</v>
      </c>
      <c r="N23745">
        <v>1</v>
      </c>
      <c r="O23745">
        <v>8</v>
      </c>
      <c r="P23745">
        <v>2</v>
      </c>
      <c r="Q23745">
        <v>69974</v>
      </c>
      <c r="R23745" t="s">
        <v>29</v>
      </c>
      <c r="S23745">
        <v>1675</v>
      </c>
      <c r="T23745">
        <v>1</v>
      </c>
      <c r="U23745" t="s">
        <v>29</v>
      </c>
      <c r="V23745">
        <v>216.75</v>
      </c>
      <c r="W23745">
        <v>75</v>
      </c>
      <c r="X23745">
        <v>1355.1027561999999</v>
      </c>
      <c r="Y23745">
        <v>1972.9521396</v>
      </c>
      <c r="Z23745">
        <v>1548.3709864</v>
      </c>
      <c r="AA23745">
        <v>1221.3768461</v>
      </c>
      <c r="AB23745">
        <v>-9</v>
      </c>
    </row>
    <row r="23746" spans="1:28" x14ac:dyDescent="0.35">
      <c r="A23746" t="s">
        <v>23776</v>
      </c>
      <c r="B23746">
        <v>66</v>
      </c>
      <c r="C23746" t="s">
        <v>29</v>
      </c>
      <c r="D23746" t="s">
        <v>29</v>
      </c>
      <c r="E23746">
        <v>63000</v>
      </c>
      <c r="F23746">
        <v>2179</v>
      </c>
      <c r="G23746">
        <v>18126</v>
      </c>
      <c r="H23746">
        <v>5</v>
      </c>
      <c r="I23746">
        <v>1930</v>
      </c>
      <c r="J23746" t="s">
        <v>29</v>
      </c>
      <c r="K23746">
        <v>1</v>
      </c>
      <c r="L23746">
        <v>800000</v>
      </c>
      <c r="M23746">
        <f>LN(thads2013n[[#This Row],[VALUE]])</f>
        <v>13.592367006650065</v>
      </c>
      <c r="N23746">
        <v>1</v>
      </c>
      <c r="O23746">
        <v>11</v>
      </c>
      <c r="P23746">
        <v>3</v>
      </c>
      <c r="Q23746">
        <v>77787</v>
      </c>
      <c r="R23746" t="s">
        <v>29</v>
      </c>
      <c r="S23746">
        <v>2761</v>
      </c>
      <c r="T23746">
        <v>1</v>
      </c>
      <c r="U23746" t="s">
        <v>29</v>
      </c>
      <c r="V23746">
        <v>578</v>
      </c>
      <c r="W23746">
        <v>200</v>
      </c>
      <c r="X23746">
        <v>6094.7637811000004</v>
      </c>
      <c r="Y23746">
        <v>9184.0106978999993</v>
      </c>
      <c r="Z23746">
        <v>7061.1049319000003</v>
      </c>
      <c r="AA23746">
        <v>5426.1342307000004</v>
      </c>
      <c r="AB23746">
        <v>-9</v>
      </c>
    </row>
    <row r="23747" spans="1:28" x14ac:dyDescent="0.35">
      <c r="A23747" t="s">
        <v>23777</v>
      </c>
      <c r="B23747">
        <v>71</v>
      </c>
      <c r="C23747" t="s">
        <v>29</v>
      </c>
      <c r="D23747" t="s">
        <v>34</v>
      </c>
      <c r="E23747">
        <v>64400</v>
      </c>
      <c r="F23747">
        <v>1196</v>
      </c>
      <c r="G23747">
        <v>11096</v>
      </c>
      <c r="H23747">
        <v>4</v>
      </c>
      <c r="I23747">
        <v>1940</v>
      </c>
      <c r="J23747" t="s">
        <v>29</v>
      </c>
      <c r="K23747">
        <v>1</v>
      </c>
      <c r="L23747">
        <v>10000</v>
      </c>
      <c r="M23747">
        <f>LN(thads2013n[[#This Row],[VALUE]])</f>
        <v>9.2103403719761836</v>
      </c>
      <c r="N23747">
        <v>1</v>
      </c>
      <c r="O23747">
        <v>7</v>
      </c>
      <c r="P23747">
        <v>1</v>
      </c>
      <c r="Q23747">
        <v>3583</v>
      </c>
      <c r="R23747" t="s">
        <v>29</v>
      </c>
      <c r="S23747">
        <v>359</v>
      </c>
      <c r="T23747">
        <v>1</v>
      </c>
      <c r="U23747" t="s">
        <v>29</v>
      </c>
      <c r="V23747">
        <v>312</v>
      </c>
      <c r="W23747">
        <v>1.25</v>
      </c>
      <c r="X23747">
        <v>379.70954726000002</v>
      </c>
      <c r="Y23747">
        <v>418.32513372</v>
      </c>
      <c r="Z23747">
        <v>391.78881165000001</v>
      </c>
      <c r="AA23747">
        <v>371.35167788000001</v>
      </c>
      <c r="AB23747">
        <v>-9</v>
      </c>
    </row>
    <row r="23748" spans="1:28" x14ac:dyDescent="0.35">
      <c r="A23748" t="s">
        <v>23778</v>
      </c>
      <c r="B23748">
        <v>66</v>
      </c>
      <c r="C23748" t="s">
        <v>34</v>
      </c>
      <c r="D23748" t="s">
        <v>34</v>
      </c>
      <c r="E23748">
        <v>64810</v>
      </c>
      <c r="F23748">
        <v>1094</v>
      </c>
      <c r="G23748">
        <v>11080</v>
      </c>
      <c r="H23748">
        <v>3</v>
      </c>
      <c r="I23748">
        <v>1940</v>
      </c>
      <c r="J23748" t="s">
        <v>29</v>
      </c>
      <c r="K23748">
        <v>1</v>
      </c>
      <c r="L23748">
        <v>160000</v>
      </c>
      <c r="M23748">
        <f>LN(thads2013n[[#This Row],[VALUE]])</f>
        <v>11.982929094215963</v>
      </c>
      <c r="N23748">
        <v>1</v>
      </c>
      <c r="O23748">
        <v>6</v>
      </c>
      <c r="P23748">
        <v>1</v>
      </c>
      <c r="Q23748">
        <v>53900</v>
      </c>
      <c r="R23748" t="s">
        <v>29</v>
      </c>
      <c r="S23748">
        <v>651</v>
      </c>
      <c r="T23748">
        <v>1</v>
      </c>
      <c r="U23748" t="s">
        <v>29</v>
      </c>
      <c r="V23748">
        <v>151</v>
      </c>
      <c r="W23748">
        <v>58.333333332999999</v>
      </c>
      <c r="X23748">
        <v>1272.6860896000001</v>
      </c>
      <c r="Y23748">
        <v>1890.5354729000001</v>
      </c>
      <c r="Z23748">
        <v>1465.9543197</v>
      </c>
      <c r="AA23748">
        <v>1138.9601795000001</v>
      </c>
      <c r="AB23748">
        <v>-9</v>
      </c>
    </row>
    <row r="23749" spans="1:28" x14ac:dyDescent="0.35">
      <c r="A23749" t="s">
        <v>23779</v>
      </c>
      <c r="B23749">
        <v>40</v>
      </c>
      <c r="C23749" t="s">
        <v>34</v>
      </c>
      <c r="D23749" t="s">
        <v>34</v>
      </c>
      <c r="E23749">
        <v>64810</v>
      </c>
      <c r="F23749">
        <v>1201</v>
      </c>
      <c r="G23749">
        <v>18670</v>
      </c>
      <c r="H23749">
        <v>4</v>
      </c>
      <c r="I23749">
        <v>1950</v>
      </c>
      <c r="J23749" t="s">
        <v>29</v>
      </c>
      <c r="K23749">
        <v>1</v>
      </c>
      <c r="L23749">
        <v>250000</v>
      </c>
      <c r="M23749">
        <f>LN(thads2013n[[#This Row],[VALUE]])</f>
        <v>12.429216196844383</v>
      </c>
      <c r="N23749">
        <v>1</v>
      </c>
      <c r="O23749">
        <v>10</v>
      </c>
      <c r="P23749">
        <v>3</v>
      </c>
      <c r="Q23749">
        <v>341917</v>
      </c>
      <c r="R23749" t="s">
        <v>29</v>
      </c>
      <c r="S23749">
        <v>1866</v>
      </c>
      <c r="T23749">
        <v>1</v>
      </c>
      <c r="U23749" t="s">
        <v>29</v>
      </c>
      <c r="V23749">
        <v>216.16666667000001</v>
      </c>
      <c r="W23749">
        <v>79.166666667000001</v>
      </c>
      <c r="X23749">
        <v>1956.8220149000001</v>
      </c>
      <c r="Y23749">
        <v>2922.2116764000002</v>
      </c>
      <c r="Z23749">
        <v>2258.8036246000001</v>
      </c>
      <c r="AA23749">
        <v>1747.8752804000001</v>
      </c>
      <c r="AB23749">
        <v>-9</v>
      </c>
    </row>
    <row r="23750" spans="1:28" x14ac:dyDescent="0.35">
      <c r="A23750" t="s">
        <v>23780</v>
      </c>
      <c r="B23750">
        <v>59</v>
      </c>
      <c r="C23750" t="s">
        <v>34</v>
      </c>
      <c r="D23750" t="s">
        <v>34</v>
      </c>
      <c r="E23750">
        <v>64810</v>
      </c>
      <c r="F23750">
        <v>1094</v>
      </c>
      <c r="G23750">
        <v>18050</v>
      </c>
      <c r="H23750">
        <v>3</v>
      </c>
      <c r="I23750">
        <v>1940</v>
      </c>
      <c r="J23750" t="s">
        <v>29</v>
      </c>
      <c r="K23750">
        <v>1</v>
      </c>
      <c r="L23750">
        <v>50000</v>
      </c>
      <c r="M23750">
        <f>LN(thads2013n[[#This Row],[VALUE]])</f>
        <v>10.819778284410283</v>
      </c>
      <c r="N23750">
        <v>1</v>
      </c>
      <c r="O23750">
        <v>6</v>
      </c>
      <c r="P23750">
        <v>3</v>
      </c>
      <c r="Q23750">
        <v>50374</v>
      </c>
      <c r="R23750" t="s">
        <v>29</v>
      </c>
      <c r="S23750">
        <v>1123</v>
      </c>
      <c r="T23750">
        <v>1</v>
      </c>
      <c r="U23750" t="s">
        <v>29</v>
      </c>
      <c r="V23750">
        <v>278.33333333000002</v>
      </c>
      <c r="W23750">
        <v>64.666666667000001</v>
      </c>
      <c r="X23750">
        <v>675.29773632000001</v>
      </c>
      <c r="Y23750">
        <v>868.37566862000006</v>
      </c>
      <c r="Z23750">
        <v>735.69405825000001</v>
      </c>
      <c r="AA23750">
        <v>633.50838941999996</v>
      </c>
      <c r="AB23750">
        <v>-9</v>
      </c>
    </row>
    <row r="23751" spans="1:28" x14ac:dyDescent="0.35">
      <c r="A23751" t="s">
        <v>23781</v>
      </c>
      <c r="B23751">
        <v>50</v>
      </c>
      <c r="C23751" t="s">
        <v>34</v>
      </c>
      <c r="D23751" t="s">
        <v>34</v>
      </c>
      <c r="E23751">
        <v>64810</v>
      </c>
      <c r="F23751">
        <v>819</v>
      </c>
      <c r="G23751">
        <v>15470</v>
      </c>
      <c r="H23751">
        <v>2</v>
      </c>
      <c r="I23751">
        <v>1960</v>
      </c>
      <c r="J23751" t="s">
        <v>29</v>
      </c>
      <c r="K23751">
        <v>1</v>
      </c>
      <c r="L23751">
        <v>110000</v>
      </c>
      <c r="M23751">
        <f>LN(thads2013n[[#This Row],[VALUE]])</f>
        <v>11.608235644774552</v>
      </c>
      <c r="N23751">
        <v>1</v>
      </c>
      <c r="O23751">
        <v>4</v>
      </c>
      <c r="P23751">
        <v>2</v>
      </c>
      <c r="Q23751">
        <v>61974</v>
      </c>
      <c r="R23751" t="s">
        <v>29</v>
      </c>
      <c r="S23751">
        <v>845</v>
      </c>
      <c r="T23751">
        <v>1</v>
      </c>
      <c r="U23751" t="s">
        <v>29</v>
      </c>
      <c r="V23751">
        <v>128</v>
      </c>
      <c r="W23751">
        <v>60.583333332999999</v>
      </c>
      <c r="X23751">
        <v>919.63835323000001</v>
      </c>
      <c r="Y23751">
        <v>1344.4098042999999</v>
      </c>
      <c r="Z23751">
        <v>1052.5102615000001</v>
      </c>
      <c r="AA23751">
        <v>827.70179006000001</v>
      </c>
      <c r="AB23751">
        <v>-9</v>
      </c>
    </row>
    <row r="23752" spans="1:28" x14ac:dyDescent="0.35">
      <c r="A23752" t="s">
        <v>23782</v>
      </c>
      <c r="B23752">
        <v>56</v>
      </c>
      <c r="C23752" t="s">
        <v>29</v>
      </c>
      <c r="D23752" t="s">
        <v>34</v>
      </c>
      <c r="E23752">
        <v>64400</v>
      </c>
      <c r="F23752">
        <v>1095</v>
      </c>
      <c r="G23752">
        <v>23801</v>
      </c>
      <c r="H23752">
        <v>3</v>
      </c>
      <c r="I23752">
        <v>1930</v>
      </c>
      <c r="J23752" t="s">
        <v>29</v>
      </c>
      <c r="K23752">
        <v>1</v>
      </c>
      <c r="L23752">
        <v>210000</v>
      </c>
      <c r="M23752">
        <f>LN(thads2013n[[#This Row],[VALUE]])</f>
        <v>12.254862809699606</v>
      </c>
      <c r="N23752">
        <v>1</v>
      </c>
      <c r="O23752">
        <v>7</v>
      </c>
      <c r="P23752">
        <v>4</v>
      </c>
      <c r="Q23752">
        <v>44343</v>
      </c>
      <c r="R23752" t="s">
        <v>29</v>
      </c>
      <c r="S23752">
        <v>2083</v>
      </c>
      <c r="T23752">
        <v>1</v>
      </c>
      <c r="U23752" t="s">
        <v>29</v>
      </c>
      <c r="V23752">
        <v>193</v>
      </c>
      <c r="W23752">
        <v>52.5</v>
      </c>
      <c r="X23752">
        <v>1641.1504924999999</v>
      </c>
      <c r="Y23752">
        <v>2452.0778082000002</v>
      </c>
      <c r="Z23752">
        <v>1894.8150446</v>
      </c>
      <c r="AA23752">
        <v>1465.6352356</v>
      </c>
      <c r="AB23752">
        <v>-9</v>
      </c>
    </row>
    <row r="23753" spans="1:28" x14ac:dyDescent="0.35">
      <c r="A23753" t="s">
        <v>23783</v>
      </c>
      <c r="B23753">
        <v>46</v>
      </c>
      <c r="C23753" t="s">
        <v>28</v>
      </c>
      <c r="D23753" t="s">
        <v>34</v>
      </c>
      <c r="E23753">
        <v>61292</v>
      </c>
      <c r="F23753">
        <v>1094</v>
      </c>
      <c r="G23753">
        <v>37406</v>
      </c>
      <c r="H23753">
        <v>5</v>
      </c>
      <c r="I23753">
        <v>1920</v>
      </c>
      <c r="J23753" t="s">
        <v>29</v>
      </c>
      <c r="K23753">
        <v>1</v>
      </c>
      <c r="L23753">
        <v>70000</v>
      </c>
      <c r="M23753">
        <f>LN(thads2013n[[#This Row],[VALUE]])</f>
        <v>11.156250521031495</v>
      </c>
      <c r="N23753">
        <v>1</v>
      </c>
      <c r="O23753">
        <v>8</v>
      </c>
      <c r="P23753">
        <v>7</v>
      </c>
      <c r="Q23753">
        <v>28574</v>
      </c>
      <c r="R23753" t="s">
        <v>29</v>
      </c>
      <c r="S23753">
        <v>916</v>
      </c>
      <c r="T23753">
        <v>1</v>
      </c>
      <c r="U23753" t="s">
        <v>29</v>
      </c>
      <c r="V23753">
        <v>257.33333333000002</v>
      </c>
      <c r="W23753">
        <v>66.666666667000001</v>
      </c>
      <c r="X23753">
        <v>789.21683084999995</v>
      </c>
      <c r="Y23753">
        <v>1059.5259361000001</v>
      </c>
      <c r="Z23753">
        <v>873.77168154000003</v>
      </c>
      <c r="AA23753">
        <v>730.71174518999999</v>
      </c>
      <c r="AB23753">
        <v>-9</v>
      </c>
    </row>
    <row r="23754" spans="1:28" x14ac:dyDescent="0.35">
      <c r="A23754" t="s">
        <v>23784</v>
      </c>
      <c r="B23754">
        <v>66</v>
      </c>
      <c r="C23754" t="s">
        <v>34</v>
      </c>
      <c r="D23754" t="s">
        <v>34</v>
      </c>
      <c r="E23754">
        <v>71022</v>
      </c>
      <c r="F23754">
        <v>796</v>
      </c>
      <c r="G23754">
        <v>11067</v>
      </c>
      <c r="H23754">
        <v>2</v>
      </c>
      <c r="I23754">
        <v>1975</v>
      </c>
      <c r="J23754" t="s">
        <v>29</v>
      </c>
      <c r="K23754">
        <v>1</v>
      </c>
      <c r="L23754">
        <v>90000</v>
      </c>
      <c r="M23754">
        <f>LN(thads2013n[[#This Row],[VALUE]])</f>
        <v>11.407564949312402</v>
      </c>
      <c r="N23754">
        <v>1</v>
      </c>
      <c r="O23754">
        <v>5</v>
      </c>
      <c r="P23754">
        <v>1</v>
      </c>
      <c r="Q23754">
        <v>24944</v>
      </c>
      <c r="R23754" t="s">
        <v>29</v>
      </c>
      <c r="S23754">
        <v>343</v>
      </c>
      <c r="T23754">
        <v>1</v>
      </c>
      <c r="U23754" t="s">
        <v>29</v>
      </c>
      <c r="V23754">
        <v>163.33333332999999</v>
      </c>
      <c r="W23754">
        <v>54.166666667000001</v>
      </c>
      <c r="X23754">
        <v>815.63592537</v>
      </c>
      <c r="Y23754">
        <v>1163.1762034999999</v>
      </c>
      <c r="Z23754">
        <v>924.34930483999995</v>
      </c>
      <c r="AA23754">
        <v>740.41510096000002</v>
      </c>
      <c r="AB23754">
        <v>-9</v>
      </c>
    </row>
    <row r="23755" spans="1:28" x14ac:dyDescent="0.35">
      <c r="A23755" t="s">
        <v>23785</v>
      </c>
      <c r="B23755">
        <v>46</v>
      </c>
      <c r="C23755" t="s">
        <v>34</v>
      </c>
      <c r="D23755" t="s">
        <v>28</v>
      </c>
      <c r="E23755">
        <v>61700</v>
      </c>
      <c r="F23755">
        <v>1763</v>
      </c>
      <c r="G23755">
        <v>12019</v>
      </c>
      <c r="H23755">
        <v>3</v>
      </c>
      <c r="I23755">
        <v>1950</v>
      </c>
      <c r="J23755" t="s">
        <v>29</v>
      </c>
      <c r="K23755">
        <v>1</v>
      </c>
      <c r="L23755">
        <v>280000</v>
      </c>
      <c r="M23755">
        <f>LN(thads2013n[[#This Row],[VALUE]])</f>
        <v>12.542544882151386</v>
      </c>
      <c r="N23755">
        <v>1</v>
      </c>
      <c r="O23755">
        <v>6</v>
      </c>
      <c r="P23755">
        <v>1</v>
      </c>
      <c r="Q23755">
        <v>112000</v>
      </c>
      <c r="R23755" t="s">
        <v>34</v>
      </c>
      <c r="S23755">
        <v>1804</v>
      </c>
      <c r="T23755">
        <v>1</v>
      </c>
      <c r="U23755" t="s">
        <v>29</v>
      </c>
      <c r="V23755">
        <v>116.33333333</v>
      </c>
      <c r="W23755">
        <v>291.66666666999998</v>
      </c>
      <c r="X23755">
        <v>2268.8673233999998</v>
      </c>
      <c r="Y23755">
        <v>3350.1037443</v>
      </c>
      <c r="Z23755">
        <v>2607.0867262000002</v>
      </c>
      <c r="AA23755">
        <v>2034.8469808</v>
      </c>
      <c r="AB23755">
        <v>-9</v>
      </c>
    </row>
    <row r="23756" spans="1:28" x14ac:dyDescent="0.35">
      <c r="A23756" t="s">
        <v>23786</v>
      </c>
      <c r="B23756">
        <v>54</v>
      </c>
      <c r="C23756" t="s">
        <v>34</v>
      </c>
      <c r="D23756" t="s">
        <v>28</v>
      </c>
      <c r="E23756">
        <v>61700</v>
      </c>
      <c r="F23756">
        <v>2027</v>
      </c>
      <c r="G23756">
        <v>24190</v>
      </c>
      <c r="H23756">
        <v>5</v>
      </c>
      <c r="I23756">
        <v>1975</v>
      </c>
      <c r="J23756" t="s">
        <v>29</v>
      </c>
      <c r="K23756">
        <v>1</v>
      </c>
      <c r="L23756">
        <v>200000</v>
      </c>
      <c r="M23756">
        <f>LN(thads2013n[[#This Row],[VALUE]])</f>
        <v>12.206072645530174</v>
      </c>
      <c r="N23756">
        <v>1</v>
      </c>
      <c r="O23756">
        <v>7</v>
      </c>
      <c r="P23756">
        <v>4</v>
      </c>
      <c r="Q23756">
        <v>47974</v>
      </c>
      <c r="R23756" t="s">
        <v>29</v>
      </c>
      <c r="S23756">
        <v>1937</v>
      </c>
      <c r="T23756">
        <v>1</v>
      </c>
      <c r="U23756" t="s">
        <v>29</v>
      </c>
      <c r="V23756">
        <v>495.16666666999998</v>
      </c>
      <c r="W23756">
        <v>216.66666667000001</v>
      </c>
      <c r="X23756">
        <v>2041.0242785999999</v>
      </c>
      <c r="Y23756">
        <v>2813.3360078000001</v>
      </c>
      <c r="Z23756">
        <v>2282.6095663000001</v>
      </c>
      <c r="AA23756">
        <v>1873.8668909999999</v>
      </c>
      <c r="AB23756">
        <v>-9</v>
      </c>
    </row>
    <row r="23757" spans="1:28" x14ac:dyDescent="0.35">
      <c r="A23757" t="s">
        <v>23787</v>
      </c>
      <c r="B23757">
        <v>71</v>
      </c>
      <c r="C23757" t="s">
        <v>34</v>
      </c>
      <c r="D23757" t="s">
        <v>28</v>
      </c>
      <c r="E23757">
        <v>49000</v>
      </c>
      <c r="F23757">
        <v>1799</v>
      </c>
      <c r="G23757">
        <v>11067</v>
      </c>
      <c r="H23757">
        <v>4</v>
      </c>
      <c r="I23757">
        <v>1975</v>
      </c>
      <c r="J23757" t="s">
        <v>29</v>
      </c>
      <c r="K23757">
        <v>1</v>
      </c>
      <c r="L23757">
        <v>380000</v>
      </c>
      <c r="M23757">
        <f>LN(thads2013n[[#This Row],[VALUE]])</f>
        <v>12.847926531702569</v>
      </c>
      <c r="N23757">
        <v>1</v>
      </c>
      <c r="O23757">
        <v>9</v>
      </c>
      <c r="P23757">
        <v>1</v>
      </c>
      <c r="Q23757">
        <v>139987</v>
      </c>
      <c r="R23757" t="s">
        <v>29</v>
      </c>
      <c r="S23757">
        <v>1899</v>
      </c>
      <c r="T23757">
        <v>1</v>
      </c>
      <c r="U23757" t="s">
        <v>29</v>
      </c>
      <c r="V23757">
        <v>217</v>
      </c>
      <c r="W23757">
        <v>95.833333332999999</v>
      </c>
      <c r="X23757">
        <v>2838.2961294000002</v>
      </c>
      <c r="Y23757">
        <v>4305.6884147999999</v>
      </c>
      <c r="Z23757">
        <v>3297.308176</v>
      </c>
      <c r="AA23757">
        <v>2520.6970928999999</v>
      </c>
      <c r="AB23757">
        <v>-9</v>
      </c>
    </row>
    <row r="23758" spans="1:28" x14ac:dyDescent="0.35">
      <c r="A23758" t="s">
        <v>23788</v>
      </c>
      <c r="B23758">
        <v>77</v>
      </c>
      <c r="C23758" t="s">
        <v>29</v>
      </c>
      <c r="D23758" t="s">
        <v>28</v>
      </c>
      <c r="E23758">
        <v>58000</v>
      </c>
      <c r="F23758">
        <v>1049</v>
      </c>
      <c r="G23758">
        <v>32462</v>
      </c>
      <c r="H23758">
        <v>3</v>
      </c>
      <c r="I23758">
        <v>1960</v>
      </c>
      <c r="J23758" t="s">
        <v>29</v>
      </c>
      <c r="K23758">
        <v>1</v>
      </c>
      <c r="L23758">
        <v>40000</v>
      </c>
      <c r="M23758">
        <f>LN(thads2013n[[#This Row],[VALUE]])</f>
        <v>10.596634733096073</v>
      </c>
      <c r="N23758">
        <v>1</v>
      </c>
      <c r="O23758">
        <v>5</v>
      </c>
      <c r="P23758">
        <v>6</v>
      </c>
      <c r="Q23758">
        <v>25174</v>
      </c>
      <c r="R23758" t="s">
        <v>29</v>
      </c>
      <c r="S23758">
        <v>524</v>
      </c>
      <c r="T23758">
        <v>1</v>
      </c>
      <c r="U23758" t="s">
        <v>29</v>
      </c>
      <c r="V23758">
        <v>324</v>
      </c>
      <c r="W23758">
        <v>66.666666667000001</v>
      </c>
      <c r="X23758">
        <v>656.50485572000002</v>
      </c>
      <c r="Y23758">
        <v>810.96720156000003</v>
      </c>
      <c r="Z23758">
        <v>704.82191325999997</v>
      </c>
      <c r="AA23758">
        <v>623.07337819999998</v>
      </c>
      <c r="AB23758">
        <v>-9</v>
      </c>
    </row>
    <row r="23759" spans="1:28" x14ac:dyDescent="0.35">
      <c r="A23759" t="s">
        <v>23789</v>
      </c>
      <c r="B23759">
        <v>61</v>
      </c>
      <c r="C23759" t="s">
        <v>34</v>
      </c>
      <c r="D23759" t="s">
        <v>29</v>
      </c>
      <c r="E23759">
        <v>79200</v>
      </c>
      <c r="F23759">
        <v>1119</v>
      </c>
      <c r="G23759">
        <v>12005</v>
      </c>
      <c r="H23759">
        <v>2</v>
      </c>
      <c r="I23759">
        <v>1950</v>
      </c>
      <c r="J23759" t="s">
        <v>29</v>
      </c>
      <c r="K23759">
        <v>1</v>
      </c>
      <c r="L23759">
        <v>300000</v>
      </c>
      <c r="M23759">
        <f>LN(thads2013n[[#This Row],[VALUE]])</f>
        <v>12.611537753638338</v>
      </c>
      <c r="N23759">
        <v>1</v>
      </c>
      <c r="O23759">
        <v>6</v>
      </c>
      <c r="P23759">
        <v>1</v>
      </c>
      <c r="Q23759">
        <v>99987</v>
      </c>
      <c r="R23759" t="s">
        <v>29</v>
      </c>
      <c r="S23759">
        <v>679</v>
      </c>
      <c r="T23759">
        <v>1</v>
      </c>
      <c r="U23759" t="s">
        <v>29</v>
      </c>
      <c r="V23759">
        <v>394.33333333000002</v>
      </c>
      <c r="W23759">
        <v>50</v>
      </c>
      <c r="X23759">
        <v>2438.1197511999999</v>
      </c>
      <c r="Y23759">
        <v>3596.5873449999999</v>
      </c>
      <c r="Z23759">
        <v>2800.4976827999999</v>
      </c>
      <c r="AA23759">
        <v>2187.3836698999999</v>
      </c>
      <c r="AB23759">
        <v>-9</v>
      </c>
    </row>
    <row r="23760" spans="1:28" x14ac:dyDescent="0.35">
      <c r="A23760" t="s">
        <v>23790</v>
      </c>
      <c r="B23760">
        <v>89</v>
      </c>
      <c r="C23760" t="s">
        <v>34</v>
      </c>
      <c r="D23760" t="s">
        <v>29</v>
      </c>
      <c r="E23760">
        <v>79200</v>
      </c>
      <c r="F23760">
        <v>1394</v>
      </c>
      <c r="G23760">
        <v>11128</v>
      </c>
      <c r="H23760">
        <v>3</v>
      </c>
      <c r="I23760">
        <v>1940</v>
      </c>
      <c r="J23760" t="s">
        <v>29</v>
      </c>
      <c r="K23760">
        <v>1</v>
      </c>
      <c r="L23760">
        <v>250000</v>
      </c>
      <c r="M23760">
        <f>LN(thads2013n[[#This Row],[VALUE]])</f>
        <v>12.429216196844383</v>
      </c>
      <c r="N23760">
        <v>1</v>
      </c>
      <c r="O23760">
        <v>6</v>
      </c>
      <c r="P23760">
        <v>1</v>
      </c>
      <c r="Q23760">
        <v>12000</v>
      </c>
      <c r="R23760" t="s">
        <v>29</v>
      </c>
      <c r="S23760">
        <v>1540</v>
      </c>
      <c r="T23760">
        <v>1</v>
      </c>
      <c r="U23760" t="s">
        <v>29</v>
      </c>
      <c r="V23760">
        <v>177.66666667000001</v>
      </c>
      <c r="W23760">
        <v>62.5</v>
      </c>
      <c r="X23760">
        <v>1901.6553483</v>
      </c>
      <c r="Y23760">
        <v>2867.0450096999998</v>
      </c>
      <c r="Z23760">
        <v>2203.6369579000002</v>
      </c>
      <c r="AA23760">
        <v>1692.7086138</v>
      </c>
      <c r="AB23760">
        <v>-9</v>
      </c>
    </row>
    <row r="23761" spans="1:28" x14ac:dyDescent="0.35">
      <c r="A23761" t="s">
        <v>23791</v>
      </c>
      <c r="B23761">
        <v>56</v>
      </c>
      <c r="C23761" t="s">
        <v>34</v>
      </c>
      <c r="D23761" t="s">
        <v>28</v>
      </c>
      <c r="E23761">
        <v>67500</v>
      </c>
      <c r="F23761">
        <v>1183</v>
      </c>
      <c r="G23761">
        <v>33230</v>
      </c>
      <c r="H23761">
        <v>3</v>
      </c>
      <c r="I23761">
        <v>1950</v>
      </c>
      <c r="J23761" t="s">
        <v>29</v>
      </c>
      <c r="K23761">
        <v>1</v>
      </c>
      <c r="L23761">
        <v>100000</v>
      </c>
      <c r="M23761">
        <f>LN(thads2013n[[#This Row],[VALUE]])</f>
        <v>11.512925464970229</v>
      </c>
      <c r="N23761">
        <v>1</v>
      </c>
      <c r="O23761">
        <v>6</v>
      </c>
      <c r="P23761">
        <v>6</v>
      </c>
      <c r="Q23761">
        <v>61616</v>
      </c>
      <c r="R23761" t="s">
        <v>29</v>
      </c>
      <c r="S23761">
        <v>1155</v>
      </c>
      <c r="T23761">
        <v>1</v>
      </c>
      <c r="U23761" t="s">
        <v>29</v>
      </c>
      <c r="V23761">
        <v>278</v>
      </c>
      <c r="W23761">
        <v>84.833333332999999</v>
      </c>
      <c r="X23761">
        <v>1027.4288059999999</v>
      </c>
      <c r="Y23761">
        <v>1413.5846706</v>
      </c>
      <c r="Z23761">
        <v>1148.2214498000001</v>
      </c>
      <c r="AA23761">
        <v>943.85011218</v>
      </c>
      <c r="AB23761">
        <v>-9</v>
      </c>
    </row>
    <row r="23762" spans="1:28" x14ac:dyDescent="0.35">
      <c r="A23762" t="s">
        <v>23792</v>
      </c>
      <c r="B23762">
        <v>36</v>
      </c>
      <c r="C23762" t="s">
        <v>34</v>
      </c>
      <c r="D23762" t="s">
        <v>28</v>
      </c>
      <c r="E23762">
        <v>67500</v>
      </c>
      <c r="F23762">
        <v>1183</v>
      </c>
      <c r="G23762">
        <v>18652</v>
      </c>
      <c r="H23762">
        <v>3</v>
      </c>
      <c r="I23762">
        <v>1960</v>
      </c>
      <c r="J23762" t="s">
        <v>29</v>
      </c>
      <c r="K23762">
        <v>1</v>
      </c>
      <c r="L23762">
        <v>40000</v>
      </c>
      <c r="M23762">
        <f>LN(thads2013n[[#This Row],[VALUE]])</f>
        <v>10.596634733096073</v>
      </c>
      <c r="N23762">
        <v>1</v>
      </c>
      <c r="O23762">
        <v>7</v>
      </c>
      <c r="P23762">
        <v>3</v>
      </c>
      <c r="Q23762">
        <v>85961</v>
      </c>
      <c r="R23762" t="s">
        <v>29</v>
      </c>
      <c r="S23762">
        <v>673</v>
      </c>
      <c r="T23762">
        <v>1</v>
      </c>
      <c r="U23762" t="s">
        <v>29</v>
      </c>
      <c r="V23762">
        <v>350</v>
      </c>
      <c r="W23762">
        <v>10</v>
      </c>
      <c r="X23762">
        <v>625.83818904999998</v>
      </c>
      <c r="Y23762">
        <v>780.30053488999999</v>
      </c>
      <c r="Z23762">
        <v>674.15524660000005</v>
      </c>
      <c r="AA23762">
        <v>592.40671153999995</v>
      </c>
      <c r="AB23762">
        <v>-9</v>
      </c>
    </row>
    <row r="23763" spans="1:28" x14ac:dyDescent="0.35">
      <c r="A23763" t="s">
        <v>23793</v>
      </c>
      <c r="B23763">
        <v>51</v>
      </c>
      <c r="C23763" t="s">
        <v>34</v>
      </c>
      <c r="D23763" t="s">
        <v>28</v>
      </c>
      <c r="E23763">
        <v>67500</v>
      </c>
      <c r="F23763">
        <v>1429</v>
      </c>
      <c r="G23763">
        <v>15492</v>
      </c>
      <c r="H23763">
        <v>4</v>
      </c>
      <c r="I23763">
        <v>1970</v>
      </c>
      <c r="J23763" t="s">
        <v>29</v>
      </c>
      <c r="K23763">
        <v>1</v>
      </c>
      <c r="L23763">
        <v>100000</v>
      </c>
      <c r="M23763">
        <f>LN(thads2013n[[#This Row],[VALUE]])</f>
        <v>11.512925464970229</v>
      </c>
      <c r="N23763">
        <v>1</v>
      </c>
      <c r="O23763">
        <v>6</v>
      </c>
      <c r="P23763">
        <v>2</v>
      </c>
      <c r="Q23763">
        <v>43487</v>
      </c>
      <c r="R23763" t="s">
        <v>29</v>
      </c>
      <c r="S23763">
        <v>1644</v>
      </c>
      <c r="T23763">
        <v>1</v>
      </c>
      <c r="U23763" t="s">
        <v>29</v>
      </c>
      <c r="V23763">
        <v>377</v>
      </c>
      <c r="W23763">
        <v>8.3333333333000006</v>
      </c>
      <c r="X23763">
        <v>1049.9288059999999</v>
      </c>
      <c r="Y23763">
        <v>1436.0846706</v>
      </c>
      <c r="Z23763">
        <v>1170.7214498000001</v>
      </c>
      <c r="AA23763">
        <v>966.35011218</v>
      </c>
      <c r="AB23763">
        <v>-9</v>
      </c>
    </row>
    <row r="23764" spans="1:28" x14ac:dyDescent="0.35">
      <c r="A23764" t="s">
        <v>23794</v>
      </c>
      <c r="B23764">
        <v>40</v>
      </c>
      <c r="C23764" t="s">
        <v>34</v>
      </c>
      <c r="D23764" t="s">
        <v>34</v>
      </c>
      <c r="E23764">
        <v>62258</v>
      </c>
      <c r="F23764">
        <v>1082</v>
      </c>
      <c r="G23764">
        <v>23428</v>
      </c>
      <c r="H23764">
        <v>4</v>
      </c>
      <c r="I23764">
        <v>1975</v>
      </c>
      <c r="J23764" t="s">
        <v>29</v>
      </c>
      <c r="K23764">
        <v>1</v>
      </c>
      <c r="L23764">
        <v>150000</v>
      </c>
      <c r="M23764">
        <f>LN(thads2013n[[#This Row],[VALUE]])</f>
        <v>11.918390573078392</v>
      </c>
      <c r="N23764">
        <v>1</v>
      </c>
      <c r="O23764">
        <v>8</v>
      </c>
      <c r="P23764">
        <v>4</v>
      </c>
      <c r="Q23764">
        <v>99987</v>
      </c>
      <c r="R23764" t="s">
        <v>29</v>
      </c>
      <c r="S23764">
        <v>1230</v>
      </c>
      <c r="T23764">
        <v>1</v>
      </c>
      <c r="U23764" t="s">
        <v>29</v>
      </c>
      <c r="V23764">
        <v>230.33333332999999</v>
      </c>
      <c r="W23764">
        <v>36.25</v>
      </c>
      <c r="X23764">
        <v>1263.4765422999999</v>
      </c>
      <c r="Y23764">
        <v>1842.7103391999999</v>
      </c>
      <c r="Z23764">
        <v>1444.6655080999999</v>
      </c>
      <c r="AA23764">
        <v>1138.1085016</v>
      </c>
      <c r="AB23764">
        <v>-9</v>
      </c>
    </row>
    <row r="23765" spans="1:28" x14ac:dyDescent="0.35">
      <c r="A23765" t="s">
        <v>23795</v>
      </c>
      <c r="B23765">
        <v>50</v>
      </c>
      <c r="C23765" t="s">
        <v>34</v>
      </c>
      <c r="D23765" t="s">
        <v>29</v>
      </c>
      <c r="E23765">
        <v>65100</v>
      </c>
      <c r="F23765">
        <v>969</v>
      </c>
      <c r="G23765">
        <v>15452</v>
      </c>
      <c r="H23765">
        <v>3</v>
      </c>
      <c r="I23765">
        <v>1970</v>
      </c>
      <c r="J23765" t="s">
        <v>29</v>
      </c>
      <c r="K23765">
        <v>1</v>
      </c>
      <c r="L23765">
        <v>140000</v>
      </c>
      <c r="M23765">
        <f>LN(thads2013n[[#This Row],[VALUE]])</f>
        <v>11.849397701591441</v>
      </c>
      <c r="N23765">
        <v>1</v>
      </c>
      <c r="O23765">
        <v>6</v>
      </c>
      <c r="P23765">
        <v>2</v>
      </c>
      <c r="Q23765">
        <v>181974</v>
      </c>
      <c r="R23765" t="s">
        <v>29</v>
      </c>
      <c r="S23765">
        <v>1717</v>
      </c>
      <c r="T23765">
        <v>1</v>
      </c>
      <c r="U23765" t="s">
        <v>29</v>
      </c>
      <c r="V23765">
        <v>227.16666667000001</v>
      </c>
      <c r="W23765">
        <v>35</v>
      </c>
      <c r="X23765">
        <v>1192.6003284000001</v>
      </c>
      <c r="Y23765">
        <v>1733.2185388</v>
      </c>
      <c r="Z23765">
        <v>1361.7100298</v>
      </c>
      <c r="AA23765">
        <v>1075.5901570000001</v>
      </c>
      <c r="AB23765">
        <v>-9</v>
      </c>
    </row>
    <row r="23766" spans="1:28" x14ac:dyDescent="0.35">
      <c r="A23766" t="s">
        <v>23796</v>
      </c>
      <c r="B23766">
        <v>47</v>
      </c>
      <c r="C23766" t="s">
        <v>34</v>
      </c>
      <c r="D23766" t="s">
        <v>29</v>
      </c>
      <c r="E23766">
        <v>65100</v>
      </c>
      <c r="F23766">
        <v>1114</v>
      </c>
      <c r="G23766">
        <v>29095</v>
      </c>
      <c r="H23766">
        <v>5</v>
      </c>
      <c r="I23766">
        <v>1975</v>
      </c>
      <c r="J23766" t="s">
        <v>29</v>
      </c>
      <c r="K23766">
        <v>1</v>
      </c>
      <c r="L23766">
        <v>300000</v>
      </c>
      <c r="M23766">
        <f>LN(thads2013n[[#This Row],[VALUE]])</f>
        <v>12.611537753638338</v>
      </c>
      <c r="N23766">
        <v>1</v>
      </c>
      <c r="O23766">
        <v>9</v>
      </c>
      <c r="P23766">
        <v>5</v>
      </c>
      <c r="Q23766">
        <v>354891</v>
      </c>
      <c r="R23766" t="s">
        <v>29</v>
      </c>
      <c r="S23766">
        <v>2400</v>
      </c>
      <c r="T23766">
        <v>1</v>
      </c>
      <c r="U23766" t="s">
        <v>29</v>
      </c>
      <c r="V23766">
        <v>292</v>
      </c>
      <c r="W23766">
        <v>125</v>
      </c>
      <c r="X23766">
        <v>2410.7864178999998</v>
      </c>
      <c r="Y23766">
        <v>3569.2540116999999</v>
      </c>
      <c r="Z23766">
        <v>2773.1643494999998</v>
      </c>
      <c r="AA23766">
        <v>2160.0503365</v>
      </c>
      <c r="AB23766">
        <v>-9</v>
      </c>
    </row>
    <row r="23767" spans="1:28" x14ac:dyDescent="0.35">
      <c r="A23767" t="s">
        <v>23797</v>
      </c>
      <c r="B23767">
        <v>54</v>
      </c>
      <c r="C23767" t="s">
        <v>34</v>
      </c>
      <c r="D23767" t="s">
        <v>36</v>
      </c>
      <c r="E23767">
        <v>86700</v>
      </c>
      <c r="F23767">
        <v>2396</v>
      </c>
      <c r="G23767">
        <v>23828</v>
      </c>
      <c r="H23767">
        <v>4</v>
      </c>
      <c r="I23767">
        <v>1950</v>
      </c>
      <c r="J23767" t="s">
        <v>29</v>
      </c>
      <c r="K23767">
        <v>1</v>
      </c>
      <c r="L23767">
        <v>400000</v>
      </c>
      <c r="M23767">
        <f>LN(thads2013n[[#This Row],[VALUE]])</f>
        <v>12.899219826090119</v>
      </c>
      <c r="N23767">
        <v>1</v>
      </c>
      <c r="O23767">
        <v>8</v>
      </c>
      <c r="P23767">
        <v>4</v>
      </c>
      <c r="Q23767">
        <v>119948</v>
      </c>
      <c r="R23767" t="s">
        <v>29</v>
      </c>
      <c r="S23767">
        <v>2236</v>
      </c>
      <c r="T23767">
        <v>1</v>
      </c>
      <c r="U23767" t="s">
        <v>29</v>
      </c>
      <c r="V23767">
        <v>152.66666667000001</v>
      </c>
      <c r="W23767">
        <v>50</v>
      </c>
      <c r="X23767">
        <v>2861.0485571999998</v>
      </c>
      <c r="Y23767">
        <v>4405.6720156000001</v>
      </c>
      <c r="Z23767">
        <v>3344.2191326000002</v>
      </c>
      <c r="AA23767">
        <v>2526.7337819999998</v>
      </c>
      <c r="AB23767">
        <v>-9</v>
      </c>
    </row>
    <row r="23768" spans="1:28" x14ac:dyDescent="0.35">
      <c r="A23768" t="s">
        <v>23798</v>
      </c>
      <c r="B23768">
        <v>40</v>
      </c>
      <c r="C23768" t="s">
        <v>34</v>
      </c>
      <c r="D23768" t="s">
        <v>28</v>
      </c>
      <c r="E23768">
        <v>66200</v>
      </c>
      <c r="F23768">
        <v>1290</v>
      </c>
      <c r="G23768">
        <v>12005</v>
      </c>
      <c r="H23768">
        <v>3</v>
      </c>
      <c r="I23768">
        <v>1975</v>
      </c>
      <c r="J23768" t="s">
        <v>29</v>
      </c>
      <c r="K23768">
        <v>1</v>
      </c>
      <c r="L23768">
        <v>80000</v>
      </c>
      <c r="M23768">
        <f>LN(thads2013n[[#This Row],[VALUE]])</f>
        <v>11.289781913656018</v>
      </c>
      <c r="N23768">
        <v>1</v>
      </c>
      <c r="O23768">
        <v>6</v>
      </c>
      <c r="P23768">
        <v>1</v>
      </c>
      <c r="Q23768">
        <v>93810</v>
      </c>
      <c r="R23768" t="s">
        <v>29</v>
      </c>
      <c r="S23768">
        <v>402</v>
      </c>
      <c r="T23768">
        <v>1</v>
      </c>
      <c r="U23768" t="s">
        <v>29</v>
      </c>
      <c r="V23768">
        <v>109</v>
      </c>
      <c r="W23768">
        <v>35</v>
      </c>
      <c r="X23768">
        <v>675.67637810999997</v>
      </c>
      <c r="Y23768">
        <v>984.60106979</v>
      </c>
      <c r="Z23768">
        <v>772.31049318999999</v>
      </c>
      <c r="AA23768">
        <v>608.81342307</v>
      </c>
      <c r="AB23768">
        <v>-9</v>
      </c>
    </row>
    <row r="23769" spans="1:28" x14ac:dyDescent="0.35">
      <c r="A23769" t="s">
        <v>23799</v>
      </c>
      <c r="B23769">
        <v>46</v>
      </c>
      <c r="C23769" t="s">
        <v>34</v>
      </c>
      <c r="D23769" t="s">
        <v>36</v>
      </c>
      <c r="E23769">
        <v>61900</v>
      </c>
      <c r="F23769">
        <v>1921</v>
      </c>
      <c r="G23769">
        <v>18595</v>
      </c>
      <c r="H23769">
        <v>3</v>
      </c>
      <c r="I23769">
        <v>1960</v>
      </c>
      <c r="J23769" t="s">
        <v>29</v>
      </c>
      <c r="K23769">
        <v>1</v>
      </c>
      <c r="L23769">
        <v>350000</v>
      </c>
      <c r="M23769">
        <f>LN(thads2013n[[#This Row],[VALUE]])</f>
        <v>12.765688433465597</v>
      </c>
      <c r="N23769">
        <v>1</v>
      </c>
      <c r="O23769">
        <v>5</v>
      </c>
      <c r="P23769">
        <v>3</v>
      </c>
      <c r="Q23769">
        <v>49974</v>
      </c>
      <c r="R23769" t="s">
        <v>29</v>
      </c>
      <c r="S23769">
        <v>1800</v>
      </c>
      <c r="T23769">
        <v>1</v>
      </c>
      <c r="U23769" t="s">
        <v>29</v>
      </c>
      <c r="V23769">
        <v>133.33333332999999</v>
      </c>
      <c r="W23769">
        <v>50</v>
      </c>
      <c r="X23769">
        <v>2509.4174876000002</v>
      </c>
      <c r="Y23769">
        <v>3860.9630136000001</v>
      </c>
      <c r="Z23769">
        <v>2932.1917410999999</v>
      </c>
      <c r="AA23769">
        <v>2216.8920592999998</v>
      </c>
      <c r="AB23769">
        <v>-9</v>
      </c>
    </row>
    <row r="23770" spans="1:28" x14ac:dyDescent="0.35">
      <c r="A23770" t="s">
        <v>23800</v>
      </c>
      <c r="B23770">
        <v>25</v>
      </c>
      <c r="C23770" t="s">
        <v>34</v>
      </c>
      <c r="D23770" t="s">
        <v>36</v>
      </c>
      <c r="E23770">
        <v>61900</v>
      </c>
      <c r="F23770">
        <v>1921</v>
      </c>
      <c r="G23770">
        <v>15452</v>
      </c>
      <c r="H23770">
        <v>3</v>
      </c>
      <c r="I23770">
        <v>1960</v>
      </c>
      <c r="J23770" t="s">
        <v>29</v>
      </c>
      <c r="K23770">
        <v>1</v>
      </c>
      <c r="L23770">
        <v>350000</v>
      </c>
      <c r="M23770">
        <f>LN(thads2013n[[#This Row],[VALUE]])</f>
        <v>12.765688433465597</v>
      </c>
      <c r="N23770">
        <v>1</v>
      </c>
      <c r="O23770">
        <v>6</v>
      </c>
      <c r="P23770">
        <v>2</v>
      </c>
      <c r="Q23770">
        <v>39974</v>
      </c>
      <c r="R23770" t="s">
        <v>29</v>
      </c>
      <c r="S23770">
        <v>2306</v>
      </c>
      <c r="T23770">
        <v>1</v>
      </c>
      <c r="U23770" t="s">
        <v>29</v>
      </c>
      <c r="V23770">
        <v>181.33333332999999</v>
      </c>
      <c r="W23770">
        <v>83.333333332999999</v>
      </c>
      <c r="X23770">
        <v>2590.7508208999998</v>
      </c>
      <c r="Y23770">
        <v>3942.296347</v>
      </c>
      <c r="Z23770">
        <v>3013.5250744</v>
      </c>
      <c r="AA23770">
        <v>2298.2253925999999</v>
      </c>
      <c r="AB23770">
        <v>-9</v>
      </c>
    </row>
    <row r="23771" spans="1:28" x14ac:dyDescent="0.35">
      <c r="A23771" t="s">
        <v>23801</v>
      </c>
      <c r="B23771">
        <v>67</v>
      </c>
      <c r="C23771" t="s">
        <v>34</v>
      </c>
      <c r="D23771" t="s">
        <v>29</v>
      </c>
      <c r="E23771">
        <v>79200</v>
      </c>
      <c r="F23771">
        <v>1394</v>
      </c>
      <c r="G23771">
        <v>13948</v>
      </c>
      <c r="H23771">
        <v>3</v>
      </c>
      <c r="I23771">
        <v>1930</v>
      </c>
      <c r="J23771" t="s">
        <v>29</v>
      </c>
      <c r="K23771">
        <v>1</v>
      </c>
      <c r="L23771">
        <v>50000</v>
      </c>
      <c r="M23771">
        <f>LN(thads2013n[[#This Row],[VALUE]])</f>
        <v>10.819778284410283</v>
      </c>
      <c r="N23771">
        <v>1</v>
      </c>
      <c r="O23771">
        <v>6</v>
      </c>
      <c r="P23771">
        <v>2</v>
      </c>
      <c r="Q23771">
        <v>18000</v>
      </c>
      <c r="R23771" t="s">
        <v>29</v>
      </c>
      <c r="S23771">
        <v>183</v>
      </c>
      <c r="T23771">
        <v>1</v>
      </c>
      <c r="U23771" t="s">
        <v>29</v>
      </c>
      <c r="V23771">
        <v>159.83333332999999</v>
      </c>
      <c r="W23771">
        <v>0.16666666669999999</v>
      </c>
      <c r="X23771">
        <v>492.29773632000001</v>
      </c>
      <c r="Y23771">
        <v>685.37566862000006</v>
      </c>
      <c r="Z23771">
        <v>552.69405825000001</v>
      </c>
      <c r="AA23771">
        <v>450.50838942000001</v>
      </c>
      <c r="AB23771">
        <v>-9</v>
      </c>
    </row>
    <row r="23772" spans="1:28" x14ac:dyDescent="0.35">
      <c r="A23772" t="s">
        <v>23802</v>
      </c>
      <c r="B23772">
        <v>74</v>
      </c>
      <c r="C23772" t="s">
        <v>34</v>
      </c>
      <c r="D23772" t="s">
        <v>29</v>
      </c>
      <c r="E23772">
        <v>79200</v>
      </c>
      <c r="F23772">
        <v>1394</v>
      </c>
      <c r="G23772">
        <v>13948</v>
      </c>
      <c r="H23772">
        <v>3</v>
      </c>
      <c r="I23772">
        <v>1940</v>
      </c>
      <c r="J23772" t="s">
        <v>29</v>
      </c>
      <c r="K23772">
        <v>1</v>
      </c>
      <c r="L23772">
        <v>230000</v>
      </c>
      <c r="M23772">
        <f>LN(thads2013n[[#This Row],[VALUE]])</f>
        <v>12.345834587905333</v>
      </c>
      <c r="N23772">
        <v>1</v>
      </c>
      <c r="O23772">
        <v>5</v>
      </c>
      <c r="P23772">
        <v>2</v>
      </c>
      <c r="Q23772">
        <v>34400</v>
      </c>
      <c r="R23772" t="s">
        <v>29</v>
      </c>
      <c r="S23772">
        <v>618</v>
      </c>
      <c r="T23772">
        <v>1</v>
      </c>
      <c r="U23772" t="s">
        <v>29</v>
      </c>
      <c r="V23772">
        <v>109.66666667</v>
      </c>
      <c r="W23772">
        <v>91.666666667000001</v>
      </c>
      <c r="X23772">
        <v>1729.9029204000001</v>
      </c>
      <c r="Y23772">
        <v>2618.0614089999999</v>
      </c>
      <c r="Z23772">
        <v>2007.7260013</v>
      </c>
      <c r="AA23772">
        <v>1537.6719247000001</v>
      </c>
      <c r="AB23772">
        <v>-9</v>
      </c>
    </row>
    <row r="23773" spans="1:28" x14ac:dyDescent="0.35">
      <c r="A23773" t="s">
        <v>23803</v>
      </c>
      <c r="B23773">
        <v>64</v>
      </c>
      <c r="C23773" t="s">
        <v>34</v>
      </c>
      <c r="D23773" t="s">
        <v>29</v>
      </c>
      <c r="E23773">
        <v>79200</v>
      </c>
      <c r="F23773">
        <v>1603</v>
      </c>
      <c r="G23773">
        <v>31807</v>
      </c>
      <c r="H23773">
        <v>5</v>
      </c>
      <c r="I23773">
        <v>1919</v>
      </c>
      <c r="J23773" t="s">
        <v>29</v>
      </c>
      <c r="K23773">
        <v>1</v>
      </c>
      <c r="L23773">
        <v>190000</v>
      </c>
      <c r="M23773">
        <f>LN(thads2013n[[#This Row],[VALUE]])</f>
        <v>12.154779351142624</v>
      </c>
      <c r="N23773">
        <v>1</v>
      </c>
      <c r="O23773">
        <v>8</v>
      </c>
      <c r="P23773">
        <v>6</v>
      </c>
      <c r="Q23773">
        <v>69988</v>
      </c>
      <c r="R23773" t="s">
        <v>34</v>
      </c>
      <c r="S23773">
        <v>1317</v>
      </c>
      <c r="T23773">
        <v>1</v>
      </c>
      <c r="U23773" t="s">
        <v>29</v>
      </c>
      <c r="V23773">
        <v>296</v>
      </c>
      <c r="W23773">
        <v>46.5</v>
      </c>
      <c r="X23773">
        <v>1605.2313979999999</v>
      </c>
      <c r="Y23773">
        <v>2338.9275407</v>
      </c>
      <c r="Z23773">
        <v>1834.7374213000001</v>
      </c>
      <c r="AA23773">
        <v>1446.4318797999999</v>
      </c>
      <c r="AB23773">
        <v>-9</v>
      </c>
    </row>
    <row r="23774" spans="1:28" x14ac:dyDescent="0.35">
      <c r="A23774" t="s">
        <v>23804</v>
      </c>
      <c r="B23774">
        <v>93</v>
      </c>
      <c r="C23774" t="s">
        <v>34</v>
      </c>
      <c r="D23774" t="s">
        <v>29</v>
      </c>
      <c r="E23774">
        <v>79200</v>
      </c>
      <c r="F23774">
        <v>1394</v>
      </c>
      <c r="G23774">
        <v>11067</v>
      </c>
      <c r="H23774">
        <v>3</v>
      </c>
      <c r="I23774">
        <v>1930</v>
      </c>
      <c r="J23774" t="s">
        <v>29</v>
      </c>
      <c r="K23774">
        <v>1</v>
      </c>
      <c r="L23774">
        <v>230000</v>
      </c>
      <c r="M23774">
        <f>LN(thads2013n[[#This Row],[VALUE]])</f>
        <v>12.345834587905333</v>
      </c>
      <c r="N23774">
        <v>1</v>
      </c>
      <c r="O23774">
        <v>7</v>
      </c>
      <c r="P23774">
        <v>1</v>
      </c>
      <c r="Q23774">
        <v>9372</v>
      </c>
      <c r="R23774" t="s">
        <v>29</v>
      </c>
      <c r="S23774">
        <v>976</v>
      </c>
      <c r="T23774">
        <v>1</v>
      </c>
      <c r="U23774" t="s">
        <v>29</v>
      </c>
      <c r="V23774">
        <v>322.25</v>
      </c>
      <c r="W23774">
        <v>50</v>
      </c>
      <c r="X23774">
        <v>1900.8195871</v>
      </c>
      <c r="Y23774">
        <v>2788.9780756</v>
      </c>
      <c r="Z23774">
        <v>2178.6426679000001</v>
      </c>
      <c r="AA23774">
        <v>1708.5885913</v>
      </c>
      <c r="AB23774">
        <v>-9</v>
      </c>
    </row>
    <row r="23775" spans="1:28" x14ac:dyDescent="0.35">
      <c r="A23775" t="s">
        <v>23805</v>
      </c>
      <c r="B23775">
        <v>70</v>
      </c>
      <c r="C23775" t="s">
        <v>34</v>
      </c>
      <c r="D23775" t="s">
        <v>29</v>
      </c>
      <c r="E23775">
        <v>79200</v>
      </c>
      <c r="F23775">
        <v>1394</v>
      </c>
      <c r="G23775">
        <v>18574</v>
      </c>
      <c r="H23775">
        <v>3</v>
      </c>
      <c r="I23775">
        <v>1920</v>
      </c>
      <c r="J23775" t="s">
        <v>29</v>
      </c>
      <c r="K23775">
        <v>1</v>
      </c>
      <c r="L23775">
        <v>210000</v>
      </c>
      <c r="M23775">
        <f>LN(thads2013n[[#This Row],[VALUE]])</f>
        <v>12.254862809699606</v>
      </c>
      <c r="N23775">
        <v>1</v>
      </c>
      <c r="O23775">
        <v>6</v>
      </c>
      <c r="P23775">
        <v>3</v>
      </c>
      <c r="Q23775">
        <v>165387</v>
      </c>
      <c r="R23775" t="s">
        <v>29</v>
      </c>
      <c r="S23775">
        <v>2335</v>
      </c>
      <c r="T23775">
        <v>1</v>
      </c>
      <c r="U23775" t="s">
        <v>29</v>
      </c>
      <c r="V23775">
        <v>560.25</v>
      </c>
      <c r="W23775">
        <v>50</v>
      </c>
      <c r="X23775">
        <v>2005.9004924999999</v>
      </c>
      <c r="Y23775">
        <v>2816.8278082000002</v>
      </c>
      <c r="Z23775">
        <v>2259.5650446</v>
      </c>
      <c r="AA23775">
        <v>1830.3852356</v>
      </c>
      <c r="AB23775">
        <v>-9</v>
      </c>
    </row>
    <row r="23776" spans="1:28" x14ac:dyDescent="0.35">
      <c r="A23776" t="s">
        <v>23806</v>
      </c>
      <c r="B23776">
        <v>38</v>
      </c>
      <c r="C23776" t="s">
        <v>34</v>
      </c>
      <c r="D23776" t="s">
        <v>34</v>
      </c>
      <c r="E23776">
        <v>62258</v>
      </c>
      <c r="F23776">
        <v>729</v>
      </c>
      <c r="G23776">
        <v>27570</v>
      </c>
      <c r="H23776">
        <v>2</v>
      </c>
      <c r="I23776">
        <v>1950</v>
      </c>
      <c r="J23776" t="s">
        <v>29</v>
      </c>
      <c r="K23776">
        <v>1</v>
      </c>
      <c r="L23776">
        <v>50000</v>
      </c>
      <c r="M23776">
        <f>LN(thads2013n[[#This Row],[VALUE]])</f>
        <v>10.819778284410283</v>
      </c>
      <c r="N23776">
        <v>1</v>
      </c>
      <c r="O23776">
        <v>5</v>
      </c>
      <c r="P23776">
        <v>5</v>
      </c>
      <c r="Q23776">
        <v>31861</v>
      </c>
      <c r="R23776" t="s">
        <v>29</v>
      </c>
      <c r="S23776">
        <v>217</v>
      </c>
      <c r="T23776">
        <v>1</v>
      </c>
      <c r="U23776" t="s">
        <v>29</v>
      </c>
      <c r="V23776">
        <v>163</v>
      </c>
      <c r="W23776">
        <v>0</v>
      </c>
      <c r="X23776">
        <v>495.29773632000001</v>
      </c>
      <c r="Y23776">
        <v>688.37566862000006</v>
      </c>
      <c r="Z23776">
        <v>555.69405825000001</v>
      </c>
      <c r="AA23776">
        <v>453.50838942000001</v>
      </c>
      <c r="AB23776">
        <v>-9</v>
      </c>
    </row>
    <row r="23777" spans="1:28" x14ac:dyDescent="0.35">
      <c r="A23777" t="s">
        <v>23807</v>
      </c>
      <c r="B23777">
        <v>50</v>
      </c>
      <c r="C23777" t="s">
        <v>29</v>
      </c>
      <c r="D23777" t="s">
        <v>34</v>
      </c>
      <c r="E23777">
        <v>73600</v>
      </c>
      <c r="F23777">
        <v>1231</v>
      </c>
      <c r="G23777">
        <v>12036</v>
      </c>
      <c r="H23777">
        <v>3</v>
      </c>
      <c r="I23777">
        <v>1919</v>
      </c>
      <c r="J23777" t="s">
        <v>29</v>
      </c>
      <c r="K23777">
        <v>1</v>
      </c>
      <c r="L23777">
        <v>2520000</v>
      </c>
      <c r="M23777">
        <f>LN(thads2013n[[#This Row],[VALUE]])</f>
        <v>14.739769459487606</v>
      </c>
      <c r="N23777">
        <v>1</v>
      </c>
      <c r="O23777">
        <v>5</v>
      </c>
      <c r="P23777">
        <v>1</v>
      </c>
      <c r="Q23777">
        <v>49987</v>
      </c>
      <c r="R23777" t="s">
        <v>29</v>
      </c>
      <c r="S23777">
        <v>5242</v>
      </c>
      <c r="T23777">
        <v>1</v>
      </c>
      <c r="U23777" t="s">
        <v>29</v>
      </c>
      <c r="V23777">
        <v>117</v>
      </c>
      <c r="W23777">
        <v>503.91666666999998</v>
      </c>
      <c r="X23777">
        <v>17368.722577</v>
      </c>
      <c r="Y23777">
        <v>27099.850364999998</v>
      </c>
      <c r="Z23777">
        <v>20412.697201999999</v>
      </c>
      <c r="AA23777">
        <v>15262.539494000001</v>
      </c>
      <c r="AB23777">
        <v>-9</v>
      </c>
    </row>
    <row r="23778" spans="1:28" x14ac:dyDescent="0.35">
      <c r="A23778" t="s">
        <v>23808</v>
      </c>
      <c r="B23778">
        <v>53</v>
      </c>
      <c r="C23778" t="s">
        <v>29</v>
      </c>
      <c r="D23778" t="s">
        <v>36</v>
      </c>
      <c r="E23778">
        <v>63100</v>
      </c>
      <c r="F23778">
        <v>1861</v>
      </c>
      <c r="G23778">
        <v>24253</v>
      </c>
      <c r="H23778">
        <v>4</v>
      </c>
      <c r="I23778">
        <v>1950</v>
      </c>
      <c r="J23778" t="s">
        <v>29</v>
      </c>
      <c r="K23778">
        <v>1</v>
      </c>
      <c r="L23778">
        <v>250000</v>
      </c>
      <c r="M23778">
        <f>LN(thads2013n[[#This Row],[VALUE]])</f>
        <v>12.429216196844383</v>
      </c>
      <c r="N23778">
        <v>1</v>
      </c>
      <c r="O23778">
        <v>8</v>
      </c>
      <c r="P23778">
        <v>4</v>
      </c>
      <c r="Q23778">
        <v>37551</v>
      </c>
      <c r="R23778" t="s">
        <v>29</v>
      </c>
      <c r="S23778">
        <v>743</v>
      </c>
      <c r="T23778">
        <v>1</v>
      </c>
      <c r="U23778" t="s">
        <v>29</v>
      </c>
      <c r="V23778">
        <v>193</v>
      </c>
      <c r="W23778">
        <v>91.666666667000001</v>
      </c>
      <c r="X23778">
        <v>1946.1553483</v>
      </c>
      <c r="Y23778">
        <v>2911.5450096999998</v>
      </c>
      <c r="Z23778">
        <v>2248.1369579000002</v>
      </c>
      <c r="AA23778">
        <v>1737.2086138</v>
      </c>
      <c r="AB23778">
        <v>-9</v>
      </c>
    </row>
    <row r="23779" spans="1:28" x14ac:dyDescent="0.35">
      <c r="A23779" t="s">
        <v>23809</v>
      </c>
      <c r="B23779">
        <v>33</v>
      </c>
      <c r="C23779" t="s">
        <v>28</v>
      </c>
      <c r="D23779" t="s">
        <v>29</v>
      </c>
      <c r="E23779">
        <v>70310</v>
      </c>
      <c r="F23779">
        <v>1185</v>
      </c>
      <c r="G23779">
        <v>15492</v>
      </c>
      <c r="H23779">
        <v>3</v>
      </c>
      <c r="I23779">
        <v>1950</v>
      </c>
      <c r="J23779" t="s">
        <v>29</v>
      </c>
      <c r="K23779">
        <v>1</v>
      </c>
      <c r="L23779">
        <v>150000</v>
      </c>
      <c r="M23779">
        <f>LN(thads2013n[[#This Row],[VALUE]])</f>
        <v>11.918390573078392</v>
      </c>
      <c r="N23779">
        <v>1</v>
      </c>
      <c r="O23779">
        <v>5</v>
      </c>
      <c r="P23779">
        <v>2</v>
      </c>
      <c r="Q23779">
        <v>79987</v>
      </c>
      <c r="R23779" t="s">
        <v>29</v>
      </c>
      <c r="S23779">
        <v>1591</v>
      </c>
      <c r="T23779">
        <v>1</v>
      </c>
      <c r="U23779" t="s">
        <v>29</v>
      </c>
      <c r="V23779">
        <v>190.66666667000001</v>
      </c>
      <c r="W23779">
        <v>50</v>
      </c>
      <c r="X23779">
        <v>1237.5598755999999</v>
      </c>
      <c r="Y23779">
        <v>1816.7936725</v>
      </c>
      <c r="Z23779">
        <v>1418.7488413999999</v>
      </c>
      <c r="AA23779">
        <v>1112.1918349</v>
      </c>
      <c r="AB23779">
        <v>-9</v>
      </c>
    </row>
    <row r="23780" spans="1:28" x14ac:dyDescent="0.35">
      <c r="A23780" t="s">
        <v>23810</v>
      </c>
      <c r="B23780">
        <v>63</v>
      </c>
      <c r="C23780" t="s">
        <v>34</v>
      </c>
      <c r="D23780" t="s">
        <v>34</v>
      </c>
      <c r="E23780">
        <v>69200</v>
      </c>
      <c r="F23780">
        <v>1081</v>
      </c>
      <c r="G23780">
        <v>12036</v>
      </c>
      <c r="H23780">
        <v>3</v>
      </c>
      <c r="I23780">
        <v>1930</v>
      </c>
      <c r="J23780" t="s">
        <v>29</v>
      </c>
      <c r="K23780">
        <v>1</v>
      </c>
      <c r="L23780">
        <v>70000</v>
      </c>
      <c r="M23780">
        <f>LN(thads2013n[[#This Row],[VALUE]])</f>
        <v>11.156250521031495</v>
      </c>
      <c r="N23780">
        <v>1</v>
      </c>
      <c r="O23780">
        <v>6</v>
      </c>
      <c r="P23780">
        <v>1</v>
      </c>
      <c r="Q23780">
        <v>67163</v>
      </c>
      <c r="R23780" t="s">
        <v>29</v>
      </c>
      <c r="S23780">
        <v>2542</v>
      </c>
      <c r="T23780">
        <v>1</v>
      </c>
      <c r="U23780" t="s">
        <v>29</v>
      </c>
      <c r="V23780">
        <v>286.66666666999998</v>
      </c>
      <c r="W23780">
        <v>508.91666666999998</v>
      </c>
      <c r="X23780">
        <v>1260.8001641999999</v>
      </c>
      <c r="Y23780">
        <v>1531.1092693999999</v>
      </c>
      <c r="Z23780">
        <v>1345.3550149</v>
      </c>
      <c r="AA23780">
        <v>1202.2950785</v>
      </c>
      <c r="AB23780">
        <v>-9</v>
      </c>
    </row>
    <row r="23781" spans="1:28" x14ac:dyDescent="0.35">
      <c r="A23781" t="s">
        <v>23811</v>
      </c>
      <c r="B23781">
        <v>55</v>
      </c>
      <c r="C23781" t="s">
        <v>34</v>
      </c>
      <c r="D23781" t="s">
        <v>34</v>
      </c>
      <c r="E23781">
        <v>69200</v>
      </c>
      <c r="F23781">
        <v>1227</v>
      </c>
      <c r="G23781">
        <v>15492</v>
      </c>
      <c r="H23781">
        <v>4</v>
      </c>
      <c r="I23781">
        <v>1960</v>
      </c>
      <c r="J23781" t="s">
        <v>29</v>
      </c>
      <c r="K23781">
        <v>1</v>
      </c>
      <c r="L23781">
        <v>800000</v>
      </c>
      <c r="M23781">
        <f>LN(thads2013n[[#This Row],[VALUE]])</f>
        <v>13.592367006650065</v>
      </c>
      <c r="N23781">
        <v>1</v>
      </c>
      <c r="O23781">
        <v>8</v>
      </c>
      <c r="P23781">
        <v>2</v>
      </c>
      <c r="Q23781">
        <v>451930</v>
      </c>
      <c r="R23781" t="s">
        <v>29</v>
      </c>
      <c r="S23781">
        <v>2472</v>
      </c>
      <c r="T23781">
        <v>1</v>
      </c>
      <c r="U23781" t="s">
        <v>29</v>
      </c>
      <c r="V23781">
        <v>205.33333332999999</v>
      </c>
      <c r="W23781">
        <v>250</v>
      </c>
      <c r="X23781">
        <v>5772.0971143999996</v>
      </c>
      <c r="Y23781">
        <v>8861.3440312000002</v>
      </c>
      <c r="Z23781">
        <v>6738.4382653000002</v>
      </c>
      <c r="AA23781">
        <v>5103.4675641000003</v>
      </c>
      <c r="AB23781">
        <v>-9</v>
      </c>
    </row>
    <row r="23782" spans="1:28" x14ac:dyDescent="0.35">
      <c r="A23782" t="s">
        <v>23812</v>
      </c>
      <c r="B23782">
        <v>45</v>
      </c>
      <c r="C23782" t="s">
        <v>29</v>
      </c>
      <c r="D23782" t="s">
        <v>36</v>
      </c>
      <c r="E23782">
        <v>72300</v>
      </c>
      <c r="F23782">
        <v>2448</v>
      </c>
      <c r="G23782">
        <v>15452</v>
      </c>
      <c r="H23782">
        <v>4</v>
      </c>
      <c r="I23782">
        <v>1960</v>
      </c>
      <c r="J23782" t="s">
        <v>29</v>
      </c>
      <c r="K23782">
        <v>1</v>
      </c>
      <c r="L23782">
        <v>300000</v>
      </c>
      <c r="M23782">
        <f>LN(thads2013n[[#This Row],[VALUE]])</f>
        <v>12.611537753638338</v>
      </c>
      <c r="N23782">
        <v>1</v>
      </c>
      <c r="O23782">
        <v>6</v>
      </c>
      <c r="P23782">
        <v>2</v>
      </c>
      <c r="Q23782">
        <v>245000</v>
      </c>
      <c r="R23782" t="s">
        <v>29</v>
      </c>
      <c r="S23782">
        <v>1809</v>
      </c>
      <c r="T23782">
        <v>1</v>
      </c>
      <c r="U23782" t="s">
        <v>29</v>
      </c>
      <c r="V23782">
        <v>183.75</v>
      </c>
      <c r="W23782">
        <v>54.833333332999999</v>
      </c>
      <c r="X23782">
        <v>2232.3697511999999</v>
      </c>
      <c r="Y23782">
        <v>3390.8373449999999</v>
      </c>
      <c r="Z23782">
        <v>2594.7476827999999</v>
      </c>
      <c r="AA23782">
        <v>1981.6336699000001</v>
      </c>
      <c r="AB23782">
        <v>-9</v>
      </c>
    </row>
    <row r="23783" spans="1:28" x14ac:dyDescent="0.35">
      <c r="A23783" t="s">
        <v>23813</v>
      </c>
      <c r="B23783">
        <v>38</v>
      </c>
      <c r="C23783" t="s">
        <v>29</v>
      </c>
      <c r="D23783" t="s">
        <v>28</v>
      </c>
      <c r="E23783">
        <v>58000</v>
      </c>
      <c r="F23783">
        <v>768</v>
      </c>
      <c r="G23783">
        <v>15923</v>
      </c>
      <c r="H23783">
        <v>2</v>
      </c>
      <c r="I23783">
        <v>1970</v>
      </c>
      <c r="J23783" t="s">
        <v>29</v>
      </c>
      <c r="K23783">
        <v>1</v>
      </c>
      <c r="L23783">
        <v>50000</v>
      </c>
      <c r="M23783">
        <f>LN(thads2013n[[#This Row],[VALUE]])</f>
        <v>10.819778284410283</v>
      </c>
      <c r="N23783">
        <v>1</v>
      </c>
      <c r="O23783">
        <v>5</v>
      </c>
      <c r="P23783">
        <v>2</v>
      </c>
      <c r="Q23783">
        <v>48010</v>
      </c>
      <c r="R23783" t="s">
        <v>29</v>
      </c>
      <c r="S23783">
        <v>825</v>
      </c>
      <c r="T23783">
        <v>1</v>
      </c>
      <c r="U23783" t="s">
        <v>29</v>
      </c>
      <c r="V23783">
        <v>183</v>
      </c>
      <c r="W23783">
        <v>108.33333333</v>
      </c>
      <c r="X23783">
        <v>623.63106964999997</v>
      </c>
      <c r="Y23783">
        <v>816.70900195000002</v>
      </c>
      <c r="Z23783">
        <v>684.02739157999997</v>
      </c>
      <c r="AA23783">
        <v>581.84172275000003</v>
      </c>
      <c r="AB23783">
        <v>-9</v>
      </c>
    </row>
    <row r="23784" spans="1:28" x14ac:dyDescent="0.35">
      <c r="A23784" t="s">
        <v>23814</v>
      </c>
      <c r="B23784">
        <v>55</v>
      </c>
      <c r="C23784" t="s">
        <v>34</v>
      </c>
      <c r="D23784" t="s">
        <v>34</v>
      </c>
      <c r="E23784">
        <v>70200</v>
      </c>
      <c r="F23784">
        <v>1056</v>
      </c>
      <c r="G23784">
        <v>15492</v>
      </c>
      <c r="H23784">
        <v>3</v>
      </c>
      <c r="I23784">
        <v>1950</v>
      </c>
      <c r="J23784" t="s">
        <v>29</v>
      </c>
      <c r="K23784">
        <v>1</v>
      </c>
      <c r="L23784">
        <v>100000</v>
      </c>
      <c r="M23784">
        <f>LN(thads2013n[[#This Row],[VALUE]])</f>
        <v>11.512925464970229</v>
      </c>
      <c r="N23784">
        <v>1</v>
      </c>
      <c r="O23784">
        <v>6</v>
      </c>
      <c r="P23784">
        <v>2</v>
      </c>
      <c r="Q23784">
        <v>44537</v>
      </c>
      <c r="R23784" t="s">
        <v>29</v>
      </c>
      <c r="S23784">
        <v>785</v>
      </c>
      <c r="T23784">
        <v>1</v>
      </c>
      <c r="U23784" t="s">
        <v>29</v>
      </c>
      <c r="V23784">
        <v>176.08333332999999</v>
      </c>
      <c r="W23784">
        <v>24</v>
      </c>
      <c r="X23784">
        <v>864.67880596999998</v>
      </c>
      <c r="Y23784">
        <v>1250.8346706</v>
      </c>
      <c r="Z23784">
        <v>985.47144981999998</v>
      </c>
      <c r="AA23784">
        <v>781.10011218</v>
      </c>
      <c r="AB23784">
        <v>-9</v>
      </c>
    </row>
    <row r="23785" spans="1:28" x14ac:dyDescent="0.35">
      <c r="A23785" t="s">
        <v>23815</v>
      </c>
      <c r="B23785">
        <v>62</v>
      </c>
      <c r="C23785" t="s">
        <v>34</v>
      </c>
      <c r="D23785" t="s">
        <v>28</v>
      </c>
      <c r="E23785">
        <v>62066</v>
      </c>
      <c r="F23785">
        <v>1058</v>
      </c>
      <c r="G23785">
        <v>12005</v>
      </c>
      <c r="H23785">
        <v>3</v>
      </c>
      <c r="I23785">
        <v>1975</v>
      </c>
      <c r="J23785" t="s">
        <v>29</v>
      </c>
      <c r="K23785">
        <v>1</v>
      </c>
      <c r="L23785">
        <v>180000</v>
      </c>
      <c r="M23785">
        <f>LN(thads2013n[[#This Row],[VALUE]])</f>
        <v>12.100712129872347</v>
      </c>
      <c r="N23785">
        <v>1</v>
      </c>
      <c r="O23785">
        <v>7</v>
      </c>
      <c r="P23785">
        <v>1</v>
      </c>
      <c r="Q23785">
        <v>12500</v>
      </c>
      <c r="R23785" t="s">
        <v>29</v>
      </c>
      <c r="S23785">
        <v>549</v>
      </c>
      <c r="T23785">
        <v>1</v>
      </c>
      <c r="U23785" t="s">
        <v>29</v>
      </c>
      <c r="V23785">
        <v>121</v>
      </c>
      <c r="W23785">
        <v>95</v>
      </c>
      <c r="X23785">
        <v>1412.2718507</v>
      </c>
      <c r="Y23785">
        <v>2107.3524069999999</v>
      </c>
      <c r="Z23785">
        <v>1629.6986096999999</v>
      </c>
      <c r="AA23785">
        <v>1261.8302019</v>
      </c>
      <c r="AB23785">
        <v>-9</v>
      </c>
    </row>
    <row r="23786" spans="1:28" x14ac:dyDescent="0.35">
      <c r="A23786" t="s">
        <v>23816</v>
      </c>
      <c r="B23786">
        <v>47</v>
      </c>
      <c r="C23786" t="s">
        <v>34</v>
      </c>
      <c r="D23786" t="s">
        <v>36</v>
      </c>
      <c r="E23786">
        <v>61900</v>
      </c>
      <c r="F23786">
        <v>1921</v>
      </c>
      <c r="G23786">
        <v>31889</v>
      </c>
      <c r="H23786">
        <v>3</v>
      </c>
      <c r="I23786">
        <v>1950</v>
      </c>
      <c r="J23786" t="s">
        <v>29</v>
      </c>
      <c r="K23786">
        <v>1</v>
      </c>
      <c r="L23786">
        <v>350000</v>
      </c>
      <c r="M23786">
        <f>LN(thads2013n[[#This Row],[VALUE]])</f>
        <v>12.765688433465597</v>
      </c>
      <c r="N23786">
        <v>1</v>
      </c>
      <c r="O23786">
        <v>6</v>
      </c>
      <c r="P23786">
        <v>6</v>
      </c>
      <c r="Q23786">
        <v>63961</v>
      </c>
      <c r="R23786" t="s">
        <v>29</v>
      </c>
      <c r="S23786">
        <v>1776</v>
      </c>
      <c r="T23786">
        <v>1</v>
      </c>
      <c r="U23786" t="s">
        <v>29</v>
      </c>
      <c r="V23786">
        <v>217.16666667000001</v>
      </c>
      <c r="W23786">
        <v>0</v>
      </c>
      <c r="X23786">
        <v>2543.2508208999998</v>
      </c>
      <c r="Y23786">
        <v>3894.796347</v>
      </c>
      <c r="Z23786">
        <v>2966.0250744</v>
      </c>
      <c r="AA23786">
        <v>2250.7253925999999</v>
      </c>
      <c r="AB23786">
        <v>-9</v>
      </c>
    </row>
    <row r="23787" spans="1:28" x14ac:dyDescent="0.35">
      <c r="A23787" t="s">
        <v>23817</v>
      </c>
      <c r="B23787">
        <v>58</v>
      </c>
      <c r="C23787" t="s">
        <v>34</v>
      </c>
      <c r="D23787" t="s">
        <v>36</v>
      </c>
      <c r="E23787">
        <v>71072</v>
      </c>
      <c r="F23787">
        <v>1582</v>
      </c>
      <c r="G23787">
        <v>15452</v>
      </c>
      <c r="H23787">
        <v>3</v>
      </c>
      <c r="I23787">
        <v>1970</v>
      </c>
      <c r="J23787" t="s">
        <v>29</v>
      </c>
      <c r="K23787">
        <v>1</v>
      </c>
      <c r="L23787">
        <v>250000</v>
      </c>
      <c r="M23787">
        <f>LN(thads2013n[[#This Row],[VALUE]])</f>
        <v>12.429216196844383</v>
      </c>
      <c r="N23787">
        <v>1</v>
      </c>
      <c r="O23787">
        <v>7</v>
      </c>
      <c r="P23787">
        <v>2</v>
      </c>
      <c r="Q23787">
        <v>120974</v>
      </c>
      <c r="R23787" t="s">
        <v>29</v>
      </c>
      <c r="S23787">
        <v>1089</v>
      </c>
      <c r="T23787">
        <v>1</v>
      </c>
      <c r="U23787" t="s">
        <v>29</v>
      </c>
      <c r="V23787">
        <v>165.75</v>
      </c>
      <c r="W23787">
        <v>70.833333332999999</v>
      </c>
      <c r="X23787">
        <v>1898.0720149000001</v>
      </c>
      <c r="Y23787">
        <v>2863.4616764000002</v>
      </c>
      <c r="Z23787">
        <v>2200.0536246000001</v>
      </c>
      <c r="AA23787">
        <v>1689.1252804000001</v>
      </c>
      <c r="AB23787">
        <v>-9</v>
      </c>
    </row>
    <row r="23788" spans="1:28" x14ac:dyDescent="0.35">
      <c r="A23788" t="s">
        <v>23818</v>
      </c>
      <c r="B23788">
        <v>47</v>
      </c>
      <c r="C23788" t="s">
        <v>29</v>
      </c>
      <c r="D23788" t="s">
        <v>29</v>
      </c>
      <c r="E23788">
        <v>61600</v>
      </c>
      <c r="F23788">
        <v>1682</v>
      </c>
      <c r="G23788">
        <v>12036</v>
      </c>
      <c r="H23788">
        <v>3</v>
      </c>
      <c r="I23788">
        <v>1919</v>
      </c>
      <c r="J23788" t="s">
        <v>29</v>
      </c>
      <c r="K23788">
        <v>1</v>
      </c>
      <c r="L23788">
        <v>130000</v>
      </c>
      <c r="M23788">
        <f>LN(thads2013n[[#This Row],[VALUE]])</f>
        <v>11.77528972943772</v>
      </c>
      <c r="N23788">
        <v>1</v>
      </c>
      <c r="O23788">
        <v>6</v>
      </c>
      <c r="P23788">
        <v>1</v>
      </c>
      <c r="Q23788">
        <v>37100</v>
      </c>
      <c r="R23788" t="s">
        <v>29</v>
      </c>
      <c r="S23788">
        <v>1453</v>
      </c>
      <c r="T23788">
        <v>1</v>
      </c>
      <c r="U23788" t="s">
        <v>29</v>
      </c>
      <c r="V23788">
        <v>215</v>
      </c>
      <c r="W23788">
        <v>31.25</v>
      </c>
      <c r="X23788">
        <v>1110.2241144</v>
      </c>
      <c r="Y23788">
        <v>1612.2267383999999</v>
      </c>
      <c r="Z23788">
        <v>1267.2545514000001</v>
      </c>
      <c r="AA23788">
        <v>1001.5718125</v>
      </c>
      <c r="AB23788">
        <v>-9</v>
      </c>
    </row>
    <row r="23789" spans="1:28" x14ac:dyDescent="0.35">
      <c r="A23789" t="s">
        <v>23819</v>
      </c>
      <c r="B23789">
        <v>60</v>
      </c>
      <c r="C23789" t="s">
        <v>34</v>
      </c>
      <c r="D23789" t="s">
        <v>36</v>
      </c>
      <c r="E23789">
        <v>74316</v>
      </c>
      <c r="F23789">
        <v>1497</v>
      </c>
      <c r="G23789">
        <v>29196</v>
      </c>
      <c r="H23789">
        <v>5</v>
      </c>
      <c r="I23789">
        <v>1970</v>
      </c>
      <c r="J23789" t="s">
        <v>29</v>
      </c>
      <c r="K23789">
        <v>1</v>
      </c>
      <c r="L23789">
        <v>240000</v>
      </c>
      <c r="M23789">
        <f>LN(thads2013n[[#This Row],[VALUE]])</f>
        <v>12.388394202324129</v>
      </c>
      <c r="N23789">
        <v>1</v>
      </c>
      <c r="O23789">
        <v>10</v>
      </c>
      <c r="P23789">
        <v>5</v>
      </c>
      <c r="Q23789">
        <v>249948</v>
      </c>
      <c r="R23789" t="s">
        <v>29</v>
      </c>
      <c r="S23789">
        <v>1773</v>
      </c>
      <c r="T23789">
        <v>1</v>
      </c>
      <c r="U23789" t="s">
        <v>29</v>
      </c>
      <c r="V23789">
        <v>281.66666666999998</v>
      </c>
      <c r="W23789">
        <v>62.5</v>
      </c>
      <c r="X23789">
        <v>1939.1958010000001</v>
      </c>
      <c r="Y23789">
        <v>2865.9698760000001</v>
      </c>
      <c r="Z23789">
        <v>2229.0981462</v>
      </c>
      <c r="AA23789">
        <v>1738.6069359000001</v>
      </c>
      <c r="AB23789">
        <v>-9</v>
      </c>
    </row>
    <row r="23790" spans="1:28" x14ac:dyDescent="0.35">
      <c r="A23790" t="s">
        <v>23820</v>
      </c>
      <c r="B23790">
        <v>43</v>
      </c>
      <c r="C23790" t="s">
        <v>34</v>
      </c>
      <c r="D23790" t="s">
        <v>29</v>
      </c>
      <c r="E23790">
        <v>103900</v>
      </c>
      <c r="F23790">
        <v>2119</v>
      </c>
      <c r="G23790">
        <v>23462</v>
      </c>
      <c r="H23790">
        <v>5</v>
      </c>
      <c r="I23790">
        <v>1920</v>
      </c>
      <c r="J23790" t="s">
        <v>29</v>
      </c>
      <c r="K23790">
        <v>1</v>
      </c>
      <c r="L23790">
        <v>250000</v>
      </c>
      <c r="M23790">
        <f>LN(thads2013n[[#This Row],[VALUE]])</f>
        <v>12.429216196844383</v>
      </c>
      <c r="N23790">
        <v>1</v>
      </c>
      <c r="O23790">
        <v>7</v>
      </c>
      <c r="P23790">
        <v>4</v>
      </c>
      <c r="Q23790">
        <v>109974</v>
      </c>
      <c r="R23790" t="s">
        <v>29</v>
      </c>
      <c r="S23790">
        <v>2284</v>
      </c>
      <c r="T23790">
        <v>1</v>
      </c>
      <c r="U23790" t="s">
        <v>29</v>
      </c>
      <c r="V23790">
        <v>217</v>
      </c>
      <c r="W23790">
        <v>50</v>
      </c>
      <c r="X23790">
        <v>1928.4886816000001</v>
      </c>
      <c r="Y23790">
        <v>2893.8783431000002</v>
      </c>
      <c r="Z23790">
        <v>2230.4702911999998</v>
      </c>
      <c r="AA23790">
        <v>1719.5419471</v>
      </c>
      <c r="AB23790">
        <v>-9</v>
      </c>
    </row>
    <row r="23791" spans="1:28" x14ac:dyDescent="0.35">
      <c r="A23791" t="s">
        <v>23821</v>
      </c>
      <c r="B23791">
        <v>59</v>
      </c>
      <c r="C23791" t="s">
        <v>34</v>
      </c>
      <c r="D23791" t="s">
        <v>28</v>
      </c>
      <c r="E23791">
        <v>58500</v>
      </c>
      <c r="F23791">
        <v>1586</v>
      </c>
      <c r="G23791">
        <v>15470</v>
      </c>
      <c r="H23791">
        <v>4</v>
      </c>
      <c r="I23791">
        <v>1975</v>
      </c>
      <c r="J23791" t="s">
        <v>29</v>
      </c>
      <c r="K23791">
        <v>1</v>
      </c>
      <c r="L23791">
        <v>200000</v>
      </c>
      <c r="M23791">
        <f>LN(thads2013n[[#This Row],[VALUE]])</f>
        <v>12.206072645530174</v>
      </c>
      <c r="N23791">
        <v>1</v>
      </c>
      <c r="O23791">
        <v>8</v>
      </c>
      <c r="P23791">
        <v>2</v>
      </c>
      <c r="Q23791">
        <v>80974</v>
      </c>
      <c r="R23791" t="s">
        <v>29</v>
      </c>
      <c r="S23791">
        <v>1838</v>
      </c>
      <c r="T23791">
        <v>1</v>
      </c>
      <c r="U23791" t="s">
        <v>29</v>
      </c>
      <c r="V23791">
        <v>493.66666666999998</v>
      </c>
      <c r="W23791">
        <v>50.5</v>
      </c>
      <c r="X23791">
        <v>1873.3576118999999</v>
      </c>
      <c r="Y23791">
        <v>2645.6693411000001</v>
      </c>
      <c r="Z23791">
        <v>2114.9428996000001</v>
      </c>
      <c r="AA23791">
        <v>1706.2002244</v>
      </c>
      <c r="AB23791">
        <v>-9</v>
      </c>
    </row>
    <row r="23792" spans="1:28" x14ac:dyDescent="0.35">
      <c r="A23792" t="s">
        <v>23822</v>
      </c>
      <c r="B23792">
        <v>65</v>
      </c>
      <c r="C23792" t="s">
        <v>29</v>
      </c>
      <c r="D23792" t="s">
        <v>28</v>
      </c>
      <c r="E23792">
        <v>57100</v>
      </c>
      <c r="F23792">
        <v>1031</v>
      </c>
      <c r="G23792">
        <v>18097</v>
      </c>
      <c r="H23792">
        <v>3</v>
      </c>
      <c r="I23792">
        <v>1960</v>
      </c>
      <c r="J23792" t="s">
        <v>29</v>
      </c>
      <c r="K23792">
        <v>1</v>
      </c>
      <c r="L23792">
        <v>90000</v>
      </c>
      <c r="M23792">
        <f>LN(thads2013n[[#This Row],[VALUE]])</f>
        <v>11.407564949312402</v>
      </c>
      <c r="N23792">
        <v>1</v>
      </c>
      <c r="O23792">
        <v>6</v>
      </c>
      <c r="P23792">
        <v>3</v>
      </c>
      <c r="Q23792">
        <v>44401</v>
      </c>
      <c r="R23792" t="s">
        <v>29</v>
      </c>
      <c r="S23792">
        <v>324</v>
      </c>
      <c r="T23792">
        <v>1</v>
      </c>
      <c r="U23792" t="s">
        <v>29</v>
      </c>
      <c r="V23792">
        <v>249</v>
      </c>
      <c r="W23792">
        <v>22.75</v>
      </c>
      <c r="X23792">
        <v>869.88592537</v>
      </c>
      <c r="Y23792">
        <v>1217.4262034999999</v>
      </c>
      <c r="Z23792">
        <v>978.59930483999995</v>
      </c>
      <c r="AA23792">
        <v>794.66510096000002</v>
      </c>
      <c r="AB23792">
        <v>-9</v>
      </c>
    </row>
    <row r="23793" spans="1:28" x14ac:dyDescent="0.35">
      <c r="A23793" t="s">
        <v>23823</v>
      </c>
      <c r="B23793">
        <v>37</v>
      </c>
      <c r="C23793" t="s">
        <v>29</v>
      </c>
      <c r="D23793" t="s">
        <v>28</v>
      </c>
      <c r="E23793">
        <v>62924</v>
      </c>
      <c r="F23793">
        <v>1039</v>
      </c>
      <c r="G23793">
        <v>12019</v>
      </c>
      <c r="H23793">
        <v>3</v>
      </c>
      <c r="I23793">
        <v>1920</v>
      </c>
      <c r="J23793" t="s">
        <v>29</v>
      </c>
      <c r="K23793">
        <v>1</v>
      </c>
      <c r="L23793">
        <v>70000</v>
      </c>
      <c r="M23793">
        <f>LN(thads2013n[[#This Row],[VALUE]])</f>
        <v>11.156250521031495</v>
      </c>
      <c r="N23793">
        <v>1</v>
      </c>
      <c r="O23793">
        <v>7</v>
      </c>
      <c r="P23793">
        <v>1</v>
      </c>
      <c r="Q23793">
        <v>49987</v>
      </c>
      <c r="R23793" t="s">
        <v>29</v>
      </c>
      <c r="S23793">
        <v>1482</v>
      </c>
      <c r="T23793">
        <v>1</v>
      </c>
      <c r="U23793" t="s">
        <v>29</v>
      </c>
      <c r="V23793">
        <v>232</v>
      </c>
      <c r="W23793">
        <v>18.5</v>
      </c>
      <c r="X23793">
        <v>715.71683084999995</v>
      </c>
      <c r="Y23793">
        <v>986.02593606000005</v>
      </c>
      <c r="Z23793">
        <v>800.27168154000003</v>
      </c>
      <c r="AA23793">
        <v>657.21174518999999</v>
      </c>
      <c r="AB23793">
        <v>-9</v>
      </c>
    </row>
    <row r="23794" spans="1:28" x14ac:dyDescent="0.35">
      <c r="A23794" t="s">
        <v>23824</v>
      </c>
      <c r="B23794">
        <v>56</v>
      </c>
      <c r="C23794" t="s">
        <v>29</v>
      </c>
      <c r="D23794" t="s">
        <v>28</v>
      </c>
      <c r="E23794">
        <v>62924</v>
      </c>
      <c r="F23794">
        <v>1188</v>
      </c>
      <c r="G23794">
        <v>18050</v>
      </c>
      <c r="H23794">
        <v>4</v>
      </c>
      <c r="I23794">
        <v>1920</v>
      </c>
      <c r="J23794" t="s">
        <v>29</v>
      </c>
      <c r="K23794">
        <v>1</v>
      </c>
      <c r="L23794">
        <v>550000</v>
      </c>
      <c r="M23794">
        <f>LN(thads2013n[[#This Row],[VALUE]])</f>
        <v>13.217673557208654</v>
      </c>
      <c r="N23794">
        <v>1</v>
      </c>
      <c r="O23794">
        <v>8</v>
      </c>
      <c r="P23794">
        <v>3</v>
      </c>
      <c r="Q23794">
        <v>79961</v>
      </c>
      <c r="R23794" t="s">
        <v>29</v>
      </c>
      <c r="S23794">
        <v>2251</v>
      </c>
      <c r="T23794">
        <v>1</v>
      </c>
      <c r="U23794" t="s">
        <v>29</v>
      </c>
      <c r="V23794">
        <v>550.91666667000004</v>
      </c>
      <c r="W23794">
        <v>137.5</v>
      </c>
      <c r="X23794">
        <v>4343.6917661999996</v>
      </c>
      <c r="Y23794">
        <v>6467.5490214000001</v>
      </c>
      <c r="Z23794">
        <v>5008.0513074</v>
      </c>
      <c r="AA23794">
        <v>3884.0089502999999</v>
      </c>
      <c r="AB23794">
        <v>-9</v>
      </c>
    </row>
    <row r="23795" spans="1:28" x14ac:dyDescent="0.35">
      <c r="A23795" t="s">
        <v>23825</v>
      </c>
      <c r="B23795">
        <v>51</v>
      </c>
      <c r="C23795" t="s">
        <v>28</v>
      </c>
      <c r="D23795" t="s">
        <v>34</v>
      </c>
      <c r="E23795">
        <v>64182</v>
      </c>
      <c r="F23795">
        <v>1002</v>
      </c>
      <c r="G23795">
        <v>15452</v>
      </c>
      <c r="H23795">
        <v>3</v>
      </c>
      <c r="I23795">
        <v>1960</v>
      </c>
      <c r="J23795" t="s">
        <v>29</v>
      </c>
      <c r="K23795">
        <v>1</v>
      </c>
      <c r="L23795">
        <v>120000</v>
      </c>
      <c r="M23795">
        <f>LN(thads2013n[[#This Row],[VALUE]])</f>
        <v>11.695247021764184</v>
      </c>
      <c r="N23795">
        <v>1</v>
      </c>
      <c r="O23795">
        <v>7</v>
      </c>
      <c r="P23795">
        <v>2</v>
      </c>
      <c r="Q23795">
        <v>66023</v>
      </c>
      <c r="R23795" t="s">
        <v>29</v>
      </c>
      <c r="S23795">
        <v>423</v>
      </c>
      <c r="T23795">
        <v>1</v>
      </c>
      <c r="U23795" t="s">
        <v>29</v>
      </c>
      <c r="V23795">
        <v>168.75</v>
      </c>
      <c r="W23795">
        <v>62.5</v>
      </c>
      <c r="X23795">
        <v>1028.7645672000001</v>
      </c>
      <c r="Y23795">
        <v>1492.1516047</v>
      </c>
      <c r="Z23795">
        <v>1173.7157397999999</v>
      </c>
      <c r="AA23795">
        <v>928.47013460999995</v>
      </c>
      <c r="AB23795">
        <v>-9</v>
      </c>
    </row>
    <row r="23796" spans="1:28" x14ac:dyDescent="0.35">
      <c r="A23796" t="s">
        <v>23826</v>
      </c>
      <c r="B23796">
        <v>75</v>
      </c>
      <c r="C23796" t="s">
        <v>34</v>
      </c>
      <c r="D23796" t="s">
        <v>34</v>
      </c>
      <c r="E23796">
        <v>62258</v>
      </c>
      <c r="F23796">
        <v>729</v>
      </c>
      <c r="G23796">
        <v>13936</v>
      </c>
      <c r="H23796">
        <v>2</v>
      </c>
      <c r="I23796">
        <v>1950</v>
      </c>
      <c r="J23796" t="s">
        <v>29</v>
      </c>
      <c r="K23796">
        <v>1</v>
      </c>
      <c r="L23796">
        <v>70000</v>
      </c>
      <c r="M23796">
        <f>LN(thads2013n[[#This Row],[VALUE]])</f>
        <v>11.156250521031495</v>
      </c>
      <c r="N23796">
        <v>1</v>
      </c>
      <c r="O23796">
        <v>5</v>
      </c>
      <c r="P23796">
        <v>2</v>
      </c>
      <c r="Q23796">
        <v>66000</v>
      </c>
      <c r="R23796" t="s">
        <v>29</v>
      </c>
      <c r="S23796">
        <v>440</v>
      </c>
      <c r="T23796">
        <v>1</v>
      </c>
      <c r="U23796" t="s">
        <v>29</v>
      </c>
      <c r="V23796">
        <v>212.33333332999999</v>
      </c>
      <c r="W23796">
        <v>35.833333332999999</v>
      </c>
      <c r="X23796">
        <v>713.38349750999998</v>
      </c>
      <c r="Y23796">
        <v>983.69260272999998</v>
      </c>
      <c r="Z23796">
        <v>797.93834820999996</v>
      </c>
      <c r="AA23796">
        <v>654.87841186000003</v>
      </c>
      <c r="AB23796">
        <v>-9</v>
      </c>
    </row>
    <row r="23797" spans="1:28" x14ac:dyDescent="0.35">
      <c r="A23797" t="s">
        <v>23827</v>
      </c>
      <c r="B23797">
        <v>81</v>
      </c>
      <c r="C23797" t="s">
        <v>34</v>
      </c>
      <c r="D23797" t="s">
        <v>34</v>
      </c>
      <c r="E23797">
        <v>63400</v>
      </c>
      <c r="F23797">
        <v>993</v>
      </c>
      <c r="G23797">
        <v>13948</v>
      </c>
      <c r="H23797">
        <v>3</v>
      </c>
      <c r="I23797">
        <v>1950</v>
      </c>
      <c r="J23797" t="s">
        <v>29</v>
      </c>
      <c r="K23797">
        <v>1</v>
      </c>
      <c r="L23797">
        <v>200000</v>
      </c>
      <c r="M23797">
        <f>LN(thads2013n[[#This Row],[VALUE]])</f>
        <v>12.206072645530174</v>
      </c>
      <c r="N23797">
        <v>1</v>
      </c>
      <c r="O23797">
        <v>7</v>
      </c>
      <c r="P23797">
        <v>2</v>
      </c>
      <c r="Q23797">
        <v>69504</v>
      </c>
      <c r="R23797" t="s">
        <v>29</v>
      </c>
      <c r="S23797">
        <v>496</v>
      </c>
      <c r="T23797">
        <v>1</v>
      </c>
      <c r="U23797" t="s">
        <v>29</v>
      </c>
      <c r="V23797">
        <v>148.33333332999999</v>
      </c>
      <c r="W23797">
        <v>50</v>
      </c>
      <c r="X23797">
        <v>1527.5242785999999</v>
      </c>
      <c r="Y23797">
        <v>2299.8360078000001</v>
      </c>
      <c r="Z23797">
        <v>1769.1095663000001</v>
      </c>
      <c r="AA23797">
        <v>1360.3668909999999</v>
      </c>
      <c r="AB23797">
        <v>-9</v>
      </c>
    </row>
    <row r="23798" spans="1:28" x14ac:dyDescent="0.35">
      <c r="A23798" t="s">
        <v>23828</v>
      </c>
      <c r="B23798">
        <v>62</v>
      </c>
      <c r="C23798" t="s">
        <v>34</v>
      </c>
      <c r="D23798" t="s">
        <v>34</v>
      </c>
      <c r="E23798">
        <v>63400</v>
      </c>
      <c r="F23798">
        <v>993</v>
      </c>
      <c r="G23798">
        <v>18070</v>
      </c>
      <c r="H23798">
        <v>3</v>
      </c>
      <c r="I23798">
        <v>1960</v>
      </c>
      <c r="J23798" t="s">
        <v>29</v>
      </c>
      <c r="K23798">
        <v>1</v>
      </c>
      <c r="L23798">
        <v>100000</v>
      </c>
      <c r="M23798">
        <f>LN(thads2013n[[#This Row],[VALUE]])</f>
        <v>11.512925464970229</v>
      </c>
      <c r="N23798">
        <v>1</v>
      </c>
      <c r="O23798">
        <v>6</v>
      </c>
      <c r="P23798">
        <v>3</v>
      </c>
      <c r="Q23798">
        <v>42961</v>
      </c>
      <c r="R23798" t="s">
        <v>29</v>
      </c>
      <c r="S23798">
        <v>949</v>
      </c>
      <c r="T23798">
        <v>1</v>
      </c>
      <c r="U23798" t="s">
        <v>29</v>
      </c>
      <c r="V23798">
        <v>216</v>
      </c>
      <c r="W23798">
        <v>23.75</v>
      </c>
      <c r="X23798">
        <v>904.34547264000003</v>
      </c>
      <c r="Y23798">
        <v>1290.5013372000001</v>
      </c>
      <c r="Z23798">
        <v>1025.1381165</v>
      </c>
      <c r="AA23798">
        <v>820.76677884000003</v>
      </c>
      <c r="AB23798">
        <v>-9</v>
      </c>
    </row>
    <row r="23799" spans="1:28" x14ac:dyDescent="0.35">
      <c r="A23799" t="s">
        <v>23829</v>
      </c>
      <c r="B23799">
        <v>65</v>
      </c>
      <c r="C23799" t="s">
        <v>34</v>
      </c>
      <c r="D23799" t="s">
        <v>34</v>
      </c>
      <c r="E23799">
        <v>63400</v>
      </c>
      <c r="F23799">
        <v>1025</v>
      </c>
      <c r="G23799">
        <v>23780</v>
      </c>
      <c r="H23799">
        <v>4</v>
      </c>
      <c r="I23799">
        <v>1960</v>
      </c>
      <c r="J23799" t="s">
        <v>29</v>
      </c>
      <c r="K23799">
        <v>1</v>
      </c>
      <c r="L23799">
        <v>170000</v>
      </c>
      <c r="M23799">
        <f>LN(thads2013n[[#This Row],[VALUE]])</f>
        <v>12.043553716032399</v>
      </c>
      <c r="N23799">
        <v>1</v>
      </c>
      <c r="O23799">
        <v>9</v>
      </c>
      <c r="P23799">
        <v>4</v>
      </c>
      <c r="Q23799">
        <v>88374</v>
      </c>
      <c r="R23799" t="s">
        <v>29</v>
      </c>
      <c r="S23799">
        <v>654</v>
      </c>
      <c r="T23799">
        <v>1</v>
      </c>
      <c r="U23799" t="s">
        <v>29</v>
      </c>
      <c r="V23799">
        <v>238.83333332999999</v>
      </c>
      <c r="W23799">
        <v>40</v>
      </c>
      <c r="X23799">
        <v>1408.6456367999999</v>
      </c>
      <c r="Y23799">
        <v>2065.1106066000002</v>
      </c>
      <c r="Z23799">
        <v>1613.9931314</v>
      </c>
      <c r="AA23799">
        <v>1266.5618574</v>
      </c>
      <c r="AB23799">
        <v>-9</v>
      </c>
    </row>
    <row r="23800" spans="1:28" x14ac:dyDescent="0.35">
      <c r="A23800" t="s">
        <v>23830</v>
      </c>
      <c r="B23800">
        <v>82</v>
      </c>
      <c r="C23800" t="s">
        <v>34</v>
      </c>
      <c r="D23800" t="s">
        <v>28</v>
      </c>
      <c r="E23800">
        <v>107300</v>
      </c>
      <c r="F23800">
        <v>2174</v>
      </c>
      <c r="G23800">
        <v>13948</v>
      </c>
      <c r="H23800">
        <v>5</v>
      </c>
      <c r="I23800">
        <v>1970</v>
      </c>
      <c r="J23800" t="s">
        <v>29</v>
      </c>
      <c r="K23800">
        <v>1</v>
      </c>
      <c r="L23800">
        <v>750000</v>
      </c>
      <c r="M23800">
        <f>LN(thads2013n[[#This Row],[VALUE]])</f>
        <v>13.527828485512494</v>
      </c>
      <c r="N23800">
        <v>1</v>
      </c>
      <c r="O23800">
        <v>11</v>
      </c>
      <c r="P23800">
        <v>2</v>
      </c>
      <c r="Q23800">
        <v>57000</v>
      </c>
      <c r="R23800" t="s">
        <v>29</v>
      </c>
      <c r="S23800">
        <v>1049</v>
      </c>
      <c r="T23800">
        <v>1</v>
      </c>
      <c r="U23800" t="s">
        <v>29</v>
      </c>
      <c r="V23800">
        <v>215.33333332999999</v>
      </c>
      <c r="W23800">
        <v>125</v>
      </c>
      <c r="X23800">
        <v>5324.7993780999996</v>
      </c>
      <c r="Y23800">
        <v>8220.9683626000005</v>
      </c>
      <c r="Z23800">
        <v>6230.7442069999997</v>
      </c>
      <c r="AA23800">
        <v>4697.9591747000004</v>
      </c>
      <c r="AB23800">
        <v>-9</v>
      </c>
    </row>
    <row r="23801" spans="1:28" x14ac:dyDescent="0.35">
      <c r="A23801" t="s">
        <v>23831</v>
      </c>
      <c r="B23801">
        <v>44</v>
      </c>
      <c r="C23801" t="s">
        <v>34</v>
      </c>
      <c r="D23801" t="s">
        <v>29</v>
      </c>
      <c r="E23801">
        <v>95354</v>
      </c>
      <c r="F23801">
        <v>1881</v>
      </c>
      <c r="G23801">
        <v>28347</v>
      </c>
      <c r="H23801">
        <v>3</v>
      </c>
      <c r="I23801">
        <v>1919</v>
      </c>
      <c r="J23801" t="s">
        <v>29</v>
      </c>
      <c r="K23801">
        <v>1</v>
      </c>
      <c r="L23801">
        <v>500000</v>
      </c>
      <c r="M23801">
        <f>LN(thads2013n[[#This Row],[VALUE]])</f>
        <v>13.122363377404328</v>
      </c>
      <c r="N23801">
        <v>1</v>
      </c>
      <c r="O23801">
        <v>6</v>
      </c>
      <c r="P23801">
        <v>5</v>
      </c>
      <c r="Q23801">
        <v>110347</v>
      </c>
      <c r="R23801" t="s">
        <v>29</v>
      </c>
      <c r="S23801">
        <v>2652</v>
      </c>
      <c r="T23801">
        <v>1</v>
      </c>
      <c r="U23801" t="s">
        <v>29</v>
      </c>
      <c r="V23801">
        <v>285</v>
      </c>
      <c r="W23801">
        <v>208.33333332999999</v>
      </c>
      <c r="X23801">
        <v>3816.3106965000002</v>
      </c>
      <c r="Y23801">
        <v>5747.0900195000004</v>
      </c>
      <c r="Z23801">
        <v>4420.2739158000004</v>
      </c>
      <c r="AA23801">
        <v>3398.4172275000001</v>
      </c>
      <c r="AB23801">
        <v>-9</v>
      </c>
    </row>
    <row r="23802" spans="1:28" x14ac:dyDescent="0.35">
      <c r="A23802" t="s">
        <v>23832</v>
      </c>
      <c r="B23802">
        <v>47</v>
      </c>
      <c r="C23802" t="s">
        <v>34</v>
      </c>
      <c r="D23802" t="s">
        <v>29</v>
      </c>
      <c r="E23802">
        <v>95354</v>
      </c>
      <c r="F23802">
        <v>1881</v>
      </c>
      <c r="G23802">
        <v>12055</v>
      </c>
      <c r="H23802">
        <v>3</v>
      </c>
      <c r="I23802">
        <v>1920</v>
      </c>
      <c r="J23802" t="s">
        <v>29</v>
      </c>
      <c r="K23802">
        <v>1</v>
      </c>
      <c r="L23802">
        <v>2520000</v>
      </c>
      <c r="M23802">
        <f>LN(thads2013n[[#This Row],[VALUE]])</f>
        <v>14.739769459487606</v>
      </c>
      <c r="N23802">
        <v>1</v>
      </c>
      <c r="O23802">
        <v>5</v>
      </c>
      <c r="P23802">
        <v>1</v>
      </c>
      <c r="Q23802">
        <v>75000</v>
      </c>
      <c r="R23802" t="s">
        <v>29</v>
      </c>
      <c r="S23802">
        <v>2194</v>
      </c>
      <c r="T23802">
        <v>1</v>
      </c>
      <c r="U23802" t="s">
        <v>29</v>
      </c>
      <c r="V23802">
        <v>65</v>
      </c>
      <c r="W23802">
        <v>503.91666666999998</v>
      </c>
      <c r="X23802">
        <v>17316.722577</v>
      </c>
      <c r="Y23802">
        <v>27047.850364999998</v>
      </c>
      <c r="Z23802">
        <v>20360.697201999999</v>
      </c>
      <c r="AA23802">
        <v>15210.539494000001</v>
      </c>
      <c r="AB23802">
        <v>-9</v>
      </c>
    </row>
    <row r="23803" spans="1:28" x14ac:dyDescent="0.35">
      <c r="A23803" t="s">
        <v>23833</v>
      </c>
      <c r="B23803">
        <v>78</v>
      </c>
      <c r="C23803" t="s">
        <v>34</v>
      </c>
      <c r="D23803" t="s">
        <v>29</v>
      </c>
      <c r="E23803">
        <v>95354</v>
      </c>
      <c r="F23803">
        <v>1881</v>
      </c>
      <c r="G23803">
        <v>11096</v>
      </c>
      <c r="H23803">
        <v>3</v>
      </c>
      <c r="I23803">
        <v>1960</v>
      </c>
      <c r="J23803" t="s">
        <v>29</v>
      </c>
      <c r="K23803">
        <v>1</v>
      </c>
      <c r="L23803">
        <v>370000</v>
      </c>
      <c r="M23803">
        <f>LN(thads2013n[[#This Row],[VALUE]])</f>
        <v>12.821258284620408</v>
      </c>
      <c r="N23803">
        <v>1</v>
      </c>
      <c r="O23803">
        <v>8</v>
      </c>
      <c r="P23803">
        <v>1</v>
      </c>
      <c r="Q23803">
        <v>27288</v>
      </c>
      <c r="R23803" t="s">
        <v>29</v>
      </c>
      <c r="S23803">
        <v>1083</v>
      </c>
      <c r="T23803">
        <v>1</v>
      </c>
      <c r="U23803" t="s">
        <v>29</v>
      </c>
      <c r="V23803">
        <v>325</v>
      </c>
      <c r="W23803">
        <v>91.25</v>
      </c>
      <c r="X23803">
        <v>2875.2532488000002</v>
      </c>
      <c r="Y23803">
        <v>4304.0299477999997</v>
      </c>
      <c r="Z23803">
        <v>3322.1860310000002</v>
      </c>
      <c r="AA23803">
        <v>2566.0120817000002</v>
      </c>
      <c r="AB23803">
        <v>-9</v>
      </c>
    </row>
    <row r="23804" spans="1:28" x14ac:dyDescent="0.35">
      <c r="A23804" t="s">
        <v>23834</v>
      </c>
      <c r="B23804">
        <v>37</v>
      </c>
      <c r="C23804" t="s">
        <v>34</v>
      </c>
      <c r="D23804" t="s">
        <v>29</v>
      </c>
      <c r="E23804">
        <v>95354</v>
      </c>
      <c r="F23804">
        <v>1881</v>
      </c>
      <c r="G23804">
        <v>23462</v>
      </c>
      <c r="H23804">
        <v>3</v>
      </c>
      <c r="I23804">
        <v>1920</v>
      </c>
      <c r="J23804" t="s">
        <v>29</v>
      </c>
      <c r="K23804">
        <v>1</v>
      </c>
      <c r="L23804">
        <v>500000</v>
      </c>
      <c r="M23804">
        <f>LN(thads2013n[[#This Row],[VALUE]])</f>
        <v>13.122363377404328</v>
      </c>
      <c r="N23804">
        <v>1</v>
      </c>
      <c r="O23804">
        <v>6</v>
      </c>
      <c r="P23804">
        <v>4</v>
      </c>
      <c r="Q23804">
        <v>144997</v>
      </c>
      <c r="R23804" t="s">
        <v>29</v>
      </c>
      <c r="S23804">
        <v>1209</v>
      </c>
      <c r="T23804">
        <v>1</v>
      </c>
      <c r="U23804" t="s">
        <v>29</v>
      </c>
      <c r="V23804">
        <v>313</v>
      </c>
      <c r="W23804">
        <v>100</v>
      </c>
      <c r="X23804">
        <v>3735.9773632000001</v>
      </c>
      <c r="Y23804">
        <v>5666.7566862000003</v>
      </c>
      <c r="Z23804">
        <v>4339.9405825000003</v>
      </c>
      <c r="AA23804">
        <v>3318.0838942</v>
      </c>
      <c r="AB23804">
        <v>-9</v>
      </c>
    </row>
    <row r="23805" spans="1:28" x14ac:dyDescent="0.35">
      <c r="A23805" t="s">
        <v>23835</v>
      </c>
      <c r="B23805">
        <v>59</v>
      </c>
      <c r="C23805" t="s">
        <v>34</v>
      </c>
      <c r="D23805" t="s">
        <v>29</v>
      </c>
      <c r="E23805">
        <v>90900</v>
      </c>
      <c r="F23805">
        <v>2130</v>
      </c>
      <c r="G23805">
        <v>23828</v>
      </c>
      <c r="H23805">
        <v>4</v>
      </c>
      <c r="I23805">
        <v>1930</v>
      </c>
      <c r="J23805" t="s">
        <v>29</v>
      </c>
      <c r="K23805">
        <v>1</v>
      </c>
      <c r="L23805">
        <v>450000</v>
      </c>
      <c r="M23805">
        <f>LN(thads2013n[[#This Row],[VALUE]])</f>
        <v>13.017002861746503</v>
      </c>
      <c r="N23805">
        <v>1</v>
      </c>
      <c r="O23805">
        <v>8</v>
      </c>
      <c r="P23805">
        <v>4</v>
      </c>
      <c r="Q23805">
        <v>209948</v>
      </c>
      <c r="R23805" t="s">
        <v>29</v>
      </c>
      <c r="S23805">
        <v>2667</v>
      </c>
      <c r="T23805">
        <v>1</v>
      </c>
      <c r="U23805" t="s">
        <v>29</v>
      </c>
      <c r="V23805">
        <v>208.66666667000001</v>
      </c>
      <c r="W23805">
        <v>75</v>
      </c>
      <c r="X23805">
        <v>3274.3462934999998</v>
      </c>
      <c r="Y23805">
        <v>5012.0476841999998</v>
      </c>
      <c r="Z23805">
        <v>3817.9131908999998</v>
      </c>
      <c r="AA23805">
        <v>2898.2421715</v>
      </c>
      <c r="AB23805">
        <v>-9</v>
      </c>
    </row>
    <row r="23806" spans="1:28" x14ac:dyDescent="0.35">
      <c r="A23806" t="s">
        <v>23836</v>
      </c>
      <c r="B23806">
        <v>72</v>
      </c>
      <c r="C23806" t="s">
        <v>34</v>
      </c>
      <c r="D23806" t="s">
        <v>29</v>
      </c>
      <c r="E23806">
        <v>90900</v>
      </c>
      <c r="F23806">
        <v>1878</v>
      </c>
      <c r="G23806">
        <v>24292</v>
      </c>
      <c r="H23806">
        <v>3</v>
      </c>
      <c r="I23806">
        <v>1919</v>
      </c>
      <c r="J23806" t="s">
        <v>29</v>
      </c>
      <c r="K23806">
        <v>1</v>
      </c>
      <c r="L23806">
        <v>400000</v>
      </c>
      <c r="M23806">
        <f>LN(thads2013n[[#This Row],[VALUE]])</f>
        <v>12.899219826090119</v>
      </c>
      <c r="N23806">
        <v>1</v>
      </c>
      <c r="O23806">
        <v>10</v>
      </c>
      <c r="P23806">
        <v>4</v>
      </c>
      <c r="Q23806">
        <v>116374</v>
      </c>
      <c r="R23806" t="s">
        <v>29</v>
      </c>
      <c r="S23806">
        <v>3232</v>
      </c>
      <c r="T23806">
        <v>1</v>
      </c>
      <c r="U23806" t="s">
        <v>29</v>
      </c>
      <c r="V23806">
        <v>265.5</v>
      </c>
      <c r="W23806">
        <v>100</v>
      </c>
      <c r="X23806">
        <v>3023.8818904999998</v>
      </c>
      <c r="Y23806">
        <v>4568.5053489000002</v>
      </c>
      <c r="Z23806">
        <v>3507.0524660000001</v>
      </c>
      <c r="AA23806">
        <v>2689.5671154000001</v>
      </c>
      <c r="AB23806">
        <v>-9</v>
      </c>
    </row>
    <row r="23807" spans="1:28" x14ac:dyDescent="0.35">
      <c r="A23807" t="s">
        <v>23837</v>
      </c>
      <c r="B23807">
        <v>57</v>
      </c>
      <c r="C23807" t="s">
        <v>29</v>
      </c>
      <c r="D23807" t="s">
        <v>28</v>
      </c>
      <c r="E23807">
        <v>62924</v>
      </c>
      <c r="F23807">
        <v>1039</v>
      </c>
      <c r="G23807">
        <v>18097</v>
      </c>
      <c r="H23807">
        <v>3</v>
      </c>
      <c r="I23807">
        <v>1950</v>
      </c>
      <c r="J23807" t="s">
        <v>29</v>
      </c>
      <c r="K23807">
        <v>1</v>
      </c>
      <c r="L23807">
        <v>90000</v>
      </c>
      <c r="M23807">
        <f>LN(thads2013n[[#This Row],[VALUE]])</f>
        <v>11.407564949312402</v>
      </c>
      <c r="N23807">
        <v>1</v>
      </c>
      <c r="O23807">
        <v>5</v>
      </c>
      <c r="P23807">
        <v>3</v>
      </c>
      <c r="Q23807">
        <v>125049</v>
      </c>
      <c r="R23807" t="s">
        <v>29</v>
      </c>
      <c r="S23807">
        <v>361</v>
      </c>
      <c r="T23807">
        <v>1</v>
      </c>
      <c r="U23807" t="s">
        <v>29</v>
      </c>
      <c r="V23807">
        <v>185</v>
      </c>
      <c r="W23807">
        <v>54.166666667000001</v>
      </c>
      <c r="X23807">
        <v>837.30259204000004</v>
      </c>
      <c r="Y23807">
        <v>1184.8428702000001</v>
      </c>
      <c r="Z23807">
        <v>946.01597150999999</v>
      </c>
      <c r="AA23807">
        <v>762.08176762999994</v>
      </c>
      <c r="AB23807">
        <v>-9</v>
      </c>
    </row>
    <row r="23808" spans="1:28" x14ac:dyDescent="0.35">
      <c r="A23808" t="s">
        <v>23838</v>
      </c>
      <c r="B23808">
        <v>59</v>
      </c>
      <c r="C23808" t="s">
        <v>34</v>
      </c>
      <c r="D23808" t="s">
        <v>28</v>
      </c>
      <c r="E23808">
        <v>77954</v>
      </c>
      <c r="F23808">
        <v>1343</v>
      </c>
      <c r="G23808">
        <v>15452</v>
      </c>
      <c r="H23808">
        <v>3</v>
      </c>
      <c r="I23808">
        <v>1975</v>
      </c>
      <c r="J23808" t="s">
        <v>29</v>
      </c>
      <c r="K23808">
        <v>1</v>
      </c>
      <c r="L23808">
        <v>160000</v>
      </c>
      <c r="M23808">
        <f>LN(thads2013n[[#This Row],[VALUE]])</f>
        <v>11.982929094215963</v>
      </c>
      <c r="N23808">
        <v>1</v>
      </c>
      <c r="O23808">
        <v>7</v>
      </c>
      <c r="P23808">
        <v>2</v>
      </c>
      <c r="Q23808">
        <v>110000</v>
      </c>
      <c r="R23808" t="s">
        <v>34</v>
      </c>
      <c r="S23808">
        <v>1231</v>
      </c>
      <c r="T23808">
        <v>1</v>
      </c>
      <c r="U23808" t="s">
        <v>29</v>
      </c>
      <c r="V23808">
        <v>248.08333332999999</v>
      </c>
      <c r="W23808">
        <v>100</v>
      </c>
      <c r="X23808">
        <v>1411.4360896000001</v>
      </c>
      <c r="Y23808">
        <v>2029.2854729000001</v>
      </c>
      <c r="Z23808">
        <v>1604.7043197</v>
      </c>
      <c r="AA23808">
        <v>1277.7101795000001</v>
      </c>
      <c r="AB23808">
        <v>-9</v>
      </c>
    </row>
    <row r="23809" spans="1:28" x14ac:dyDescent="0.35">
      <c r="A23809" t="s">
        <v>23839</v>
      </c>
      <c r="B23809">
        <v>31</v>
      </c>
      <c r="C23809" t="s">
        <v>34</v>
      </c>
      <c r="D23809" t="s">
        <v>36</v>
      </c>
      <c r="E23809">
        <v>84100</v>
      </c>
      <c r="F23809">
        <v>2268</v>
      </c>
      <c r="G23809">
        <v>15470</v>
      </c>
      <c r="H23809">
        <v>3</v>
      </c>
      <c r="I23809">
        <v>1960</v>
      </c>
      <c r="J23809" t="s">
        <v>29</v>
      </c>
      <c r="K23809">
        <v>1</v>
      </c>
      <c r="L23809">
        <v>700000</v>
      </c>
      <c r="M23809">
        <f>LN(thads2013n[[#This Row],[VALUE]])</f>
        <v>13.458835614025542</v>
      </c>
      <c r="N23809">
        <v>1</v>
      </c>
      <c r="O23809">
        <v>7</v>
      </c>
      <c r="P23809">
        <v>2</v>
      </c>
      <c r="Q23809">
        <v>132900</v>
      </c>
      <c r="R23809" t="s">
        <v>29</v>
      </c>
      <c r="S23809">
        <v>2303</v>
      </c>
      <c r="T23809">
        <v>1</v>
      </c>
      <c r="U23809" t="s">
        <v>29</v>
      </c>
      <c r="V23809">
        <v>148.75</v>
      </c>
      <c r="W23809">
        <v>54.666666667000001</v>
      </c>
      <c r="X23809">
        <v>4855.5849750999996</v>
      </c>
      <c r="Y23809">
        <v>7558.6760273</v>
      </c>
      <c r="Z23809">
        <v>5701.1334821</v>
      </c>
      <c r="AA23809">
        <v>4270.5341185999996</v>
      </c>
      <c r="AB23809">
        <v>-9</v>
      </c>
    </row>
    <row r="23810" spans="1:28" x14ac:dyDescent="0.35">
      <c r="A23810" t="s">
        <v>23840</v>
      </c>
      <c r="B23810">
        <v>49</v>
      </c>
      <c r="C23810" t="s">
        <v>29</v>
      </c>
      <c r="D23810" t="s">
        <v>29</v>
      </c>
      <c r="E23810">
        <v>63000</v>
      </c>
      <c r="F23810">
        <v>1895</v>
      </c>
      <c r="G23810">
        <v>29153</v>
      </c>
      <c r="H23810">
        <v>3</v>
      </c>
      <c r="I23810">
        <v>1970</v>
      </c>
      <c r="J23810" t="s">
        <v>29</v>
      </c>
      <c r="K23810">
        <v>1</v>
      </c>
      <c r="L23810">
        <v>500000</v>
      </c>
      <c r="M23810">
        <f>LN(thads2013n[[#This Row],[VALUE]])</f>
        <v>13.122363377404328</v>
      </c>
      <c r="N23810">
        <v>1</v>
      </c>
      <c r="O23810">
        <v>7</v>
      </c>
      <c r="P23810">
        <v>5</v>
      </c>
      <c r="Q23810">
        <v>126788</v>
      </c>
      <c r="R23810" t="s">
        <v>29</v>
      </c>
      <c r="S23810">
        <v>3799</v>
      </c>
      <c r="T23810">
        <v>1</v>
      </c>
      <c r="U23810" t="s">
        <v>29</v>
      </c>
      <c r="V23810">
        <v>765.41666667000004</v>
      </c>
      <c r="W23810">
        <v>100</v>
      </c>
      <c r="X23810">
        <v>4188.3940298999996</v>
      </c>
      <c r="Y23810">
        <v>6119.1733528000004</v>
      </c>
      <c r="Z23810">
        <v>4792.3572491000004</v>
      </c>
      <c r="AA23810">
        <v>3770.5005609</v>
      </c>
      <c r="AB23810">
        <v>-9</v>
      </c>
    </row>
    <row r="23811" spans="1:28" x14ac:dyDescent="0.35">
      <c r="A23811" t="s">
        <v>23841</v>
      </c>
      <c r="B23811">
        <v>74</v>
      </c>
      <c r="C23811" t="s">
        <v>34</v>
      </c>
      <c r="D23811" t="s">
        <v>28</v>
      </c>
      <c r="E23811">
        <v>77954</v>
      </c>
      <c r="F23811">
        <v>1544</v>
      </c>
      <c r="G23811">
        <v>11080</v>
      </c>
      <c r="H23811">
        <v>5</v>
      </c>
      <c r="I23811">
        <v>1960</v>
      </c>
      <c r="J23811" t="s">
        <v>29</v>
      </c>
      <c r="K23811">
        <v>1</v>
      </c>
      <c r="L23811">
        <v>500000</v>
      </c>
      <c r="M23811">
        <f>LN(thads2013n[[#This Row],[VALUE]])</f>
        <v>13.122363377404328</v>
      </c>
      <c r="N23811">
        <v>1</v>
      </c>
      <c r="O23811">
        <v>9</v>
      </c>
      <c r="P23811">
        <v>1</v>
      </c>
      <c r="Q23811">
        <v>46000</v>
      </c>
      <c r="R23811" t="s">
        <v>29</v>
      </c>
      <c r="S23811">
        <v>840</v>
      </c>
      <c r="T23811">
        <v>1</v>
      </c>
      <c r="U23811" t="s">
        <v>29</v>
      </c>
      <c r="V23811">
        <v>508.66666666999998</v>
      </c>
      <c r="W23811">
        <v>65</v>
      </c>
      <c r="X23811">
        <v>3896.6440299000001</v>
      </c>
      <c r="Y23811">
        <v>5827.4233528000004</v>
      </c>
      <c r="Z23811">
        <v>4500.6072491000004</v>
      </c>
      <c r="AA23811">
        <v>3478.7505609</v>
      </c>
      <c r="AB23811">
        <v>-9</v>
      </c>
    </row>
    <row r="23812" spans="1:28" x14ac:dyDescent="0.35">
      <c r="A23812" t="s">
        <v>23842</v>
      </c>
      <c r="B23812">
        <v>60</v>
      </c>
      <c r="C23812" t="s">
        <v>34</v>
      </c>
      <c r="D23812" t="s">
        <v>34</v>
      </c>
      <c r="E23812">
        <v>82300</v>
      </c>
      <c r="F23812">
        <v>1529</v>
      </c>
      <c r="G23812">
        <v>15470</v>
      </c>
      <c r="H23812">
        <v>4</v>
      </c>
      <c r="I23812">
        <v>1975</v>
      </c>
      <c r="J23812" t="s">
        <v>29</v>
      </c>
      <c r="K23812">
        <v>1</v>
      </c>
      <c r="L23812">
        <v>260000</v>
      </c>
      <c r="M23812">
        <f>LN(thads2013n[[#This Row],[VALUE]])</f>
        <v>12.468436909997665</v>
      </c>
      <c r="N23812">
        <v>1</v>
      </c>
      <c r="O23812">
        <v>8</v>
      </c>
      <c r="P23812">
        <v>2</v>
      </c>
      <c r="Q23812">
        <v>97410</v>
      </c>
      <c r="R23812" t="s">
        <v>29</v>
      </c>
      <c r="S23812">
        <v>596</v>
      </c>
      <c r="T23812">
        <v>1</v>
      </c>
      <c r="U23812" t="s">
        <v>29</v>
      </c>
      <c r="V23812">
        <v>231.41666667000001</v>
      </c>
      <c r="W23812">
        <v>108.33333333</v>
      </c>
      <c r="X23812">
        <v>2067.6982288999998</v>
      </c>
      <c r="Y23812">
        <v>3071.7034767999999</v>
      </c>
      <c r="Z23812">
        <v>2381.7591029</v>
      </c>
      <c r="AA23812">
        <v>1850.3936249999999</v>
      </c>
      <c r="AB23812">
        <v>-9</v>
      </c>
    </row>
    <row r="23813" spans="1:28" x14ac:dyDescent="0.35">
      <c r="A23813" t="s">
        <v>23843</v>
      </c>
      <c r="B23813">
        <v>81</v>
      </c>
      <c r="C23813" t="s">
        <v>34</v>
      </c>
      <c r="D23813" t="s">
        <v>36</v>
      </c>
      <c r="E23813">
        <v>70425</v>
      </c>
      <c r="F23813">
        <v>1165</v>
      </c>
      <c r="G23813">
        <v>14024</v>
      </c>
      <c r="H23813">
        <v>3</v>
      </c>
      <c r="I23813">
        <v>1950</v>
      </c>
      <c r="J23813" t="s">
        <v>29</v>
      </c>
      <c r="K23813">
        <v>1</v>
      </c>
      <c r="L23813">
        <v>150000</v>
      </c>
      <c r="M23813">
        <f>LN(thads2013n[[#This Row],[VALUE]])</f>
        <v>11.918390573078392</v>
      </c>
      <c r="N23813">
        <v>1</v>
      </c>
      <c r="O23813">
        <v>7</v>
      </c>
      <c r="P23813">
        <v>2</v>
      </c>
      <c r="Q23813">
        <v>65400</v>
      </c>
      <c r="R23813" t="s">
        <v>29</v>
      </c>
      <c r="S23813">
        <v>255</v>
      </c>
      <c r="T23813">
        <v>1</v>
      </c>
      <c r="U23813" t="s">
        <v>29</v>
      </c>
      <c r="V23813">
        <v>184.33333332999999</v>
      </c>
      <c r="W23813">
        <v>37.5</v>
      </c>
      <c r="X23813">
        <v>1218.7265422999999</v>
      </c>
      <c r="Y23813">
        <v>1797.9603391999999</v>
      </c>
      <c r="Z23813">
        <v>1399.9155080999999</v>
      </c>
      <c r="AA23813">
        <v>1093.3585016</v>
      </c>
      <c r="AB23813">
        <v>-9</v>
      </c>
    </row>
    <row r="23814" spans="1:28" x14ac:dyDescent="0.35">
      <c r="A23814" t="s">
        <v>23844</v>
      </c>
      <c r="B23814">
        <v>33</v>
      </c>
      <c r="C23814" t="s">
        <v>34</v>
      </c>
      <c r="D23814" t="s">
        <v>36</v>
      </c>
      <c r="E23814">
        <v>70425</v>
      </c>
      <c r="F23814">
        <v>1377</v>
      </c>
      <c r="G23814">
        <v>27654</v>
      </c>
      <c r="H23814">
        <v>4</v>
      </c>
      <c r="I23814">
        <v>1960</v>
      </c>
      <c r="J23814" t="s">
        <v>29</v>
      </c>
      <c r="K23814">
        <v>1</v>
      </c>
      <c r="L23814">
        <v>180000</v>
      </c>
      <c r="M23814">
        <f>LN(thads2013n[[#This Row],[VALUE]])</f>
        <v>12.100712129872347</v>
      </c>
      <c r="N23814">
        <v>1</v>
      </c>
      <c r="O23814">
        <v>7</v>
      </c>
      <c r="P23814">
        <v>5</v>
      </c>
      <c r="Q23814">
        <v>56974</v>
      </c>
      <c r="R23814" t="s">
        <v>29</v>
      </c>
      <c r="S23814">
        <v>1264</v>
      </c>
      <c r="T23814">
        <v>1</v>
      </c>
      <c r="U23814" t="s">
        <v>29</v>
      </c>
      <c r="V23814">
        <v>264.33333333000002</v>
      </c>
      <c r="W23814">
        <v>100</v>
      </c>
      <c r="X23814">
        <v>1560.6051841000001</v>
      </c>
      <c r="Y23814">
        <v>2255.6857404000002</v>
      </c>
      <c r="Z23814">
        <v>1778.031943</v>
      </c>
      <c r="AA23814">
        <v>1410.1635352999999</v>
      </c>
      <c r="AB23814">
        <v>-9</v>
      </c>
    </row>
    <row r="23815" spans="1:28" x14ac:dyDescent="0.35">
      <c r="A23815" t="s">
        <v>23845</v>
      </c>
      <c r="B23815">
        <v>60</v>
      </c>
      <c r="C23815" t="s">
        <v>34</v>
      </c>
      <c r="D23815" t="s">
        <v>34</v>
      </c>
      <c r="E23815">
        <v>82300</v>
      </c>
      <c r="F23815">
        <v>1529</v>
      </c>
      <c r="G23815">
        <v>18050</v>
      </c>
      <c r="H23815">
        <v>4</v>
      </c>
      <c r="I23815">
        <v>1950</v>
      </c>
      <c r="J23815" t="s">
        <v>29</v>
      </c>
      <c r="K23815">
        <v>1</v>
      </c>
      <c r="L23815">
        <v>280000</v>
      </c>
      <c r="M23815">
        <f>LN(thads2013n[[#This Row],[VALUE]])</f>
        <v>12.542544882151386</v>
      </c>
      <c r="N23815">
        <v>1</v>
      </c>
      <c r="O23815">
        <v>9</v>
      </c>
      <c r="P23815">
        <v>3</v>
      </c>
      <c r="Q23815">
        <v>7974</v>
      </c>
      <c r="R23815" t="s">
        <v>29</v>
      </c>
      <c r="S23815">
        <v>1290</v>
      </c>
      <c r="T23815">
        <v>1</v>
      </c>
      <c r="U23815" t="s">
        <v>29</v>
      </c>
      <c r="V23815">
        <v>256.75</v>
      </c>
      <c r="W23815">
        <v>100</v>
      </c>
      <c r="X23815">
        <v>2217.6173233999998</v>
      </c>
      <c r="Y23815">
        <v>3298.8537443</v>
      </c>
      <c r="Z23815">
        <v>2555.8367262000002</v>
      </c>
      <c r="AA23815">
        <v>1983.5969808</v>
      </c>
      <c r="AB23815">
        <v>-9</v>
      </c>
    </row>
    <row r="23816" spans="1:28" x14ac:dyDescent="0.35">
      <c r="A23816" t="s">
        <v>23846</v>
      </c>
      <c r="B23816">
        <v>51</v>
      </c>
      <c r="C23816" t="s">
        <v>34</v>
      </c>
      <c r="D23816" t="s">
        <v>29</v>
      </c>
      <c r="E23816">
        <v>89100</v>
      </c>
      <c r="F23816">
        <v>1783</v>
      </c>
      <c r="G23816">
        <v>23401</v>
      </c>
      <c r="H23816">
        <v>5</v>
      </c>
      <c r="I23816">
        <v>1950</v>
      </c>
      <c r="J23816" t="s">
        <v>29</v>
      </c>
      <c r="K23816">
        <v>1</v>
      </c>
      <c r="L23816">
        <v>500000</v>
      </c>
      <c r="M23816">
        <f>LN(thads2013n[[#This Row],[VALUE]])</f>
        <v>13.122363377404328</v>
      </c>
      <c r="N23816">
        <v>1</v>
      </c>
      <c r="O23816">
        <v>8</v>
      </c>
      <c r="P23816">
        <v>4</v>
      </c>
      <c r="Q23816">
        <v>92974</v>
      </c>
      <c r="R23816" t="s">
        <v>29</v>
      </c>
      <c r="S23816">
        <v>3870</v>
      </c>
      <c r="T23816">
        <v>1</v>
      </c>
      <c r="U23816" t="s">
        <v>29</v>
      </c>
      <c r="V23816">
        <v>220.16666667000001</v>
      </c>
      <c r="W23816">
        <v>141.66666667000001</v>
      </c>
      <c r="X23816">
        <v>3684.8106965000002</v>
      </c>
      <c r="Y23816">
        <v>5615.5900195000004</v>
      </c>
      <c r="Z23816">
        <v>4288.7739158000004</v>
      </c>
      <c r="AA23816">
        <v>3266.9172275000001</v>
      </c>
      <c r="AB23816">
        <v>-9</v>
      </c>
    </row>
    <row r="23817" spans="1:28" x14ac:dyDescent="0.35">
      <c r="A23817" t="s">
        <v>23847</v>
      </c>
      <c r="B23817">
        <v>52</v>
      </c>
      <c r="C23817" t="s">
        <v>34</v>
      </c>
      <c r="D23817" t="s">
        <v>29</v>
      </c>
      <c r="E23817">
        <v>89100</v>
      </c>
      <c r="F23817">
        <v>1202</v>
      </c>
      <c r="G23817">
        <v>15452</v>
      </c>
      <c r="H23817">
        <v>2</v>
      </c>
      <c r="I23817">
        <v>1950</v>
      </c>
      <c r="J23817" t="s">
        <v>29</v>
      </c>
      <c r="K23817">
        <v>1</v>
      </c>
      <c r="L23817">
        <v>900000</v>
      </c>
      <c r="M23817">
        <f>LN(thads2013n[[#This Row],[VALUE]])</f>
        <v>13.710150042306449</v>
      </c>
      <c r="N23817">
        <v>1</v>
      </c>
      <c r="O23817">
        <v>8</v>
      </c>
      <c r="P23817">
        <v>2</v>
      </c>
      <c r="Q23817">
        <v>314222</v>
      </c>
      <c r="R23817" t="s">
        <v>29</v>
      </c>
      <c r="S23817">
        <v>6395</v>
      </c>
      <c r="T23817">
        <v>1</v>
      </c>
      <c r="U23817" t="s">
        <v>29</v>
      </c>
      <c r="V23817">
        <v>770.33333332999996</v>
      </c>
      <c r="W23817">
        <v>333.33333333000002</v>
      </c>
      <c r="X23817">
        <v>7085.0259204000004</v>
      </c>
      <c r="Y23817">
        <v>10560.428701999999</v>
      </c>
      <c r="Z23817">
        <v>8172.1597150999996</v>
      </c>
      <c r="AA23817">
        <v>6332.8176763000001</v>
      </c>
      <c r="AB23817">
        <v>-9</v>
      </c>
    </row>
    <row r="23818" spans="1:28" x14ac:dyDescent="0.35">
      <c r="A23818" t="s">
        <v>23848</v>
      </c>
      <c r="B23818">
        <v>61</v>
      </c>
      <c r="C23818" t="s">
        <v>29</v>
      </c>
      <c r="D23818" t="s">
        <v>28</v>
      </c>
      <c r="E23818">
        <v>65600</v>
      </c>
      <c r="F23818">
        <v>1425</v>
      </c>
      <c r="G23818">
        <v>28777</v>
      </c>
      <c r="H23818">
        <v>5</v>
      </c>
      <c r="I23818">
        <v>1960</v>
      </c>
      <c r="J23818" t="s">
        <v>29</v>
      </c>
      <c r="K23818">
        <v>1</v>
      </c>
      <c r="L23818">
        <v>250000</v>
      </c>
      <c r="M23818">
        <f>LN(thads2013n[[#This Row],[VALUE]])</f>
        <v>12.429216196844383</v>
      </c>
      <c r="N23818">
        <v>1</v>
      </c>
      <c r="O23818">
        <v>8</v>
      </c>
      <c r="P23818">
        <v>5</v>
      </c>
      <c r="Q23818">
        <v>25248</v>
      </c>
      <c r="R23818" t="s">
        <v>29</v>
      </c>
      <c r="S23818">
        <v>578</v>
      </c>
      <c r="T23818">
        <v>1</v>
      </c>
      <c r="U23818" t="s">
        <v>29</v>
      </c>
      <c r="V23818">
        <v>411</v>
      </c>
      <c r="W23818">
        <v>0</v>
      </c>
      <c r="X23818">
        <v>2072.4886815999998</v>
      </c>
      <c r="Y23818">
        <v>3037.8783431000002</v>
      </c>
      <c r="Z23818">
        <v>2374.4702911999998</v>
      </c>
      <c r="AA23818">
        <v>1863.5419471</v>
      </c>
      <c r="AB23818">
        <v>-9</v>
      </c>
    </row>
    <row r="23819" spans="1:28" x14ac:dyDescent="0.35">
      <c r="A23819" t="s">
        <v>23849</v>
      </c>
      <c r="B23819">
        <v>50</v>
      </c>
      <c r="C23819" t="s">
        <v>34</v>
      </c>
      <c r="D23819" t="s">
        <v>29</v>
      </c>
      <c r="E23819">
        <v>90900</v>
      </c>
      <c r="F23819">
        <v>2130</v>
      </c>
      <c r="G23819">
        <v>18675</v>
      </c>
      <c r="H23819">
        <v>4</v>
      </c>
      <c r="I23819">
        <v>1950</v>
      </c>
      <c r="J23819" t="s">
        <v>29</v>
      </c>
      <c r="K23819">
        <v>1</v>
      </c>
      <c r="L23819">
        <v>430000</v>
      </c>
      <c r="M23819">
        <f>LN(thads2013n[[#This Row],[VALUE]])</f>
        <v>12.971540487669746</v>
      </c>
      <c r="N23819">
        <v>1</v>
      </c>
      <c r="O23819">
        <v>6</v>
      </c>
      <c r="P23819">
        <v>3</v>
      </c>
      <c r="Q23819">
        <v>89474</v>
      </c>
      <c r="R23819" t="s">
        <v>29</v>
      </c>
      <c r="S23819">
        <v>2327</v>
      </c>
      <c r="T23819">
        <v>1</v>
      </c>
      <c r="U23819" t="s">
        <v>29</v>
      </c>
      <c r="V23819">
        <v>260.5</v>
      </c>
      <c r="W23819">
        <v>100</v>
      </c>
      <c r="X23819">
        <v>3218.2605322999998</v>
      </c>
      <c r="Y23819">
        <v>4878.7307500999996</v>
      </c>
      <c r="Z23819">
        <v>3737.6689009000002</v>
      </c>
      <c r="AA23819">
        <v>2858.8721489999998</v>
      </c>
      <c r="AB23819">
        <v>-9</v>
      </c>
    </row>
    <row r="23820" spans="1:28" x14ac:dyDescent="0.35">
      <c r="A23820" t="s">
        <v>23850</v>
      </c>
      <c r="B23820">
        <v>86</v>
      </c>
      <c r="C23820" t="s">
        <v>34</v>
      </c>
      <c r="D23820" t="s">
        <v>29</v>
      </c>
      <c r="E23820">
        <v>90900</v>
      </c>
      <c r="F23820">
        <v>1878</v>
      </c>
      <c r="G23820">
        <v>11080</v>
      </c>
      <c r="H23820">
        <v>3</v>
      </c>
      <c r="I23820">
        <v>1960</v>
      </c>
      <c r="J23820" t="s">
        <v>29</v>
      </c>
      <c r="K23820">
        <v>1</v>
      </c>
      <c r="L23820">
        <v>400000</v>
      </c>
      <c r="M23820">
        <f>LN(thads2013n[[#This Row],[VALUE]])</f>
        <v>12.899219826090119</v>
      </c>
      <c r="N23820">
        <v>1</v>
      </c>
      <c r="O23820">
        <v>6</v>
      </c>
      <c r="P23820">
        <v>1</v>
      </c>
      <c r="Q23820">
        <v>27133</v>
      </c>
      <c r="R23820" t="s">
        <v>29</v>
      </c>
      <c r="S23820">
        <v>1378</v>
      </c>
      <c r="T23820">
        <v>1</v>
      </c>
      <c r="U23820" t="s">
        <v>29</v>
      </c>
      <c r="V23820">
        <v>128</v>
      </c>
      <c r="W23820">
        <v>83.333333332999999</v>
      </c>
      <c r="X23820">
        <v>2869.7152239000002</v>
      </c>
      <c r="Y23820">
        <v>4414.3386823000001</v>
      </c>
      <c r="Z23820">
        <v>3352.8857993000001</v>
      </c>
      <c r="AA23820">
        <v>2535.4004487000002</v>
      </c>
      <c r="AB23820">
        <v>-9</v>
      </c>
    </row>
    <row r="23821" spans="1:28" x14ac:dyDescent="0.35">
      <c r="A23821" t="s">
        <v>23851</v>
      </c>
      <c r="B23821">
        <v>35</v>
      </c>
      <c r="C23821" t="s">
        <v>29</v>
      </c>
      <c r="D23821" t="s">
        <v>29</v>
      </c>
      <c r="E23821">
        <v>77700</v>
      </c>
      <c r="F23821">
        <v>921</v>
      </c>
      <c r="G23821">
        <v>12036</v>
      </c>
      <c r="H23821">
        <v>2</v>
      </c>
      <c r="I23821">
        <v>1930</v>
      </c>
      <c r="J23821" t="s">
        <v>29</v>
      </c>
      <c r="K23821">
        <v>1</v>
      </c>
      <c r="L23821">
        <v>60000</v>
      </c>
      <c r="M23821">
        <f>LN(thads2013n[[#This Row],[VALUE]])</f>
        <v>11.002099841204238</v>
      </c>
      <c r="N23821">
        <v>1</v>
      </c>
      <c r="O23821">
        <v>4</v>
      </c>
      <c r="P23821">
        <v>1</v>
      </c>
      <c r="Q23821">
        <v>17987</v>
      </c>
      <c r="R23821" t="s">
        <v>29</v>
      </c>
      <c r="S23821">
        <v>244</v>
      </c>
      <c r="T23821">
        <v>1</v>
      </c>
      <c r="U23821" t="s">
        <v>29</v>
      </c>
      <c r="V23821">
        <v>112</v>
      </c>
      <c r="W23821">
        <v>15.083333333000001</v>
      </c>
      <c r="X23821">
        <v>525.84061692</v>
      </c>
      <c r="Y23821">
        <v>757.53413566999996</v>
      </c>
      <c r="Z23821">
        <v>598.31620323000004</v>
      </c>
      <c r="AA23821">
        <v>475.69340063999999</v>
      </c>
      <c r="AB23821">
        <v>-9</v>
      </c>
    </row>
    <row r="23822" spans="1:28" x14ac:dyDescent="0.35">
      <c r="A23822" t="s">
        <v>23852</v>
      </c>
      <c r="B23822">
        <v>64</v>
      </c>
      <c r="C23822" t="s">
        <v>29</v>
      </c>
      <c r="D23822" t="s">
        <v>28</v>
      </c>
      <c r="E23822">
        <v>65600</v>
      </c>
      <c r="F23822">
        <v>1475</v>
      </c>
      <c r="G23822">
        <v>15492</v>
      </c>
      <c r="H23822">
        <v>4</v>
      </c>
      <c r="I23822">
        <v>1950</v>
      </c>
      <c r="J23822" t="s">
        <v>29</v>
      </c>
      <c r="K23822">
        <v>1</v>
      </c>
      <c r="L23822">
        <v>800000</v>
      </c>
      <c r="M23822">
        <f>LN(thads2013n[[#This Row],[VALUE]])</f>
        <v>13.592367006650065</v>
      </c>
      <c r="N23822">
        <v>1</v>
      </c>
      <c r="O23822">
        <v>8</v>
      </c>
      <c r="P23822">
        <v>2</v>
      </c>
      <c r="Q23822">
        <v>454241</v>
      </c>
      <c r="R23822" t="s">
        <v>29</v>
      </c>
      <c r="S23822">
        <v>5362</v>
      </c>
      <c r="T23822">
        <v>1</v>
      </c>
      <c r="U23822" t="s">
        <v>29</v>
      </c>
      <c r="V23822">
        <v>578.25</v>
      </c>
      <c r="W23822">
        <v>200</v>
      </c>
      <c r="X23822">
        <v>6095.0137811000004</v>
      </c>
      <c r="Y23822">
        <v>9184.2606978999993</v>
      </c>
      <c r="Z23822">
        <v>7061.3549319000003</v>
      </c>
      <c r="AA23822">
        <v>5426.3842307000004</v>
      </c>
      <c r="AB23822">
        <v>-9</v>
      </c>
    </row>
    <row r="23823" spans="1:28" x14ac:dyDescent="0.35">
      <c r="A23823" t="s">
        <v>23853</v>
      </c>
      <c r="B23823">
        <v>30</v>
      </c>
      <c r="C23823" t="s">
        <v>29</v>
      </c>
      <c r="D23823" t="s">
        <v>28</v>
      </c>
      <c r="E23823">
        <v>61300</v>
      </c>
      <c r="F23823">
        <v>1134</v>
      </c>
      <c r="G23823">
        <v>12005</v>
      </c>
      <c r="H23823">
        <v>3</v>
      </c>
      <c r="I23823">
        <v>1975</v>
      </c>
      <c r="J23823" t="s">
        <v>29</v>
      </c>
      <c r="K23823">
        <v>1</v>
      </c>
      <c r="L23823">
        <v>110000</v>
      </c>
      <c r="M23823">
        <f>LN(thads2013n[[#This Row],[VALUE]])</f>
        <v>11.608235644774552</v>
      </c>
      <c r="N23823">
        <v>1</v>
      </c>
      <c r="O23823">
        <v>8</v>
      </c>
      <c r="P23823">
        <v>1</v>
      </c>
      <c r="Q23823">
        <v>49987</v>
      </c>
      <c r="R23823" t="s">
        <v>29</v>
      </c>
      <c r="S23823">
        <v>1487</v>
      </c>
      <c r="T23823">
        <v>1</v>
      </c>
      <c r="U23823" t="s">
        <v>29</v>
      </c>
      <c r="V23823">
        <v>296.83333333000002</v>
      </c>
      <c r="W23823">
        <v>65</v>
      </c>
      <c r="X23823">
        <v>1092.8883532</v>
      </c>
      <c r="Y23823">
        <v>1517.6598042999999</v>
      </c>
      <c r="Z23823">
        <v>1225.7602615000001</v>
      </c>
      <c r="AA23823">
        <v>1000.9517901</v>
      </c>
      <c r="AB23823">
        <v>-9</v>
      </c>
    </row>
    <row r="23824" spans="1:28" x14ac:dyDescent="0.35">
      <c r="A23824" t="s">
        <v>23854</v>
      </c>
      <c r="B23824">
        <v>71</v>
      </c>
      <c r="C23824" t="s">
        <v>29</v>
      </c>
      <c r="D23824" t="s">
        <v>28</v>
      </c>
      <c r="E23824">
        <v>61300</v>
      </c>
      <c r="F23824">
        <v>1134</v>
      </c>
      <c r="G23824">
        <v>13984</v>
      </c>
      <c r="H23824">
        <v>3</v>
      </c>
      <c r="I23824">
        <v>1950</v>
      </c>
      <c r="J23824" t="s">
        <v>29</v>
      </c>
      <c r="K23824">
        <v>1</v>
      </c>
      <c r="L23824">
        <v>120000</v>
      </c>
      <c r="M23824">
        <f>LN(thads2013n[[#This Row],[VALUE]])</f>
        <v>11.695247021764184</v>
      </c>
      <c r="N23824">
        <v>1</v>
      </c>
      <c r="O23824">
        <v>7</v>
      </c>
      <c r="P23824">
        <v>2</v>
      </c>
      <c r="Q23824">
        <v>56987</v>
      </c>
      <c r="R23824" t="s">
        <v>29</v>
      </c>
      <c r="S23824">
        <v>536</v>
      </c>
      <c r="T23824">
        <v>1</v>
      </c>
      <c r="U23824" t="s">
        <v>29</v>
      </c>
      <c r="V23824">
        <v>230.16666667000001</v>
      </c>
      <c r="W23824">
        <v>100</v>
      </c>
      <c r="X23824">
        <v>1127.6812338</v>
      </c>
      <c r="Y23824">
        <v>1591.0682713000001</v>
      </c>
      <c r="Z23824">
        <v>1272.6324064999999</v>
      </c>
      <c r="AA23824">
        <v>1027.3868012999999</v>
      </c>
      <c r="AB23824">
        <v>-9</v>
      </c>
    </row>
    <row r="23825" spans="1:28" x14ac:dyDescent="0.35">
      <c r="A23825" t="s">
        <v>23855</v>
      </c>
      <c r="B23825">
        <v>44</v>
      </c>
      <c r="C23825" t="s">
        <v>29</v>
      </c>
      <c r="D23825" t="s">
        <v>28</v>
      </c>
      <c r="E23825">
        <v>61300</v>
      </c>
      <c r="F23825">
        <v>1244</v>
      </c>
      <c r="G23825">
        <v>18675</v>
      </c>
      <c r="H23825">
        <v>4</v>
      </c>
      <c r="I23825">
        <v>1960</v>
      </c>
      <c r="J23825" t="s">
        <v>29</v>
      </c>
      <c r="K23825">
        <v>1</v>
      </c>
      <c r="L23825">
        <v>150000</v>
      </c>
      <c r="M23825">
        <f>LN(thads2013n[[#This Row],[VALUE]])</f>
        <v>11.918390573078392</v>
      </c>
      <c r="N23825">
        <v>1</v>
      </c>
      <c r="O23825">
        <v>7</v>
      </c>
      <c r="P23825">
        <v>3</v>
      </c>
      <c r="Q23825">
        <v>49961</v>
      </c>
      <c r="R23825" t="s">
        <v>29</v>
      </c>
      <c r="S23825">
        <v>1572</v>
      </c>
      <c r="T23825">
        <v>1</v>
      </c>
      <c r="U23825" t="s">
        <v>29</v>
      </c>
      <c r="V23825">
        <v>315</v>
      </c>
      <c r="W23825">
        <v>37.5</v>
      </c>
      <c r="X23825">
        <v>1349.3932090000001</v>
      </c>
      <c r="Y23825">
        <v>1928.6270058</v>
      </c>
      <c r="Z23825">
        <v>1530.5821747</v>
      </c>
      <c r="AA23825">
        <v>1224.0251682999999</v>
      </c>
      <c r="AB23825">
        <v>-9</v>
      </c>
    </row>
    <row r="23826" spans="1:28" x14ac:dyDescent="0.35">
      <c r="A23826" t="s">
        <v>23856</v>
      </c>
      <c r="B23826">
        <v>50</v>
      </c>
      <c r="C23826" t="s">
        <v>29</v>
      </c>
      <c r="D23826" t="s">
        <v>28</v>
      </c>
      <c r="E23826">
        <v>61300</v>
      </c>
      <c r="F23826">
        <v>1134</v>
      </c>
      <c r="G23826">
        <v>15470</v>
      </c>
      <c r="H23826">
        <v>3</v>
      </c>
      <c r="I23826">
        <v>1950</v>
      </c>
      <c r="J23826" t="s">
        <v>29</v>
      </c>
      <c r="K23826">
        <v>1</v>
      </c>
      <c r="L23826">
        <v>100000</v>
      </c>
      <c r="M23826">
        <f>LN(thads2013n[[#This Row],[VALUE]])</f>
        <v>11.512925464970229</v>
      </c>
      <c r="N23826">
        <v>1</v>
      </c>
      <c r="O23826">
        <v>6</v>
      </c>
      <c r="P23826">
        <v>2</v>
      </c>
      <c r="Q23826">
        <v>37187</v>
      </c>
      <c r="R23826" t="s">
        <v>29</v>
      </c>
      <c r="S23826">
        <v>367</v>
      </c>
      <c r="T23826">
        <v>1</v>
      </c>
      <c r="U23826" t="s">
        <v>29</v>
      </c>
      <c r="V23826">
        <v>229</v>
      </c>
      <c r="W23826">
        <v>0</v>
      </c>
      <c r="X23826">
        <v>893.59547264000003</v>
      </c>
      <c r="Y23826">
        <v>1279.7513372000001</v>
      </c>
      <c r="Z23826">
        <v>1014.3881165</v>
      </c>
      <c r="AA23826">
        <v>810.01677884000003</v>
      </c>
      <c r="AB23826">
        <v>-9</v>
      </c>
    </row>
    <row r="23827" spans="1:28" x14ac:dyDescent="0.35">
      <c r="A23827" t="s">
        <v>23857</v>
      </c>
      <c r="B23827">
        <v>26</v>
      </c>
      <c r="C23827" t="s">
        <v>29</v>
      </c>
      <c r="D23827" t="s">
        <v>34</v>
      </c>
      <c r="E23827">
        <v>65100</v>
      </c>
      <c r="F23827">
        <v>1020</v>
      </c>
      <c r="G23827">
        <v>15452</v>
      </c>
      <c r="H23827">
        <v>3</v>
      </c>
      <c r="I23827">
        <v>1930</v>
      </c>
      <c r="J23827" t="s">
        <v>29</v>
      </c>
      <c r="K23827">
        <v>1</v>
      </c>
      <c r="L23827">
        <v>150000</v>
      </c>
      <c r="M23827">
        <f>LN(thads2013n[[#This Row],[VALUE]])</f>
        <v>11.918390573078392</v>
      </c>
      <c r="N23827">
        <v>1</v>
      </c>
      <c r="O23827">
        <v>7</v>
      </c>
      <c r="P23827">
        <v>2</v>
      </c>
      <c r="Q23827">
        <v>89974</v>
      </c>
      <c r="R23827" t="s">
        <v>29</v>
      </c>
      <c r="S23827">
        <v>1288</v>
      </c>
      <c r="T23827">
        <v>1</v>
      </c>
      <c r="U23827" t="s">
        <v>29</v>
      </c>
      <c r="V23827">
        <v>180.08333332999999</v>
      </c>
      <c r="W23827">
        <v>23.166666667000001</v>
      </c>
      <c r="X23827">
        <v>1200.1432090000001</v>
      </c>
      <c r="Y23827">
        <v>1779.3770058</v>
      </c>
      <c r="Z23827">
        <v>1381.3321747</v>
      </c>
      <c r="AA23827">
        <v>1074.7751682999999</v>
      </c>
      <c r="AB23827">
        <v>-9</v>
      </c>
    </row>
    <row r="23828" spans="1:28" x14ac:dyDescent="0.35">
      <c r="A23828" t="s">
        <v>23858</v>
      </c>
      <c r="B23828">
        <v>47</v>
      </c>
      <c r="C23828" t="s">
        <v>29</v>
      </c>
      <c r="D23828" t="s">
        <v>34</v>
      </c>
      <c r="E23828">
        <v>65100</v>
      </c>
      <c r="F23828">
        <v>1020</v>
      </c>
      <c r="G23828">
        <v>18622</v>
      </c>
      <c r="H23828">
        <v>3</v>
      </c>
      <c r="I23828">
        <v>1960</v>
      </c>
      <c r="J23828" t="s">
        <v>29</v>
      </c>
      <c r="K23828">
        <v>1</v>
      </c>
      <c r="L23828">
        <v>100000</v>
      </c>
      <c r="M23828">
        <f>LN(thads2013n[[#This Row],[VALUE]])</f>
        <v>11.512925464970229</v>
      </c>
      <c r="N23828">
        <v>1</v>
      </c>
      <c r="O23828">
        <v>7</v>
      </c>
      <c r="P23828">
        <v>3</v>
      </c>
      <c r="Q23828">
        <v>71961</v>
      </c>
      <c r="R23828" t="s">
        <v>28</v>
      </c>
      <c r="S23828">
        <v>1299</v>
      </c>
      <c r="T23828">
        <v>1</v>
      </c>
      <c r="U23828" t="s">
        <v>29</v>
      </c>
      <c r="V23828">
        <v>182</v>
      </c>
      <c r="W23828">
        <v>24.5</v>
      </c>
      <c r="X23828">
        <v>871.09547264000003</v>
      </c>
      <c r="Y23828">
        <v>1257.2513372000001</v>
      </c>
      <c r="Z23828">
        <v>991.88811649000002</v>
      </c>
      <c r="AA23828">
        <v>787.51677884000003</v>
      </c>
      <c r="AB23828">
        <v>-9</v>
      </c>
    </row>
    <row r="23829" spans="1:28" x14ac:dyDescent="0.35">
      <c r="A23829" t="s">
        <v>23859</v>
      </c>
      <c r="B23829">
        <v>45</v>
      </c>
      <c r="C23829" t="s">
        <v>29</v>
      </c>
      <c r="D23829" t="s">
        <v>34</v>
      </c>
      <c r="E23829">
        <v>65100</v>
      </c>
      <c r="F23829">
        <v>1020</v>
      </c>
      <c r="G23829">
        <v>15452</v>
      </c>
      <c r="H23829">
        <v>3</v>
      </c>
      <c r="I23829">
        <v>1970</v>
      </c>
      <c r="J23829" t="s">
        <v>29</v>
      </c>
      <c r="K23829">
        <v>1</v>
      </c>
      <c r="L23829">
        <v>90000</v>
      </c>
      <c r="M23829">
        <f>LN(thads2013n[[#This Row],[VALUE]])</f>
        <v>11.407564949312402</v>
      </c>
      <c r="N23829">
        <v>1</v>
      </c>
      <c r="O23829">
        <v>7</v>
      </c>
      <c r="P23829">
        <v>2</v>
      </c>
      <c r="Q23829">
        <v>114974</v>
      </c>
      <c r="R23829" t="s">
        <v>29</v>
      </c>
      <c r="S23829">
        <v>1130</v>
      </c>
      <c r="T23829">
        <v>1</v>
      </c>
      <c r="U23829" t="s">
        <v>29</v>
      </c>
      <c r="V23829">
        <v>185</v>
      </c>
      <c r="W23829">
        <v>178.33333332999999</v>
      </c>
      <c r="X23829">
        <v>961.46925870999996</v>
      </c>
      <c r="Y23829">
        <v>1309.0095368</v>
      </c>
      <c r="Z23829">
        <v>1070.1826381999999</v>
      </c>
      <c r="AA23829">
        <v>886.24843428999998</v>
      </c>
      <c r="AB23829">
        <v>-9</v>
      </c>
    </row>
    <row r="23830" spans="1:28" x14ac:dyDescent="0.35">
      <c r="A23830" t="s">
        <v>23860</v>
      </c>
      <c r="B23830">
        <v>79</v>
      </c>
      <c r="C23830" t="s">
        <v>34</v>
      </c>
      <c r="D23830" t="s">
        <v>28</v>
      </c>
      <c r="E23830">
        <v>107300</v>
      </c>
      <c r="F23830">
        <v>2374</v>
      </c>
      <c r="G23830">
        <v>13948</v>
      </c>
      <c r="H23830">
        <v>4</v>
      </c>
      <c r="I23830">
        <v>1960</v>
      </c>
      <c r="J23830" t="s">
        <v>29</v>
      </c>
      <c r="K23830">
        <v>1</v>
      </c>
      <c r="L23830">
        <v>500000</v>
      </c>
      <c r="M23830">
        <f>LN(thads2013n[[#This Row],[VALUE]])</f>
        <v>13.122363377404328</v>
      </c>
      <c r="N23830">
        <v>1</v>
      </c>
      <c r="O23830">
        <v>8</v>
      </c>
      <c r="P23830">
        <v>2</v>
      </c>
      <c r="Q23830">
        <v>142460</v>
      </c>
      <c r="R23830" t="s">
        <v>29</v>
      </c>
      <c r="S23830">
        <v>874</v>
      </c>
      <c r="T23830">
        <v>1</v>
      </c>
      <c r="U23830" t="s">
        <v>29</v>
      </c>
      <c r="V23830">
        <v>349</v>
      </c>
      <c r="W23830">
        <v>50</v>
      </c>
      <c r="X23830">
        <v>3721.9773632000001</v>
      </c>
      <c r="Y23830">
        <v>5652.7566862000003</v>
      </c>
      <c r="Z23830">
        <v>4325.9405825000003</v>
      </c>
      <c r="AA23830">
        <v>3304.0838942</v>
      </c>
      <c r="AB23830">
        <v>-9</v>
      </c>
    </row>
    <row r="23831" spans="1:28" x14ac:dyDescent="0.35">
      <c r="A23831" t="s">
        <v>23861</v>
      </c>
      <c r="B23831">
        <v>53</v>
      </c>
      <c r="C23831" t="s">
        <v>29</v>
      </c>
      <c r="D23831" t="s">
        <v>29</v>
      </c>
      <c r="E23831">
        <v>85500</v>
      </c>
      <c r="F23831">
        <v>1101</v>
      </c>
      <c r="G23831">
        <v>15946</v>
      </c>
      <c r="H23831">
        <v>2</v>
      </c>
      <c r="I23831">
        <v>1950</v>
      </c>
      <c r="J23831" t="s">
        <v>29</v>
      </c>
      <c r="K23831">
        <v>1</v>
      </c>
      <c r="L23831">
        <v>30000</v>
      </c>
      <c r="M23831">
        <f>LN(thads2013n[[#This Row],[VALUE]])</f>
        <v>10.308952660644293</v>
      </c>
      <c r="N23831">
        <v>1</v>
      </c>
      <c r="O23831">
        <v>5</v>
      </c>
      <c r="P23831">
        <v>2</v>
      </c>
      <c r="Q23831">
        <v>14987</v>
      </c>
      <c r="R23831" t="s">
        <v>29</v>
      </c>
      <c r="S23831">
        <v>321</v>
      </c>
      <c r="T23831">
        <v>1</v>
      </c>
      <c r="U23831" t="s">
        <v>29</v>
      </c>
      <c r="V23831">
        <v>188.66666667000001</v>
      </c>
      <c r="W23831">
        <v>7.5</v>
      </c>
      <c r="X23831">
        <v>395.54530846</v>
      </c>
      <c r="Y23831">
        <v>511.39206783999998</v>
      </c>
      <c r="Z23831">
        <v>431.78310161000002</v>
      </c>
      <c r="AA23831">
        <v>370.47170032000002</v>
      </c>
      <c r="AB23831">
        <v>-9</v>
      </c>
    </row>
    <row r="23832" spans="1:28" x14ac:dyDescent="0.35">
      <c r="A23832" t="s">
        <v>23862</v>
      </c>
      <c r="B23832">
        <v>56</v>
      </c>
      <c r="C23832" t="s">
        <v>29</v>
      </c>
      <c r="D23832" t="s">
        <v>29</v>
      </c>
      <c r="E23832">
        <v>66600</v>
      </c>
      <c r="F23832">
        <v>1157</v>
      </c>
      <c r="G23832">
        <v>15470</v>
      </c>
      <c r="H23832">
        <v>4</v>
      </c>
      <c r="I23832">
        <v>1919</v>
      </c>
      <c r="J23832" t="s">
        <v>29</v>
      </c>
      <c r="K23832">
        <v>1</v>
      </c>
      <c r="L23832">
        <v>60000</v>
      </c>
      <c r="M23832">
        <f>LN(thads2013n[[#This Row],[VALUE]])</f>
        <v>11.002099841204238</v>
      </c>
      <c r="N23832">
        <v>1</v>
      </c>
      <c r="O23832">
        <v>7</v>
      </c>
      <c r="P23832">
        <v>2</v>
      </c>
      <c r="Q23832">
        <v>37974</v>
      </c>
      <c r="R23832" t="s">
        <v>29</v>
      </c>
      <c r="S23832">
        <v>1002</v>
      </c>
      <c r="T23832">
        <v>1</v>
      </c>
      <c r="U23832" t="s">
        <v>29</v>
      </c>
      <c r="V23832">
        <v>198</v>
      </c>
      <c r="W23832">
        <v>14.25</v>
      </c>
      <c r="X23832">
        <v>611.00728358000003</v>
      </c>
      <c r="Y23832">
        <v>842.70080234</v>
      </c>
      <c r="Z23832">
        <v>683.48286988999996</v>
      </c>
      <c r="AA23832">
        <v>560.86006730999998</v>
      </c>
      <c r="AB23832">
        <v>-9</v>
      </c>
    </row>
    <row r="23833" spans="1:28" x14ac:dyDescent="0.35">
      <c r="A23833" t="s">
        <v>23863</v>
      </c>
      <c r="B23833">
        <v>55</v>
      </c>
      <c r="C23833" t="s">
        <v>29</v>
      </c>
      <c r="D23833" t="s">
        <v>29</v>
      </c>
      <c r="E23833">
        <v>66600</v>
      </c>
      <c r="F23833">
        <v>1083</v>
      </c>
      <c r="G23833">
        <v>18622</v>
      </c>
      <c r="H23833">
        <v>3</v>
      </c>
      <c r="I23833">
        <v>1940</v>
      </c>
      <c r="J23833" t="s">
        <v>29</v>
      </c>
      <c r="K23833">
        <v>1</v>
      </c>
      <c r="L23833">
        <v>100000</v>
      </c>
      <c r="M23833">
        <f>LN(thads2013n[[#This Row],[VALUE]])</f>
        <v>11.512925464970229</v>
      </c>
      <c r="N23833">
        <v>1</v>
      </c>
      <c r="O23833">
        <v>7</v>
      </c>
      <c r="P23833">
        <v>3</v>
      </c>
      <c r="Q23833">
        <v>89974</v>
      </c>
      <c r="R23833" t="s">
        <v>29</v>
      </c>
      <c r="S23833">
        <v>601</v>
      </c>
      <c r="T23833">
        <v>1</v>
      </c>
      <c r="U23833" t="s">
        <v>29</v>
      </c>
      <c r="V23833">
        <v>279.66666666999998</v>
      </c>
      <c r="W23833">
        <v>12.5</v>
      </c>
      <c r="X23833">
        <v>956.76213929999994</v>
      </c>
      <c r="Y23833">
        <v>1342.9180039</v>
      </c>
      <c r="Z23833">
        <v>1077.5547832</v>
      </c>
      <c r="AA23833">
        <v>873.18344550999996</v>
      </c>
      <c r="AB23833">
        <v>-9</v>
      </c>
    </row>
    <row r="23834" spans="1:28" x14ac:dyDescent="0.35">
      <c r="A23834" t="s">
        <v>23864</v>
      </c>
      <c r="B23834">
        <v>43</v>
      </c>
      <c r="C23834" t="s">
        <v>29</v>
      </c>
      <c r="D23834" t="s">
        <v>34</v>
      </c>
      <c r="E23834">
        <v>72700</v>
      </c>
      <c r="F23834">
        <v>1110</v>
      </c>
      <c r="G23834">
        <v>23428</v>
      </c>
      <c r="H23834">
        <v>3</v>
      </c>
      <c r="I23834">
        <v>1960</v>
      </c>
      <c r="J23834" t="s">
        <v>29</v>
      </c>
      <c r="K23834">
        <v>1</v>
      </c>
      <c r="L23834">
        <v>170000</v>
      </c>
      <c r="M23834">
        <f>LN(thads2013n[[#This Row],[VALUE]])</f>
        <v>12.043553716032399</v>
      </c>
      <c r="N23834">
        <v>1</v>
      </c>
      <c r="O23834">
        <v>8</v>
      </c>
      <c r="P23834">
        <v>4</v>
      </c>
      <c r="Q23834">
        <v>177974</v>
      </c>
      <c r="R23834" t="s">
        <v>29</v>
      </c>
      <c r="S23834">
        <v>1915</v>
      </c>
      <c r="T23834">
        <v>1</v>
      </c>
      <c r="U23834" t="s">
        <v>29</v>
      </c>
      <c r="V23834">
        <v>648</v>
      </c>
      <c r="W23834">
        <v>91.666666667000001</v>
      </c>
      <c r="X23834">
        <v>1869.4789702</v>
      </c>
      <c r="Y23834">
        <v>2525.9439400000001</v>
      </c>
      <c r="Z23834">
        <v>2074.8264647000001</v>
      </c>
      <c r="AA23834">
        <v>1727.3951907000001</v>
      </c>
      <c r="AB23834">
        <v>-9</v>
      </c>
    </row>
    <row r="23835" spans="1:28" x14ac:dyDescent="0.35">
      <c r="A23835" t="s">
        <v>23865</v>
      </c>
      <c r="B23835">
        <v>41</v>
      </c>
      <c r="C23835" t="s">
        <v>34</v>
      </c>
      <c r="D23835" t="s">
        <v>34</v>
      </c>
      <c r="E23835">
        <v>68700</v>
      </c>
      <c r="F23835">
        <v>1129</v>
      </c>
      <c r="G23835">
        <v>27570</v>
      </c>
      <c r="H23835">
        <v>4</v>
      </c>
      <c r="I23835">
        <v>1960</v>
      </c>
      <c r="J23835" t="s">
        <v>29</v>
      </c>
      <c r="K23835">
        <v>1</v>
      </c>
      <c r="L23835">
        <v>500000</v>
      </c>
      <c r="M23835">
        <f>LN(thads2013n[[#This Row],[VALUE]])</f>
        <v>13.122363377404328</v>
      </c>
      <c r="N23835">
        <v>1</v>
      </c>
      <c r="O23835">
        <v>10</v>
      </c>
      <c r="P23835">
        <v>5</v>
      </c>
      <c r="Q23835">
        <v>184974</v>
      </c>
      <c r="R23835" t="s">
        <v>29</v>
      </c>
      <c r="S23835">
        <v>940</v>
      </c>
      <c r="T23835">
        <v>1</v>
      </c>
      <c r="U23835" t="s">
        <v>29</v>
      </c>
      <c r="V23835">
        <v>277</v>
      </c>
      <c r="W23835">
        <v>125</v>
      </c>
      <c r="X23835">
        <v>3724.9773632000001</v>
      </c>
      <c r="Y23835">
        <v>5655.7566862000003</v>
      </c>
      <c r="Z23835">
        <v>4328.9405825000003</v>
      </c>
      <c r="AA23835">
        <v>3307.0838942</v>
      </c>
      <c r="AB23835">
        <v>-9</v>
      </c>
    </row>
    <row r="23836" spans="1:28" x14ac:dyDescent="0.35">
      <c r="A23836" t="s">
        <v>23866</v>
      </c>
      <c r="B23836">
        <v>41</v>
      </c>
      <c r="C23836" t="s">
        <v>34</v>
      </c>
      <c r="D23836" t="s">
        <v>34</v>
      </c>
      <c r="E23836">
        <v>68700</v>
      </c>
      <c r="F23836">
        <v>1129</v>
      </c>
      <c r="G23836">
        <v>15492</v>
      </c>
      <c r="H23836">
        <v>4</v>
      </c>
      <c r="I23836">
        <v>1940</v>
      </c>
      <c r="J23836" t="s">
        <v>29</v>
      </c>
      <c r="K23836">
        <v>1</v>
      </c>
      <c r="L23836">
        <v>160000</v>
      </c>
      <c r="M23836">
        <f>LN(thads2013n[[#This Row],[VALUE]])</f>
        <v>11.982929094215963</v>
      </c>
      <c r="N23836">
        <v>1</v>
      </c>
      <c r="O23836">
        <v>7</v>
      </c>
      <c r="P23836">
        <v>2</v>
      </c>
      <c r="Q23836">
        <v>149037</v>
      </c>
      <c r="R23836" t="s">
        <v>29</v>
      </c>
      <c r="S23836">
        <v>1517</v>
      </c>
      <c r="T23836">
        <v>1</v>
      </c>
      <c r="U23836" t="s">
        <v>29</v>
      </c>
      <c r="V23836">
        <v>269</v>
      </c>
      <c r="W23836">
        <v>39.75</v>
      </c>
      <c r="X23836">
        <v>1372.1027561999999</v>
      </c>
      <c r="Y23836">
        <v>1989.9521396</v>
      </c>
      <c r="Z23836">
        <v>1565.3709864</v>
      </c>
      <c r="AA23836">
        <v>1238.3768461</v>
      </c>
      <c r="AB23836">
        <v>-9</v>
      </c>
    </row>
    <row r="23837" spans="1:28" x14ac:dyDescent="0.35">
      <c r="A23837" t="s">
        <v>23867</v>
      </c>
      <c r="B23837">
        <v>58</v>
      </c>
      <c r="C23837" t="s">
        <v>34</v>
      </c>
      <c r="D23837" t="s">
        <v>34</v>
      </c>
      <c r="E23837">
        <v>63400</v>
      </c>
      <c r="F23837">
        <v>1025</v>
      </c>
      <c r="G23837">
        <v>15452</v>
      </c>
      <c r="H23837">
        <v>4</v>
      </c>
      <c r="I23837">
        <v>1950</v>
      </c>
      <c r="J23837" t="s">
        <v>29</v>
      </c>
      <c r="K23837">
        <v>1</v>
      </c>
      <c r="L23837">
        <v>200000</v>
      </c>
      <c r="M23837">
        <f>LN(thads2013n[[#This Row],[VALUE]])</f>
        <v>12.206072645530174</v>
      </c>
      <c r="N23837">
        <v>1</v>
      </c>
      <c r="O23837">
        <v>6</v>
      </c>
      <c r="P23837">
        <v>2</v>
      </c>
      <c r="Q23837">
        <v>54691</v>
      </c>
      <c r="R23837" t="s">
        <v>34</v>
      </c>
      <c r="S23837">
        <v>1002</v>
      </c>
      <c r="T23837">
        <v>1</v>
      </c>
      <c r="U23837" t="s">
        <v>29</v>
      </c>
      <c r="V23837">
        <v>152.33333332999999</v>
      </c>
      <c r="W23837">
        <v>183.33333332999999</v>
      </c>
      <c r="X23837">
        <v>1664.8576118999999</v>
      </c>
      <c r="Y23837">
        <v>2437.1693411000001</v>
      </c>
      <c r="Z23837">
        <v>1906.4428995999999</v>
      </c>
      <c r="AA23837">
        <v>1497.7002244</v>
      </c>
      <c r="AB23837">
        <v>-9</v>
      </c>
    </row>
    <row r="23838" spans="1:28" x14ac:dyDescent="0.35">
      <c r="A23838" t="s">
        <v>23868</v>
      </c>
      <c r="B23838">
        <v>57</v>
      </c>
      <c r="C23838" t="s">
        <v>34</v>
      </c>
      <c r="D23838" t="s">
        <v>34</v>
      </c>
      <c r="E23838">
        <v>63400</v>
      </c>
      <c r="F23838">
        <v>993</v>
      </c>
      <c r="G23838">
        <v>15452</v>
      </c>
      <c r="H23838">
        <v>3</v>
      </c>
      <c r="I23838">
        <v>1950</v>
      </c>
      <c r="J23838" t="s">
        <v>29</v>
      </c>
      <c r="K23838">
        <v>1</v>
      </c>
      <c r="L23838">
        <v>250000</v>
      </c>
      <c r="M23838">
        <f>LN(thads2013n[[#This Row],[VALUE]])</f>
        <v>12.429216196844383</v>
      </c>
      <c r="N23838">
        <v>1</v>
      </c>
      <c r="O23838">
        <v>7</v>
      </c>
      <c r="P23838">
        <v>2</v>
      </c>
      <c r="Q23838">
        <v>94987</v>
      </c>
      <c r="R23838" t="s">
        <v>29</v>
      </c>
      <c r="S23838">
        <v>1305</v>
      </c>
      <c r="T23838">
        <v>1</v>
      </c>
      <c r="U23838" t="s">
        <v>29</v>
      </c>
      <c r="V23838">
        <v>138</v>
      </c>
      <c r="W23838">
        <v>50</v>
      </c>
      <c r="X23838">
        <v>1849.4886816000001</v>
      </c>
      <c r="Y23838">
        <v>2814.8783431000002</v>
      </c>
      <c r="Z23838">
        <v>2151.4702911999998</v>
      </c>
      <c r="AA23838">
        <v>1640.5419471</v>
      </c>
      <c r="AB23838">
        <v>-9</v>
      </c>
    </row>
    <row r="23839" spans="1:28" x14ac:dyDescent="0.35">
      <c r="A23839" t="s">
        <v>23869</v>
      </c>
      <c r="B23839">
        <v>74</v>
      </c>
      <c r="C23839" t="s">
        <v>29</v>
      </c>
      <c r="D23839" t="s">
        <v>28</v>
      </c>
      <c r="E23839">
        <v>60991</v>
      </c>
      <c r="F23839">
        <v>1171</v>
      </c>
      <c r="G23839">
        <v>18050</v>
      </c>
      <c r="H23839">
        <v>4</v>
      </c>
      <c r="I23839">
        <v>1960</v>
      </c>
      <c r="J23839" t="s">
        <v>29</v>
      </c>
      <c r="K23839">
        <v>1</v>
      </c>
      <c r="L23839">
        <v>100000</v>
      </c>
      <c r="M23839">
        <f>LN(thads2013n[[#This Row],[VALUE]])</f>
        <v>11.512925464970229</v>
      </c>
      <c r="N23839">
        <v>1</v>
      </c>
      <c r="O23839">
        <v>8</v>
      </c>
      <c r="P23839">
        <v>3</v>
      </c>
      <c r="Q23839">
        <v>25651</v>
      </c>
      <c r="R23839" t="s">
        <v>29</v>
      </c>
      <c r="S23839">
        <v>389</v>
      </c>
      <c r="T23839">
        <v>1</v>
      </c>
      <c r="U23839" t="s">
        <v>29</v>
      </c>
      <c r="V23839">
        <v>255.5</v>
      </c>
      <c r="W23839">
        <v>25</v>
      </c>
      <c r="X23839">
        <v>945.09547264000003</v>
      </c>
      <c r="Y23839">
        <v>1331.2513372000001</v>
      </c>
      <c r="Z23839">
        <v>1065.8881165</v>
      </c>
      <c r="AA23839">
        <v>861.51677884000003</v>
      </c>
      <c r="AB23839">
        <v>-9</v>
      </c>
    </row>
    <row r="23840" spans="1:28" x14ac:dyDescent="0.35">
      <c r="A23840" t="s">
        <v>23870</v>
      </c>
      <c r="B23840">
        <v>67</v>
      </c>
      <c r="C23840" t="s">
        <v>34</v>
      </c>
      <c r="D23840" t="s">
        <v>28</v>
      </c>
      <c r="E23840">
        <v>66300</v>
      </c>
      <c r="F23840">
        <v>1158</v>
      </c>
      <c r="G23840">
        <v>13964</v>
      </c>
      <c r="H23840">
        <v>3</v>
      </c>
      <c r="I23840">
        <v>1975</v>
      </c>
      <c r="J23840" t="s">
        <v>29</v>
      </c>
      <c r="K23840">
        <v>1</v>
      </c>
      <c r="L23840">
        <v>200000</v>
      </c>
      <c r="M23840">
        <f>LN(thads2013n[[#This Row],[VALUE]])</f>
        <v>12.206072645530174</v>
      </c>
      <c r="N23840">
        <v>1</v>
      </c>
      <c r="O23840">
        <v>7</v>
      </c>
      <c r="P23840">
        <v>2</v>
      </c>
      <c r="Q23840">
        <v>53587</v>
      </c>
      <c r="R23840" t="s">
        <v>29</v>
      </c>
      <c r="S23840">
        <v>654</v>
      </c>
      <c r="T23840">
        <v>1</v>
      </c>
      <c r="U23840" t="s">
        <v>29</v>
      </c>
      <c r="V23840">
        <v>304.58333333000002</v>
      </c>
      <c r="W23840">
        <v>100</v>
      </c>
      <c r="X23840">
        <v>1733.7742785999999</v>
      </c>
      <c r="Y23840">
        <v>2506.0860078000001</v>
      </c>
      <c r="Z23840">
        <v>1975.3595663000001</v>
      </c>
      <c r="AA23840">
        <v>1566.6168909999999</v>
      </c>
      <c r="AB23840">
        <v>-9</v>
      </c>
    </row>
    <row r="23841" spans="1:28" x14ac:dyDescent="0.35">
      <c r="A23841" t="s">
        <v>23871</v>
      </c>
      <c r="B23841">
        <v>40</v>
      </c>
      <c r="C23841" t="s">
        <v>28</v>
      </c>
      <c r="D23841" t="s">
        <v>34</v>
      </c>
      <c r="E23841">
        <v>69775</v>
      </c>
      <c r="F23841">
        <v>1037</v>
      </c>
      <c r="G23841">
        <v>23401</v>
      </c>
      <c r="H23841">
        <v>3</v>
      </c>
      <c r="I23841">
        <v>2007</v>
      </c>
      <c r="J23841" t="s">
        <v>29</v>
      </c>
      <c r="K23841">
        <v>1</v>
      </c>
      <c r="L23841">
        <v>200000</v>
      </c>
      <c r="M23841">
        <f>LN(thads2013n[[#This Row],[VALUE]])</f>
        <v>12.206072645530174</v>
      </c>
      <c r="N23841">
        <v>1</v>
      </c>
      <c r="O23841">
        <v>6</v>
      </c>
      <c r="P23841">
        <v>4</v>
      </c>
      <c r="Q23841">
        <v>99974</v>
      </c>
      <c r="R23841" t="s">
        <v>29</v>
      </c>
      <c r="S23841">
        <v>1856</v>
      </c>
      <c r="T23841">
        <v>1</v>
      </c>
      <c r="U23841" t="s">
        <v>29</v>
      </c>
      <c r="V23841">
        <v>255.66666667000001</v>
      </c>
      <c r="W23841">
        <v>62.5</v>
      </c>
      <c r="X23841">
        <v>1647.3576118999999</v>
      </c>
      <c r="Y23841">
        <v>2419.6693411000001</v>
      </c>
      <c r="Z23841">
        <v>1888.9428995999999</v>
      </c>
      <c r="AA23841">
        <v>1480.2002244</v>
      </c>
      <c r="AB23841">
        <v>-9</v>
      </c>
    </row>
    <row r="23842" spans="1:28" x14ac:dyDescent="0.35">
      <c r="A23842" t="s">
        <v>23872</v>
      </c>
      <c r="B23842">
        <v>40</v>
      </c>
      <c r="C23842" t="s">
        <v>34</v>
      </c>
      <c r="D23842" t="s">
        <v>28</v>
      </c>
      <c r="E23842">
        <v>66300</v>
      </c>
      <c r="F23842">
        <v>1158</v>
      </c>
      <c r="G23842">
        <v>23500</v>
      </c>
      <c r="H23842">
        <v>3</v>
      </c>
      <c r="I23842">
        <v>1960</v>
      </c>
      <c r="J23842" t="s">
        <v>29</v>
      </c>
      <c r="K23842">
        <v>1</v>
      </c>
      <c r="L23842">
        <v>350000</v>
      </c>
      <c r="M23842">
        <f>LN(thads2013n[[#This Row],[VALUE]])</f>
        <v>12.765688433465597</v>
      </c>
      <c r="N23842">
        <v>1</v>
      </c>
      <c r="O23842">
        <v>7</v>
      </c>
      <c r="P23842">
        <v>4</v>
      </c>
      <c r="Q23842">
        <v>92974</v>
      </c>
      <c r="R23842" t="s">
        <v>29</v>
      </c>
      <c r="S23842">
        <v>2189</v>
      </c>
      <c r="T23842">
        <v>1</v>
      </c>
      <c r="U23842" t="s">
        <v>29</v>
      </c>
      <c r="V23842">
        <v>305.5</v>
      </c>
      <c r="W23842">
        <v>95</v>
      </c>
      <c r="X23842">
        <v>2726.5841541999998</v>
      </c>
      <c r="Y23842">
        <v>4078.1296803</v>
      </c>
      <c r="Z23842">
        <v>3149.3584077</v>
      </c>
      <c r="AA23842">
        <v>2434.0587260000002</v>
      </c>
      <c r="AB23842">
        <v>-9</v>
      </c>
    </row>
    <row r="23843" spans="1:28" x14ac:dyDescent="0.35">
      <c r="A23843" t="s">
        <v>23873</v>
      </c>
      <c r="B23843">
        <v>57</v>
      </c>
      <c r="C23843" t="s">
        <v>36</v>
      </c>
      <c r="D23843" t="s">
        <v>28</v>
      </c>
      <c r="E23843">
        <v>49074</v>
      </c>
      <c r="F23843">
        <v>873</v>
      </c>
      <c r="G23843">
        <v>15492</v>
      </c>
      <c r="H23843">
        <v>3</v>
      </c>
      <c r="I23843">
        <v>1950</v>
      </c>
      <c r="J23843" t="s">
        <v>29</v>
      </c>
      <c r="K23843">
        <v>1</v>
      </c>
      <c r="L23843">
        <v>120000</v>
      </c>
      <c r="M23843">
        <f>LN(thads2013n[[#This Row],[VALUE]])</f>
        <v>11.695247021764184</v>
      </c>
      <c r="N23843">
        <v>1</v>
      </c>
      <c r="O23843">
        <v>7</v>
      </c>
      <c r="P23843">
        <v>2</v>
      </c>
      <c r="Q23843">
        <v>109974</v>
      </c>
      <c r="R23843" t="s">
        <v>29</v>
      </c>
      <c r="S23843">
        <v>1438</v>
      </c>
      <c r="T23843">
        <v>1</v>
      </c>
      <c r="U23843" t="s">
        <v>29</v>
      </c>
      <c r="V23843">
        <v>212.5</v>
      </c>
      <c r="W23843">
        <v>100</v>
      </c>
      <c r="X23843">
        <v>1110.0145672000001</v>
      </c>
      <c r="Y23843">
        <v>1573.4016047</v>
      </c>
      <c r="Z23843">
        <v>1254.9657397999999</v>
      </c>
      <c r="AA23843">
        <v>1009.7201346000001</v>
      </c>
      <c r="AB23843">
        <v>-9</v>
      </c>
    </row>
    <row r="23844" spans="1:28" x14ac:dyDescent="0.35">
      <c r="A23844" t="s">
        <v>23874</v>
      </c>
      <c r="B23844">
        <v>49</v>
      </c>
      <c r="C23844" t="s">
        <v>28</v>
      </c>
      <c r="D23844" t="s">
        <v>34</v>
      </c>
      <c r="E23844">
        <v>64182</v>
      </c>
      <c r="F23844">
        <v>1002</v>
      </c>
      <c r="G23844">
        <v>12019</v>
      </c>
      <c r="H23844">
        <v>3</v>
      </c>
      <c r="I23844">
        <v>1960</v>
      </c>
      <c r="J23844" t="s">
        <v>29</v>
      </c>
      <c r="K23844">
        <v>1</v>
      </c>
      <c r="L23844">
        <v>150000</v>
      </c>
      <c r="M23844">
        <f>LN(thads2013n[[#This Row],[VALUE]])</f>
        <v>11.918390573078392</v>
      </c>
      <c r="N23844">
        <v>1</v>
      </c>
      <c r="O23844">
        <v>6</v>
      </c>
      <c r="P23844">
        <v>1</v>
      </c>
      <c r="Q23844">
        <v>49300</v>
      </c>
      <c r="R23844" t="s">
        <v>28</v>
      </c>
      <c r="S23844">
        <v>617</v>
      </c>
      <c r="T23844">
        <v>1</v>
      </c>
      <c r="U23844" t="s">
        <v>29</v>
      </c>
      <c r="V23844">
        <v>250.75</v>
      </c>
      <c r="W23844">
        <v>66.666666667000001</v>
      </c>
      <c r="X23844">
        <v>1314.3098755999999</v>
      </c>
      <c r="Y23844">
        <v>1893.5436725</v>
      </c>
      <c r="Z23844">
        <v>1495.4988413999999</v>
      </c>
      <c r="AA23844">
        <v>1188.9418349</v>
      </c>
      <c r="AB23844">
        <v>-9</v>
      </c>
    </row>
    <row r="23845" spans="1:28" x14ac:dyDescent="0.35">
      <c r="A23845" t="s">
        <v>23875</v>
      </c>
      <c r="B23845">
        <v>47</v>
      </c>
      <c r="C23845" t="s">
        <v>29</v>
      </c>
      <c r="D23845" t="s">
        <v>29</v>
      </c>
      <c r="E23845">
        <v>80500</v>
      </c>
      <c r="F23845">
        <v>1818</v>
      </c>
      <c r="G23845">
        <v>23500</v>
      </c>
      <c r="H23845">
        <v>4</v>
      </c>
      <c r="I23845">
        <v>1940</v>
      </c>
      <c r="J23845" t="s">
        <v>29</v>
      </c>
      <c r="K23845">
        <v>1</v>
      </c>
      <c r="L23845">
        <v>180000</v>
      </c>
      <c r="M23845">
        <f>LN(thads2013n[[#This Row],[VALUE]])</f>
        <v>12.100712129872347</v>
      </c>
      <c r="N23845">
        <v>1</v>
      </c>
      <c r="O23845">
        <v>7</v>
      </c>
      <c r="P23845">
        <v>4</v>
      </c>
      <c r="Q23845">
        <v>49987</v>
      </c>
      <c r="R23845" t="s">
        <v>29</v>
      </c>
      <c r="S23845">
        <v>926</v>
      </c>
      <c r="T23845">
        <v>1</v>
      </c>
      <c r="U23845" t="s">
        <v>29</v>
      </c>
      <c r="V23845">
        <v>251</v>
      </c>
      <c r="W23845">
        <v>58.333333332999999</v>
      </c>
      <c r="X23845">
        <v>1505.6051841000001</v>
      </c>
      <c r="Y23845">
        <v>2200.6857404000002</v>
      </c>
      <c r="Z23845">
        <v>1723.031943</v>
      </c>
      <c r="AA23845">
        <v>1355.1635352999999</v>
      </c>
      <c r="AB23845">
        <v>-9</v>
      </c>
    </row>
    <row r="23846" spans="1:28" x14ac:dyDescent="0.35">
      <c r="A23846" t="s">
        <v>23876</v>
      </c>
      <c r="B23846">
        <v>53</v>
      </c>
      <c r="C23846" t="s">
        <v>36</v>
      </c>
      <c r="D23846" t="s">
        <v>36</v>
      </c>
      <c r="E23846">
        <v>59508</v>
      </c>
      <c r="F23846">
        <v>1359</v>
      </c>
      <c r="G23846">
        <v>18070</v>
      </c>
      <c r="H23846">
        <v>4</v>
      </c>
      <c r="I23846">
        <v>1940</v>
      </c>
      <c r="J23846" t="s">
        <v>29</v>
      </c>
      <c r="K23846">
        <v>1</v>
      </c>
      <c r="L23846">
        <v>250000</v>
      </c>
      <c r="M23846">
        <f>LN(thads2013n[[#This Row],[VALUE]])</f>
        <v>12.429216196844383</v>
      </c>
      <c r="N23846">
        <v>1</v>
      </c>
      <c r="O23846">
        <v>8</v>
      </c>
      <c r="P23846">
        <v>3</v>
      </c>
      <c r="Q23846">
        <v>61994</v>
      </c>
      <c r="R23846" t="s">
        <v>29</v>
      </c>
      <c r="S23846">
        <v>1663</v>
      </c>
      <c r="T23846">
        <v>1</v>
      </c>
      <c r="U23846" t="s">
        <v>29</v>
      </c>
      <c r="V23846">
        <v>346.5</v>
      </c>
      <c r="W23846">
        <v>125</v>
      </c>
      <c r="X23846">
        <v>2132.9886815999998</v>
      </c>
      <c r="Y23846">
        <v>3098.3783431000002</v>
      </c>
      <c r="Z23846">
        <v>2434.9702911999998</v>
      </c>
      <c r="AA23846">
        <v>1924.0419471</v>
      </c>
      <c r="AB23846">
        <v>-9</v>
      </c>
    </row>
    <row r="23847" spans="1:28" x14ac:dyDescent="0.35">
      <c r="A23847" t="s">
        <v>23877</v>
      </c>
      <c r="B23847">
        <v>70</v>
      </c>
      <c r="C23847" t="s">
        <v>34</v>
      </c>
      <c r="D23847" t="s">
        <v>36</v>
      </c>
      <c r="E23847">
        <v>74316</v>
      </c>
      <c r="F23847">
        <v>1302</v>
      </c>
      <c r="G23847">
        <v>13948</v>
      </c>
      <c r="H23847">
        <v>3</v>
      </c>
      <c r="I23847">
        <v>1970</v>
      </c>
      <c r="J23847" t="s">
        <v>29</v>
      </c>
      <c r="K23847">
        <v>1</v>
      </c>
      <c r="L23847">
        <v>300000</v>
      </c>
      <c r="M23847">
        <f>LN(thads2013n[[#This Row],[VALUE]])</f>
        <v>12.611537753638338</v>
      </c>
      <c r="N23847">
        <v>1</v>
      </c>
      <c r="O23847">
        <v>8</v>
      </c>
      <c r="P23847">
        <v>2</v>
      </c>
      <c r="Q23847">
        <v>47010</v>
      </c>
      <c r="R23847" t="s">
        <v>29</v>
      </c>
      <c r="S23847">
        <v>476</v>
      </c>
      <c r="T23847">
        <v>1</v>
      </c>
      <c r="U23847" t="s">
        <v>29</v>
      </c>
      <c r="V23847">
        <v>285.83333333000002</v>
      </c>
      <c r="W23847">
        <v>73.583333332999999</v>
      </c>
      <c r="X23847">
        <v>2353.2030845999998</v>
      </c>
      <c r="Y23847">
        <v>3511.6706783999998</v>
      </c>
      <c r="Z23847">
        <v>2715.5810160999999</v>
      </c>
      <c r="AA23847">
        <v>2102.4670031999999</v>
      </c>
      <c r="AB23847">
        <v>-9</v>
      </c>
    </row>
    <row r="23848" spans="1:28" x14ac:dyDescent="0.35">
      <c r="A23848" t="s">
        <v>23878</v>
      </c>
      <c r="B23848">
        <v>30</v>
      </c>
      <c r="C23848" t="s">
        <v>34</v>
      </c>
      <c r="D23848" t="s">
        <v>36</v>
      </c>
      <c r="E23848">
        <v>74316</v>
      </c>
      <c r="F23848">
        <v>1523</v>
      </c>
      <c r="G23848">
        <v>18574</v>
      </c>
      <c r="H23848">
        <v>4</v>
      </c>
      <c r="I23848">
        <v>1960</v>
      </c>
      <c r="J23848" t="s">
        <v>29</v>
      </c>
      <c r="K23848">
        <v>1</v>
      </c>
      <c r="L23848">
        <v>300000</v>
      </c>
      <c r="M23848">
        <f>LN(thads2013n[[#This Row],[VALUE]])</f>
        <v>12.611537753638338</v>
      </c>
      <c r="N23848">
        <v>1</v>
      </c>
      <c r="O23848">
        <v>7</v>
      </c>
      <c r="P23848">
        <v>3</v>
      </c>
      <c r="Q23848">
        <v>164400</v>
      </c>
      <c r="R23848" t="s">
        <v>29</v>
      </c>
      <c r="S23848">
        <v>1946</v>
      </c>
      <c r="T23848">
        <v>1</v>
      </c>
      <c r="U23848" t="s">
        <v>29</v>
      </c>
      <c r="V23848">
        <v>276.66666666999998</v>
      </c>
      <c r="W23848">
        <v>83.333333332999999</v>
      </c>
      <c r="X23848">
        <v>2353.7864178999998</v>
      </c>
      <c r="Y23848">
        <v>3512.2540116999999</v>
      </c>
      <c r="Z23848">
        <v>2716.1643494999998</v>
      </c>
      <c r="AA23848">
        <v>2103.0503365</v>
      </c>
      <c r="AB23848">
        <v>-9</v>
      </c>
    </row>
    <row r="23849" spans="1:28" x14ac:dyDescent="0.35">
      <c r="A23849" t="s">
        <v>23879</v>
      </c>
      <c r="B23849">
        <v>63</v>
      </c>
      <c r="C23849" t="s">
        <v>34</v>
      </c>
      <c r="D23849" t="s">
        <v>36</v>
      </c>
      <c r="E23849">
        <v>74316</v>
      </c>
      <c r="F23849">
        <v>1302</v>
      </c>
      <c r="G23849">
        <v>15452</v>
      </c>
      <c r="H23849">
        <v>3</v>
      </c>
      <c r="I23849">
        <v>1950</v>
      </c>
      <c r="J23849" t="s">
        <v>29</v>
      </c>
      <c r="K23849">
        <v>1</v>
      </c>
      <c r="L23849">
        <v>230000</v>
      </c>
      <c r="M23849">
        <f>LN(thads2013n[[#This Row],[VALUE]])</f>
        <v>12.345834587905333</v>
      </c>
      <c r="N23849">
        <v>1</v>
      </c>
      <c r="O23849">
        <v>7</v>
      </c>
      <c r="P23849">
        <v>2</v>
      </c>
      <c r="Q23849">
        <v>119220</v>
      </c>
      <c r="R23849" t="s">
        <v>29</v>
      </c>
      <c r="S23849">
        <v>509</v>
      </c>
      <c r="T23849">
        <v>1</v>
      </c>
      <c r="U23849" t="s">
        <v>29</v>
      </c>
      <c r="V23849">
        <v>213.83333332999999</v>
      </c>
      <c r="W23849">
        <v>65.833333332999999</v>
      </c>
      <c r="X23849">
        <v>1808.2362536999999</v>
      </c>
      <c r="Y23849">
        <v>2696.3947423</v>
      </c>
      <c r="Z23849">
        <v>2086.0593346000001</v>
      </c>
      <c r="AA23849">
        <v>1616.0052579999999</v>
      </c>
      <c r="AB23849">
        <v>-9</v>
      </c>
    </row>
    <row r="23850" spans="1:28" x14ac:dyDescent="0.35">
      <c r="A23850" t="s">
        <v>23880</v>
      </c>
      <c r="B23850">
        <v>59</v>
      </c>
      <c r="C23850" t="s">
        <v>29</v>
      </c>
      <c r="D23850" t="s">
        <v>28</v>
      </c>
      <c r="E23850">
        <v>107300</v>
      </c>
      <c r="F23850">
        <v>1890</v>
      </c>
      <c r="G23850">
        <v>15452</v>
      </c>
      <c r="H23850">
        <v>3</v>
      </c>
      <c r="I23850">
        <v>1930</v>
      </c>
      <c r="J23850" t="s">
        <v>29</v>
      </c>
      <c r="K23850">
        <v>1</v>
      </c>
      <c r="L23850">
        <v>600000</v>
      </c>
      <c r="M23850">
        <f>LN(thads2013n[[#This Row],[VALUE]])</f>
        <v>13.304684934198283</v>
      </c>
      <c r="N23850">
        <v>1</v>
      </c>
      <c r="O23850">
        <v>6</v>
      </c>
      <c r="P23850">
        <v>2</v>
      </c>
      <c r="Q23850">
        <v>167987</v>
      </c>
      <c r="R23850" t="s">
        <v>29</v>
      </c>
      <c r="S23850">
        <v>2856</v>
      </c>
      <c r="T23850">
        <v>1</v>
      </c>
      <c r="U23850" t="s">
        <v>29</v>
      </c>
      <c r="V23850">
        <v>189.33333332999999</v>
      </c>
      <c r="W23850">
        <v>80.583333332999999</v>
      </c>
      <c r="X23850">
        <v>4257.4895024999996</v>
      </c>
      <c r="Y23850">
        <v>6574.4246900999997</v>
      </c>
      <c r="Z23850">
        <v>4982.2453655999998</v>
      </c>
      <c r="AA23850">
        <v>3756.0173396999999</v>
      </c>
      <c r="AB23850">
        <v>-9</v>
      </c>
    </row>
    <row r="23851" spans="1:28" x14ac:dyDescent="0.35">
      <c r="A23851" t="s">
        <v>23881</v>
      </c>
      <c r="B23851">
        <v>86</v>
      </c>
      <c r="C23851" t="s">
        <v>34</v>
      </c>
      <c r="D23851" t="s">
        <v>29</v>
      </c>
      <c r="E23851">
        <v>77566</v>
      </c>
      <c r="F23851">
        <v>1277</v>
      </c>
      <c r="G23851">
        <v>11067</v>
      </c>
      <c r="H23851">
        <v>3</v>
      </c>
      <c r="I23851">
        <v>1950</v>
      </c>
      <c r="J23851" t="s">
        <v>29</v>
      </c>
      <c r="K23851">
        <v>1</v>
      </c>
      <c r="L23851">
        <v>120000</v>
      </c>
      <c r="M23851">
        <f>LN(thads2013n[[#This Row],[VALUE]])</f>
        <v>11.695247021764184</v>
      </c>
      <c r="N23851">
        <v>1</v>
      </c>
      <c r="O23851">
        <v>6</v>
      </c>
      <c r="P23851">
        <v>1</v>
      </c>
      <c r="Q23851">
        <v>54000</v>
      </c>
      <c r="R23851" t="s">
        <v>29</v>
      </c>
      <c r="S23851">
        <v>336</v>
      </c>
      <c r="T23851">
        <v>1</v>
      </c>
      <c r="U23851" t="s">
        <v>29</v>
      </c>
      <c r="V23851">
        <v>154.91666667000001</v>
      </c>
      <c r="W23851">
        <v>28.75</v>
      </c>
      <c r="X23851">
        <v>981.18123383</v>
      </c>
      <c r="Y23851">
        <v>1444.5682713000001</v>
      </c>
      <c r="Z23851">
        <v>1126.1324064999999</v>
      </c>
      <c r="AA23851">
        <v>880.88680127999999</v>
      </c>
      <c r="AB23851">
        <v>-9</v>
      </c>
    </row>
    <row r="23852" spans="1:28" x14ac:dyDescent="0.35">
      <c r="A23852" t="s">
        <v>23882</v>
      </c>
      <c r="B23852">
        <v>71</v>
      </c>
      <c r="C23852" t="s">
        <v>29</v>
      </c>
      <c r="D23852" t="s">
        <v>29</v>
      </c>
      <c r="E23852">
        <v>63000</v>
      </c>
      <c r="F23852">
        <v>2124</v>
      </c>
      <c r="G23852">
        <v>13964</v>
      </c>
      <c r="H23852">
        <v>4</v>
      </c>
      <c r="I23852">
        <v>1930</v>
      </c>
      <c r="J23852" t="s">
        <v>29</v>
      </c>
      <c r="K23852">
        <v>1</v>
      </c>
      <c r="L23852">
        <v>900000</v>
      </c>
      <c r="M23852">
        <f>LN(thads2013n[[#This Row],[VALUE]])</f>
        <v>13.710150042306449</v>
      </c>
      <c r="N23852">
        <v>1</v>
      </c>
      <c r="O23852">
        <v>8</v>
      </c>
      <c r="P23852">
        <v>2</v>
      </c>
      <c r="Q23852">
        <v>219492</v>
      </c>
      <c r="R23852" t="s">
        <v>29</v>
      </c>
      <c r="S23852">
        <v>1064</v>
      </c>
      <c r="T23852">
        <v>1</v>
      </c>
      <c r="U23852" t="s">
        <v>29</v>
      </c>
      <c r="V23852">
        <v>315</v>
      </c>
      <c r="W23852">
        <v>106.91666667</v>
      </c>
      <c r="X23852">
        <v>6403.2759204000004</v>
      </c>
      <c r="Y23852">
        <v>9878.6787017999995</v>
      </c>
      <c r="Z23852">
        <v>7490.4097150999996</v>
      </c>
      <c r="AA23852">
        <v>5651.0676763000001</v>
      </c>
      <c r="AB23852">
        <v>-9</v>
      </c>
    </row>
    <row r="23853" spans="1:28" x14ac:dyDescent="0.35">
      <c r="A23853" t="s">
        <v>23883</v>
      </c>
      <c r="B23853">
        <v>69</v>
      </c>
      <c r="C23853" t="s">
        <v>28</v>
      </c>
      <c r="D23853" t="s">
        <v>34</v>
      </c>
      <c r="E23853">
        <v>69775</v>
      </c>
      <c r="F23853">
        <v>1037</v>
      </c>
      <c r="G23853">
        <v>13948</v>
      </c>
      <c r="H23853">
        <v>3</v>
      </c>
      <c r="I23853">
        <v>1970</v>
      </c>
      <c r="J23853" t="s">
        <v>29</v>
      </c>
      <c r="K23853">
        <v>1</v>
      </c>
      <c r="L23853">
        <v>250000</v>
      </c>
      <c r="M23853">
        <f>LN(thads2013n[[#This Row],[VALUE]])</f>
        <v>12.429216196844383</v>
      </c>
      <c r="N23853">
        <v>1</v>
      </c>
      <c r="O23853">
        <v>7</v>
      </c>
      <c r="P23853">
        <v>2</v>
      </c>
      <c r="Q23853">
        <v>33862</v>
      </c>
      <c r="R23853" t="s">
        <v>29</v>
      </c>
      <c r="S23853">
        <v>496</v>
      </c>
      <c r="T23853">
        <v>1</v>
      </c>
      <c r="U23853" t="s">
        <v>29</v>
      </c>
      <c r="V23853">
        <v>95</v>
      </c>
      <c r="W23853">
        <v>62.5</v>
      </c>
      <c r="X23853">
        <v>1818.9886816000001</v>
      </c>
      <c r="Y23853">
        <v>2784.3783431000002</v>
      </c>
      <c r="Z23853">
        <v>2120.9702911999998</v>
      </c>
      <c r="AA23853">
        <v>1610.0419471</v>
      </c>
      <c r="AB23853">
        <v>-9</v>
      </c>
    </row>
    <row r="23854" spans="1:28" x14ac:dyDescent="0.35">
      <c r="A23854" t="s">
        <v>23884</v>
      </c>
      <c r="B23854">
        <v>31</v>
      </c>
      <c r="C23854" t="s">
        <v>34</v>
      </c>
      <c r="D23854" t="s">
        <v>29</v>
      </c>
      <c r="E23854">
        <v>88691</v>
      </c>
      <c r="F23854">
        <v>1762</v>
      </c>
      <c r="G23854">
        <v>12005</v>
      </c>
      <c r="H23854">
        <v>4</v>
      </c>
      <c r="I23854">
        <v>1940</v>
      </c>
      <c r="J23854" t="s">
        <v>29</v>
      </c>
      <c r="K23854">
        <v>1</v>
      </c>
      <c r="L23854">
        <v>200000</v>
      </c>
      <c r="M23854">
        <f>LN(thads2013n[[#This Row],[VALUE]])</f>
        <v>12.206072645530174</v>
      </c>
      <c r="N23854">
        <v>1</v>
      </c>
      <c r="O23854">
        <v>7</v>
      </c>
      <c r="P23854">
        <v>1</v>
      </c>
      <c r="Q23854">
        <v>85600</v>
      </c>
      <c r="R23854" t="s">
        <v>29</v>
      </c>
      <c r="S23854">
        <v>1661</v>
      </c>
      <c r="T23854">
        <v>1</v>
      </c>
      <c r="U23854" t="s">
        <v>29</v>
      </c>
      <c r="V23854">
        <v>237.33333332999999</v>
      </c>
      <c r="W23854">
        <v>66.666666667000001</v>
      </c>
      <c r="X23854">
        <v>1633.1909453000001</v>
      </c>
      <c r="Y23854">
        <v>2405.5026745</v>
      </c>
      <c r="Z23854">
        <v>1874.776233</v>
      </c>
      <c r="AA23854">
        <v>1466.0335577000001</v>
      </c>
      <c r="AB23854">
        <v>-9</v>
      </c>
    </row>
    <row r="23855" spans="1:28" x14ac:dyDescent="0.35">
      <c r="A23855" t="s">
        <v>23885</v>
      </c>
      <c r="B23855">
        <v>77</v>
      </c>
      <c r="C23855" t="s">
        <v>29</v>
      </c>
      <c r="D23855" t="s">
        <v>36</v>
      </c>
      <c r="E23855">
        <v>63226</v>
      </c>
      <c r="F23855">
        <v>1281</v>
      </c>
      <c r="G23855">
        <v>13964</v>
      </c>
      <c r="H23855">
        <v>3</v>
      </c>
      <c r="I23855">
        <v>1970</v>
      </c>
      <c r="J23855" t="s">
        <v>29</v>
      </c>
      <c r="K23855">
        <v>1</v>
      </c>
      <c r="L23855">
        <v>200000</v>
      </c>
      <c r="M23855">
        <f>LN(thads2013n[[#This Row],[VALUE]])</f>
        <v>12.206072645530174</v>
      </c>
      <c r="N23855">
        <v>1</v>
      </c>
      <c r="O23855">
        <v>7</v>
      </c>
      <c r="P23855">
        <v>2</v>
      </c>
      <c r="Q23855">
        <v>65300</v>
      </c>
      <c r="R23855" t="s">
        <v>29</v>
      </c>
      <c r="S23855">
        <v>611</v>
      </c>
      <c r="T23855">
        <v>1</v>
      </c>
      <c r="U23855" t="s">
        <v>29</v>
      </c>
      <c r="V23855">
        <v>344.66666666999998</v>
      </c>
      <c r="W23855">
        <v>83.333333332999999</v>
      </c>
      <c r="X23855">
        <v>1757.1909453000001</v>
      </c>
      <c r="Y23855">
        <v>2529.5026745</v>
      </c>
      <c r="Z23855">
        <v>1998.776233</v>
      </c>
      <c r="AA23855">
        <v>1590.0335577000001</v>
      </c>
      <c r="AB23855">
        <v>-9</v>
      </c>
    </row>
    <row r="23856" spans="1:28" x14ac:dyDescent="0.35">
      <c r="A23856" t="s">
        <v>23886</v>
      </c>
      <c r="B23856">
        <v>62</v>
      </c>
      <c r="C23856" t="s">
        <v>34</v>
      </c>
      <c r="D23856" t="s">
        <v>28</v>
      </c>
      <c r="E23856">
        <v>60060</v>
      </c>
      <c r="F23856">
        <v>1282</v>
      </c>
      <c r="G23856">
        <v>35815</v>
      </c>
      <c r="H23856">
        <v>3</v>
      </c>
      <c r="I23856">
        <v>1960</v>
      </c>
      <c r="J23856" t="s">
        <v>29</v>
      </c>
      <c r="K23856">
        <v>1</v>
      </c>
      <c r="L23856">
        <v>100000</v>
      </c>
      <c r="M23856">
        <f>LN(thads2013n[[#This Row],[VALUE]])</f>
        <v>11.512925464970229</v>
      </c>
      <c r="N23856">
        <v>1</v>
      </c>
      <c r="O23856">
        <v>6</v>
      </c>
      <c r="P23856">
        <v>7</v>
      </c>
      <c r="Q23856">
        <v>31708</v>
      </c>
      <c r="R23856" t="s">
        <v>29</v>
      </c>
      <c r="S23856">
        <v>418</v>
      </c>
      <c r="T23856">
        <v>1</v>
      </c>
      <c r="U23856" t="s">
        <v>29</v>
      </c>
      <c r="V23856">
        <v>226</v>
      </c>
      <c r="W23856">
        <v>25</v>
      </c>
      <c r="X23856">
        <v>915.59547264000003</v>
      </c>
      <c r="Y23856">
        <v>1301.7513372000001</v>
      </c>
      <c r="Z23856">
        <v>1036.3881165</v>
      </c>
      <c r="AA23856">
        <v>832.01677884000003</v>
      </c>
      <c r="AB23856">
        <v>-9</v>
      </c>
    </row>
    <row r="23857" spans="1:28" x14ac:dyDescent="0.35">
      <c r="A23857" t="s">
        <v>23887</v>
      </c>
      <c r="B23857">
        <v>55</v>
      </c>
      <c r="C23857" t="s">
        <v>34</v>
      </c>
      <c r="D23857" t="s">
        <v>36</v>
      </c>
      <c r="E23857">
        <v>69500</v>
      </c>
      <c r="F23857">
        <v>1430</v>
      </c>
      <c r="G23857">
        <v>18574</v>
      </c>
      <c r="H23857">
        <v>3</v>
      </c>
      <c r="I23857">
        <v>1975</v>
      </c>
      <c r="J23857" t="s">
        <v>29</v>
      </c>
      <c r="K23857">
        <v>1</v>
      </c>
      <c r="L23857">
        <v>130000</v>
      </c>
      <c r="M23857">
        <f>LN(thads2013n[[#This Row],[VALUE]])</f>
        <v>11.77528972943772</v>
      </c>
      <c r="N23857">
        <v>1</v>
      </c>
      <c r="O23857">
        <v>6</v>
      </c>
      <c r="P23857">
        <v>3</v>
      </c>
      <c r="Q23857">
        <v>38187</v>
      </c>
      <c r="R23857" t="s">
        <v>28</v>
      </c>
      <c r="S23857">
        <v>462</v>
      </c>
      <c r="T23857">
        <v>1</v>
      </c>
      <c r="U23857" t="s">
        <v>29</v>
      </c>
      <c r="V23857">
        <v>215.66666667000001</v>
      </c>
      <c r="W23857">
        <v>37.5</v>
      </c>
      <c r="X23857">
        <v>1117.1407810999999</v>
      </c>
      <c r="Y23857">
        <v>1619.1434051000001</v>
      </c>
      <c r="Z23857">
        <v>1274.1712181</v>
      </c>
      <c r="AA23857">
        <v>1008.4884792</v>
      </c>
      <c r="AB23857">
        <v>-9</v>
      </c>
    </row>
    <row r="23858" spans="1:28" x14ac:dyDescent="0.35">
      <c r="A23858" t="s">
        <v>23888</v>
      </c>
      <c r="B23858">
        <v>40</v>
      </c>
      <c r="C23858" t="s">
        <v>34</v>
      </c>
      <c r="D23858" t="s">
        <v>29</v>
      </c>
      <c r="E23858">
        <v>90900</v>
      </c>
      <c r="F23858">
        <v>1878</v>
      </c>
      <c r="G23858">
        <v>24218</v>
      </c>
      <c r="H23858">
        <v>3</v>
      </c>
      <c r="I23858">
        <v>1930</v>
      </c>
      <c r="J23858" t="s">
        <v>29</v>
      </c>
      <c r="K23858">
        <v>1</v>
      </c>
      <c r="L23858">
        <v>350000</v>
      </c>
      <c r="M23858">
        <f>LN(thads2013n[[#This Row],[VALUE]])</f>
        <v>12.765688433465597</v>
      </c>
      <c r="N23858">
        <v>1</v>
      </c>
      <c r="O23858">
        <v>6</v>
      </c>
      <c r="P23858">
        <v>4</v>
      </c>
      <c r="Q23858">
        <v>145961</v>
      </c>
      <c r="R23858" t="s">
        <v>29</v>
      </c>
      <c r="S23858">
        <v>4176</v>
      </c>
      <c r="T23858">
        <v>1</v>
      </c>
      <c r="U23858" t="s">
        <v>29</v>
      </c>
      <c r="V23858">
        <v>259</v>
      </c>
      <c r="W23858">
        <v>70.833333332999999</v>
      </c>
      <c r="X23858">
        <v>2655.9174876000002</v>
      </c>
      <c r="Y23858">
        <v>4007.4630136000001</v>
      </c>
      <c r="Z23858">
        <v>3078.6917410999999</v>
      </c>
      <c r="AA23858">
        <v>2363.3920592999998</v>
      </c>
      <c r="AB23858">
        <v>-9</v>
      </c>
    </row>
    <row r="23859" spans="1:28" x14ac:dyDescent="0.35">
      <c r="A23859" t="s">
        <v>23889</v>
      </c>
      <c r="B23859">
        <v>31</v>
      </c>
      <c r="C23859" t="s">
        <v>34</v>
      </c>
      <c r="D23859" t="s">
        <v>36</v>
      </c>
      <c r="E23859">
        <v>71072</v>
      </c>
      <c r="F23859">
        <v>1898</v>
      </c>
      <c r="G23859">
        <v>23828</v>
      </c>
      <c r="H23859">
        <v>4</v>
      </c>
      <c r="I23859">
        <v>1950</v>
      </c>
      <c r="J23859" t="s">
        <v>29</v>
      </c>
      <c r="K23859">
        <v>1</v>
      </c>
      <c r="L23859">
        <v>180000</v>
      </c>
      <c r="M23859">
        <f>LN(thads2013n[[#This Row],[VALUE]])</f>
        <v>12.100712129872347</v>
      </c>
      <c r="N23859">
        <v>1</v>
      </c>
      <c r="O23859">
        <v>6</v>
      </c>
      <c r="P23859">
        <v>4</v>
      </c>
      <c r="Q23859">
        <v>103961</v>
      </c>
      <c r="R23859" t="s">
        <v>29</v>
      </c>
      <c r="S23859">
        <v>688</v>
      </c>
      <c r="T23859">
        <v>1</v>
      </c>
      <c r="U23859" t="s">
        <v>29</v>
      </c>
      <c r="V23859">
        <v>384</v>
      </c>
      <c r="W23859">
        <v>150</v>
      </c>
      <c r="X23859">
        <v>1730.2718507</v>
      </c>
      <c r="Y23859">
        <v>2425.3524069999999</v>
      </c>
      <c r="Z23859">
        <v>1947.6986096999999</v>
      </c>
      <c r="AA23859">
        <v>1579.8302019</v>
      </c>
      <c r="AB23859">
        <v>-9</v>
      </c>
    </row>
    <row r="23860" spans="1:28" x14ac:dyDescent="0.35">
      <c r="A23860" t="s">
        <v>23890</v>
      </c>
      <c r="B23860">
        <v>55</v>
      </c>
      <c r="C23860" t="s">
        <v>34</v>
      </c>
      <c r="D23860" t="s">
        <v>36</v>
      </c>
      <c r="E23860">
        <v>71072</v>
      </c>
      <c r="F23860">
        <v>1582</v>
      </c>
      <c r="G23860">
        <v>15452</v>
      </c>
      <c r="H23860">
        <v>3</v>
      </c>
      <c r="I23860">
        <v>1930</v>
      </c>
      <c r="J23860" t="s">
        <v>29</v>
      </c>
      <c r="K23860">
        <v>1</v>
      </c>
      <c r="L23860">
        <v>300000</v>
      </c>
      <c r="M23860">
        <f>LN(thads2013n[[#This Row],[VALUE]])</f>
        <v>12.611537753638338</v>
      </c>
      <c r="N23860">
        <v>1</v>
      </c>
      <c r="O23860">
        <v>6</v>
      </c>
      <c r="P23860">
        <v>2</v>
      </c>
      <c r="Q23860">
        <v>89647</v>
      </c>
      <c r="R23860" t="s">
        <v>29</v>
      </c>
      <c r="S23860">
        <v>1889</v>
      </c>
      <c r="T23860">
        <v>1</v>
      </c>
      <c r="U23860" t="s">
        <v>29</v>
      </c>
      <c r="V23860">
        <v>280.83333333000002</v>
      </c>
      <c r="W23860">
        <v>50</v>
      </c>
      <c r="X23860">
        <v>2324.6197511999999</v>
      </c>
      <c r="Y23860">
        <v>3483.0873449999999</v>
      </c>
      <c r="Z23860">
        <v>2686.9976827999999</v>
      </c>
      <c r="AA23860">
        <v>2073.8836698999999</v>
      </c>
      <c r="AB23860">
        <v>-9</v>
      </c>
    </row>
    <row r="23861" spans="1:28" x14ac:dyDescent="0.35">
      <c r="A23861" t="s">
        <v>23891</v>
      </c>
      <c r="B23861">
        <v>46</v>
      </c>
      <c r="C23861" t="s">
        <v>29</v>
      </c>
      <c r="D23861" t="s">
        <v>34</v>
      </c>
      <c r="E23861">
        <v>63200</v>
      </c>
      <c r="F23861">
        <v>1117</v>
      </c>
      <c r="G23861">
        <v>15492</v>
      </c>
      <c r="H23861">
        <v>5</v>
      </c>
      <c r="I23861">
        <v>1920</v>
      </c>
      <c r="J23861" t="s">
        <v>29</v>
      </c>
      <c r="K23861">
        <v>1</v>
      </c>
      <c r="L23861">
        <v>90000</v>
      </c>
      <c r="M23861">
        <f>LN(thads2013n[[#This Row],[VALUE]])</f>
        <v>11.407564949312402</v>
      </c>
      <c r="N23861">
        <v>1</v>
      </c>
      <c r="O23861">
        <v>9</v>
      </c>
      <c r="P23861">
        <v>2</v>
      </c>
      <c r="Q23861">
        <v>139087</v>
      </c>
      <c r="R23861" t="s">
        <v>29</v>
      </c>
      <c r="S23861">
        <v>883</v>
      </c>
      <c r="T23861">
        <v>1</v>
      </c>
      <c r="U23861" t="s">
        <v>29</v>
      </c>
      <c r="V23861">
        <v>232.66666667000001</v>
      </c>
      <c r="W23861">
        <v>54.166666667000001</v>
      </c>
      <c r="X23861">
        <v>884.96925870999996</v>
      </c>
      <c r="Y23861">
        <v>1232.5095368</v>
      </c>
      <c r="Z23861">
        <v>993.68263818000003</v>
      </c>
      <c r="AA23861">
        <v>809.74843428999998</v>
      </c>
      <c r="AB23861">
        <v>-9</v>
      </c>
    </row>
    <row r="23862" spans="1:28" x14ac:dyDescent="0.35">
      <c r="A23862" t="s">
        <v>23892</v>
      </c>
      <c r="B23862">
        <v>65</v>
      </c>
      <c r="C23862" t="s">
        <v>34</v>
      </c>
      <c r="D23862" t="s">
        <v>28</v>
      </c>
      <c r="E23862">
        <v>66300</v>
      </c>
      <c r="F23862">
        <v>1158</v>
      </c>
      <c r="G23862">
        <v>13964</v>
      </c>
      <c r="H23862">
        <v>3</v>
      </c>
      <c r="I23862">
        <v>1975</v>
      </c>
      <c r="J23862" t="s">
        <v>29</v>
      </c>
      <c r="K23862">
        <v>1</v>
      </c>
      <c r="L23862">
        <v>220000</v>
      </c>
      <c r="M23862">
        <f>LN(thads2013n[[#This Row],[VALUE]])</f>
        <v>12.301382825334498</v>
      </c>
      <c r="N23862">
        <v>1</v>
      </c>
      <c r="O23862">
        <v>8</v>
      </c>
      <c r="P23862">
        <v>2</v>
      </c>
      <c r="Q23862">
        <v>74587</v>
      </c>
      <c r="R23862" t="s">
        <v>29</v>
      </c>
      <c r="S23862">
        <v>1139</v>
      </c>
      <c r="T23862">
        <v>1</v>
      </c>
      <c r="U23862" t="s">
        <v>29</v>
      </c>
      <c r="V23862">
        <v>321.08333333000002</v>
      </c>
      <c r="W23862">
        <v>125.83333333</v>
      </c>
      <c r="X23862">
        <v>1909.0267065</v>
      </c>
      <c r="Y23862">
        <v>2758.5696085999998</v>
      </c>
      <c r="Z23862">
        <v>2174.7705228999998</v>
      </c>
      <c r="AA23862">
        <v>1725.1535801</v>
      </c>
      <c r="AB23862">
        <v>-9</v>
      </c>
    </row>
    <row r="23863" spans="1:28" x14ac:dyDescent="0.35">
      <c r="A23863" t="s">
        <v>23893</v>
      </c>
      <c r="B23863">
        <v>46</v>
      </c>
      <c r="C23863" t="s">
        <v>29</v>
      </c>
      <c r="D23863" t="s">
        <v>29</v>
      </c>
      <c r="E23863">
        <v>71400</v>
      </c>
      <c r="F23863">
        <v>1299</v>
      </c>
      <c r="G23863">
        <v>18652</v>
      </c>
      <c r="H23863">
        <v>4</v>
      </c>
      <c r="I23863">
        <v>1960</v>
      </c>
      <c r="J23863" t="s">
        <v>29</v>
      </c>
      <c r="K23863">
        <v>1</v>
      </c>
      <c r="L23863">
        <v>190000</v>
      </c>
      <c r="M23863">
        <f>LN(thads2013n[[#This Row],[VALUE]])</f>
        <v>12.154779351142624</v>
      </c>
      <c r="N23863">
        <v>1</v>
      </c>
      <c r="O23863">
        <v>8</v>
      </c>
      <c r="P23863">
        <v>3</v>
      </c>
      <c r="Q23863">
        <v>101974</v>
      </c>
      <c r="R23863" t="s">
        <v>29</v>
      </c>
      <c r="S23863">
        <v>1849</v>
      </c>
      <c r="T23863">
        <v>1</v>
      </c>
      <c r="U23863" t="s">
        <v>29</v>
      </c>
      <c r="V23863">
        <v>357.66666666999998</v>
      </c>
      <c r="W23863">
        <v>200</v>
      </c>
      <c r="X23863">
        <v>1820.3980647000001</v>
      </c>
      <c r="Y23863">
        <v>2554.0942074</v>
      </c>
      <c r="Z23863">
        <v>2049.9040879999998</v>
      </c>
      <c r="AA23863">
        <v>1661.5985465000001</v>
      </c>
      <c r="AB23863">
        <v>-9</v>
      </c>
    </row>
    <row r="23864" spans="1:28" x14ac:dyDescent="0.35">
      <c r="A23864" t="s">
        <v>23894</v>
      </c>
      <c r="B23864">
        <v>75</v>
      </c>
      <c r="C23864" t="s">
        <v>34</v>
      </c>
      <c r="D23864" t="s">
        <v>34</v>
      </c>
      <c r="E23864">
        <v>68700</v>
      </c>
      <c r="F23864">
        <v>1025</v>
      </c>
      <c r="G23864">
        <v>13948</v>
      </c>
      <c r="H23864">
        <v>3</v>
      </c>
      <c r="I23864">
        <v>1960</v>
      </c>
      <c r="J23864" t="s">
        <v>29</v>
      </c>
      <c r="K23864">
        <v>1</v>
      </c>
      <c r="L23864">
        <v>90000</v>
      </c>
      <c r="M23864">
        <f>LN(thads2013n[[#This Row],[VALUE]])</f>
        <v>11.407564949312402</v>
      </c>
      <c r="N23864">
        <v>1</v>
      </c>
      <c r="O23864">
        <v>5</v>
      </c>
      <c r="P23864">
        <v>2</v>
      </c>
      <c r="Q23864">
        <v>12154</v>
      </c>
      <c r="R23864" t="s">
        <v>29</v>
      </c>
      <c r="S23864">
        <v>505</v>
      </c>
      <c r="T23864">
        <v>1</v>
      </c>
      <c r="U23864" t="s">
        <v>29</v>
      </c>
      <c r="V23864">
        <v>153.5</v>
      </c>
      <c r="W23864">
        <v>33.333333332999999</v>
      </c>
      <c r="X23864">
        <v>784.96925870999996</v>
      </c>
      <c r="Y23864">
        <v>1132.5095368</v>
      </c>
      <c r="Z23864">
        <v>893.68263818000003</v>
      </c>
      <c r="AA23864">
        <v>709.74843428999998</v>
      </c>
      <c r="AB23864">
        <v>-9</v>
      </c>
    </row>
    <row r="23865" spans="1:28" x14ac:dyDescent="0.35">
      <c r="A23865" t="s">
        <v>23895</v>
      </c>
      <c r="B23865">
        <v>67</v>
      </c>
      <c r="C23865" t="s">
        <v>28</v>
      </c>
      <c r="D23865" t="s">
        <v>34</v>
      </c>
      <c r="E23865">
        <v>61292</v>
      </c>
      <c r="F23865">
        <v>951</v>
      </c>
      <c r="G23865">
        <v>11114</v>
      </c>
      <c r="H23865">
        <v>3</v>
      </c>
      <c r="I23865">
        <v>1975</v>
      </c>
      <c r="J23865" t="s">
        <v>29</v>
      </c>
      <c r="K23865">
        <v>1</v>
      </c>
      <c r="L23865">
        <v>70000</v>
      </c>
      <c r="M23865">
        <f>LN(thads2013n[[#This Row],[VALUE]])</f>
        <v>11.156250521031495</v>
      </c>
      <c r="N23865">
        <v>1</v>
      </c>
      <c r="O23865">
        <v>6</v>
      </c>
      <c r="P23865">
        <v>1</v>
      </c>
      <c r="Q23865">
        <v>14580</v>
      </c>
      <c r="R23865" t="s">
        <v>29</v>
      </c>
      <c r="S23865">
        <v>496</v>
      </c>
      <c r="T23865">
        <v>1</v>
      </c>
      <c r="U23865" t="s">
        <v>29</v>
      </c>
      <c r="V23865">
        <v>181.33333332999999</v>
      </c>
      <c r="W23865">
        <v>62.5</v>
      </c>
      <c r="X23865">
        <v>709.05016418000002</v>
      </c>
      <c r="Y23865">
        <v>979.35926940000002</v>
      </c>
      <c r="Z23865">
        <v>793.60501488</v>
      </c>
      <c r="AA23865">
        <v>650.54507851999995</v>
      </c>
      <c r="AB23865">
        <v>-9</v>
      </c>
    </row>
    <row r="23866" spans="1:28" x14ac:dyDescent="0.35">
      <c r="A23866" t="s">
        <v>23896</v>
      </c>
      <c r="B23866">
        <v>81</v>
      </c>
      <c r="C23866" t="s">
        <v>34</v>
      </c>
      <c r="D23866" t="s">
        <v>29</v>
      </c>
      <c r="E23866">
        <v>85550</v>
      </c>
      <c r="F23866">
        <v>1138</v>
      </c>
      <c r="G23866">
        <v>11067</v>
      </c>
      <c r="H23866">
        <v>2</v>
      </c>
      <c r="I23866">
        <v>1960</v>
      </c>
      <c r="J23866" t="s">
        <v>29</v>
      </c>
      <c r="K23866">
        <v>1</v>
      </c>
      <c r="L23866">
        <v>300000</v>
      </c>
      <c r="M23866">
        <f>LN(thads2013n[[#This Row],[VALUE]])</f>
        <v>12.611537753638338</v>
      </c>
      <c r="N23866">
        <v>1</v>
      </c>
      <c r="O23866">
        <v>5</v>
      </c>
      <c r="P23866">
        <v>1</v>
      </c>
      <c r="Q23866">
        <v>24600</v>
      </c>
      <c r="R23866" t="s">
        <v>29</v>
      </c>
      <c r="S23866">
        <v>724</v>
      </c>
      <c r="T23866">
        <v>1</v>
      </c>
      <c r="U23866" t="s">
        <v>29</v>
      </c>
      <c r="V23866">
        <v>231.83333332999999</v>
      </c>
      <c r="W23866">
        <v>66.666666667000001</v>
      </c>
      <c r="X23866">
        <v>2292.2864178999998</v>
      </c>
      <c r="Y23866">
        <v>3450.7540116999999</v>
      </c>
      <c r="Z23866">
        <v>2654.6643494999998</v>
      </c>
      <c r="AA23866">
        <v>2041.5503365</v>
      </c>
      <c r="AB23866">
        <v>-9</v>
      </c>
    </row>
    <row r="23867" spans="1:28" x14ac:dyDescent="0.35">
      <c r="A23867" t="s">
        <v>23897</v>
      </c>
      <c r="B23867">
        <v>65</v>
      </c>
      <c r="C23867" t="s">
        <v>34</v>
      </c>
      <c r="D23867" t="s">
        <v>29</v>
      </c>
      <c r="E23867">
        <v>65100</v>
      </c>
      <c r="F23867">
        <v>772</v>
      </c>
      <c r="G23867">
        <v>11096</v>
      </c>
      <c r="H23867">
        <v>2</v>
      </c>
      <c r="I23867">
        <v>1920</v>
      </c>
      <c r="J23867" t="s">
        <v>29</v>
      </c>
      <c r="K23867">
        <v>1</v>
      </c>
      <c r="L23867">
        <v>50000</v>
      </c>
      <c r="M23867">
        <f>LN(thads2013n[[#This Row],[VALUE]])</f>
        <v>10.819778284410283</v>
      </c>
      <c r="N23867">
        <v>1</v>
      </c>
      <c r="O23867">
        <v>7</v>
      </c>
      <c r="P23867">
        <v>1</v>
      </c>
      <c r="Q23867">
        <v>30015</v>
      </c>
      <c r="R23867" t="s">
        <v>29</v>
      </c>
      <c r="S23867">
        <v>274</v>
      </c>
      <c r="T23867">
        <v>1</v>
      </c>
      <c r="U23867" t="s">
        <v>29</v>
      </c>
      <c r="V23867">
        <v>187</v>
      </c>
      <c r="W23867">
        <v>28.333333332999999</v>
      </c>
      <c r="X23867">
        <v>547.63106964999997</v>
      </c>
      <c r="Y23867">
        <v>740.70900195000002</v>
      </c>
      <c r="Z23867">
        <v>608.02739157999997</v>
      </c>
      <c r="AA23867">
        <v>505.84172274999997</v>
      </c>
      <c r="AB23867">
        <v>-9</v>
      </c>
    </row>
    <row r="23868" spans="1:28" x14ac:dyDescent="0.35">
      <c r="A23868" t="s">
        <v>23898</v>
      </c>
      <c r="B23868">
        <v>40</v>
      </c>
      <c r="C23868" t="s">
        <v>34</v>
      </c>
      <c r="D23868" t="s">
        <v>28</v>
      </c>
      <c r="E23868">
        <v>62066</v>
      </c>
      <c r="F23868">
        <v>1058</v>
      </c>
      <c r="G23868">
        <v>15492</v>
      </c>
      <c r="H23868">
        <v>3</v>
      </c>
      <c r="I23868">
        <v>1930</v>
      </c>
      <c r="J23868" t="s">
        <v>29</v>
      </c>
      <c r="K23868">
        <v>1</v>
      </c>
      <c r="L23868">
        <v>170000</v>
      </c>
      <c r="M23868">
        <f>LN(thads2013n[[#This Row],[VALUE]])</f>
        <v>12.043553716032399</v>
      </c>
      <c r="N23868">
        <v>1</v>
      </c>
      <c r="O23868">
        <v>5</v>
      </c>
      <c r="P23868">
        <v>2</v>
      </c>
      <c r="Q23868">
        <v>68974</v>
      </c>
      <c r="R23868" t="s">
        <v>29</v>
      </c>
      <c r="S23868">
        <v>1111</v>
      </c>
      <c r="T23868">
        <v>1</v>
      </c>
      <c r="U23868" t="s">
        <v>29</v>
      </c>
      <c r="V23868">
        <v>242</v>
      </c>
      <c r="W23868">
        <v>44.166666667000001</v>
      </c>
      <c r="X23868">
        <v>1415.9789702</v>
      </c>
      <c r="Y23868">
        <v>2072.4439400000001</v>
      </c>
      <c r="Z23868">
        <v>1621.3264647000001</v>
      </c>
      <c r="AA23868">
        <v>1273.8951907000001</v>
      </c>
      <c r="AB23868">
        <v>-9</v>
      </c>
    </row>
    <row r="23869" spans="1:28" x14ac:dyDescent="0.35">
      <c r="A23869" t="s">
        <v>23899</v>
      </c>
      <c r="B23869">
        <v>73</v>
      </c>
      <c r="C23869" t="s">
        <v>28</v>
      </c>
      <c r="D23869" t="s">
        <v>29</v>
      </c>
      <c r="E23869">
        <v>73738</v>
      </c>
      <c r="F23869">
        <v>956</v>
      </c>
      <c r="G23869">
        <v>13964</v>
      </c>
      <c r="H23869">
        <v>2</v>
      </c>
      <c r="I23869">
        <v>1940</v>
      </c>
      <c r="J23869" t="s">
        <v>29</v>
      </c>
      <c r="K23869">
        <v>1</v>
      </c>
      <c r="L23869">
        <v>100000</v>
      </c>
      <c r="M23869">
        <f>LN(thads2013n[[#This Row],[VALUE]])</f>
        <v>11.512925464970229</v>
      </c>
      <c r="N23869">
        <v>1</v>
      </c>
      <c r="O23869">
        <v>5</v>
      </c>
      <c r="P23869">
        <v>2</v>
      </c>
      <c r="Q23869">
        <v>61820</v>
      </c>
      <c r="R23869" t="s">
        <v>29</v>
      </c>
      <c r="S23869">
        <v>342</v>
      </c>
      <c r="T23869">
        <v>1</v>
      </c>
      <c r="U23869" t="s">
        <v>29</v>
      </c>
      <c r="V23869">
        <v>204.16666667000001</v>
      </c>
      <c r="W23869">
        <v>50</v>
      </c>
      <c r="X23869">
        <v>918.76213929999994</v>
      </c>
      <c r="Y23869">
        <v>1304.9180039</v>
      </c>
      <c r="Z23869">
        <v>1039.5547832</v>
      </c>
      <c r="AA23869">
        <v>835.18344550999996</v>
      </c>
      <c r="AB23869">
        <v>-9</v>
      </c>
    </row>
    <row r="23870" spans="1:28" x14ac:dyDescent="0.35">
      <c r="A23870" t="s">
        <v>23900</v>
      </c>
      <c r="B23870">
        <v>57</v>
      </c>
      <c r="C23870" t="s">
        <v>29</v>
      </c>
      <c r="D23870" t="s">
        <v>36</v>
      </c>
      <c r="E23870">
        <v>86300</v>
      </c>
      <c r="F23870">
        <v>3100</v>
      </c>
      <c r="G23870">
        <v>18070</v>
      </c>
      <c r="H23870">
        <v>4</v>
      </c>
      <c r="I23870">
        <v>1995</v>
      </c>
      <c r="J23870" t="s">
        <v>29</v>
      </c>
      <c r="K23870">
        <v>1</v>
      </c>
      <c r="L23870">
        <v>690000</v>
      </c>
      <c r="M23870">
        <f>LN(thads2013n[[#This Row],[VALUE]])</f>
        <v>13.444446876573442</v>
      </c>
      <c r="N23870">
        <v>1</v>
      </c>
      <c r="O23870">
        <v>8</v>
      </c>
      <c r="P23870">
        <v>3</v>
      </c>
      <c r="Q23870">
        <v>114180</v>
      </c>
      <c r="R23870" t="s">
        <v>29</v>
      </c>
      <c r="S23870">
        <v>425</v>
      </c>
      <c r="T23870">
        <v>1</v>
      </c>
      <c r="U23870" t="s">
        <v>29</v>
      </c>
      <c r="V23870">
        <v>220</v>
      </c>
      <c r="W23870">
        <v>125</v>
      </c>
      <c r="X23870">
        <v>4930.7087611999996</v>
      </c>
      <c r="Y23870">
        <v>7595.1842268999999</v>
      </c>
      <c r="Z23870">
        <v>5764.1780037999997</v>
      </c>
      <c r="AA23870">
        <v>4354.0157740000004</v>
      </c>
      <c r="AB23870">
        <v>-9</v>
      </c>
    </row>
    <row r="23871" spans="1:28" x14ac:dyDescent="0.35">
      <c r="A23871" t="s">
        <v>23901</v>
      </c>
      <c r="B23871">
        <v>86</v>
      </c>
      <c r="C23871" t="s">
        <v>34</v>
      </c>
      <c r="D23871" t="s">
        <v>36</v>
      </c>
      <c r="E23871">
        <v>86300</v>
      </c>
      <c r="F23871">
        <v>2701</v>
      </c>
      <c r="G23871">
        <v>11067</v>
      </c>
      <c r="H23871">
        <v>3</v>
      </c>
      <c r="I23871">
        <v>1960</v>
      </c>
      <c r="J23871" t="s">
        <v>29</v>
      </c>
      <c r="K23871">
        <v>1</v>
      </c>
      <c r="L23871">
        <v>60000</v>
      </c>
      <c r="M23871">
        <f>LN(thads2013n[[#This Row],[VALUE]])</f>
        <v>11.002099841204238</v>
      </c>
      <c r="N23871">
        <v>1</v>
      </c>
      <c r="O23871">
        <v>5</v>
      </c>
      <c r="P23871">
        <v>1</v>
      </c>
      <c r="Q23871">
        <v>20436</v>
      </c>
      <c r="R23871" t="s">
        <v>29</v>
      </c>
      <c r="S23871">
        <v>282</v>
      </c>
      <c r="T23871">
        <v>1</v>
      </c>
      <c r="U23871" t="s">
        <v>29</v>
      </c>
      <c r="V23871">
        <v>152</v>
      </c>
      <c r="W23871">
        <v>13.75</v>
      </c>
      <c r="X23871">
        <v>564.50728358000003</v>
      </c>
      <c r="Y23871">
        <v>796.20080234</v>
      </c>
      <c r="Z23871">
        <v>636.98286988999996</v>
      </c>
      <c r="AA23871">
        <v>514.36006730999998</v>
      </c>
      <c r="AB23871">
        <v>-9</v>
      </c>
    </row>
    <row r="23872" spans="1:28" x14ac:dyDescent="0.35">
      <c r="A23872" t="s">
        <v>23902</v>
      </c>
      <c r="B23872">
        <v>73</v>
      </c>
      <c r="C23872" t="s">
        <v>29</v>
      </c>
      <c r="D23872" t="s">
        <v>28</v>
      </c>
      <c r="E23872">
        <v>60400</v>
      </c>
      <c r="F23872">
        <v>1009</v>
      </c>
      <c r="G23872">
        <v>13964</v>
      </c>
      <c r="H23872">
        <v>3</v>
      </c>
      <c r="I23872">
        <v>1940</v>
      </c>
      <c r="J23872" t="s">
        <v>29</v>
      </c>
      <c r="K23872">
        <v>1</v>
      </c>
      <c r="L23872">
        <v>450000</v>
      </c>
      <c r="M23872">
        <f>LN(thads2013n[[#This Row],[VALUE]])</f>
        <v>13.017002861746503</v>
      </c>
      <c r="N23872">
        <v>1</v>
      </c>
      <c r="O23872">
        <v>7</v>
      </c>
      <c r="P23872">
        <v>2</v>
      </c>
      <c r="Q23872">
        <v>330235</v>
      </c>
      <c r="R23872" t="s">
        <v>29</v>
      </c>
      <c r="S23872">
        <v>2161</v>
      </c>
      <c r="T23872">
        <v>1</v>
      </c>
      <c r="U23872" t="s">
        <v>29</v>
      </c>
      <c r="V23872">
        <v>277.33333333000002</v>
      </c>
      <c r="W23872">
        <v>112.5</v>
      </c>
      <c r="X23872">
        <v>3380.5129602000002</v>
      </c>
      <c r="Y23872">
        <v>5118.2143508999998</v>
      </c>
      <c r="Z23872">
        <v>3924.0798574999999</v>
      </c>
      <c r="AA23872">
        <v>3004.4088381000001</v>
      </c>
      <c r="AB23872">
        <v>-9</v>
      </c>
    </row>
    <row r="23873" spans="1:28" x14ac:dyDescent="0.35">
      <c r="A23873" t="s">
        <v>23903</v>
      </c>
      <c r="B23873">
        <v>52</v>
      </c>
      <c r="C23873" t="s">
        <v>34</v>
      </c>
      <c r="D23873" t="s">
        <v>34</v>
      </c>
      <c r="E23873">
        <v>65014</v>
      </c>
      <c r="F23873">
        <v>1019</v>
      </c>
      <c r="G23873">
        <v>12019</v>
      </c>
      <c r="H23873">
        <v>3</v>
      </c>
      <c r="I23873">
        <v>1960</v>
      </c>
      <c r="J23873" t="s">
        <v>29</v>
      </c>
      <c r="K23873">
        <v>1</v>
      </c>
      <c r="L23873">
        <v>100000</v>
      </c>
      <c r="M23873">
        <f>LN(thads2013n[[#This Row],[VALUE]])</f>
        <v>11.512925464970229</v>
      </c>
      <c r="N23873">
        <v>1</v>
      </c>
      <c r="O23873">
        <v>6</v>
      </c>
      <c r="P23873">
        <v>1</v>
      </c>
      <c r="Q23873">
        <v>4000</v>
      </c>
      <c r="R23873" t="s">
        <v>29</v>
      </c>
      <c r="S23873">
        <v>391</v>
      </c>
      <c r="T23873">
        <v>1</v>
      </c>
      <c r="U23873" t="s">
        <v>29</v>
      </c>
      <c r="V23873">
        <v>193.58333332999999</v>
      </c>
      <c r="W23873">
        <v>100</v>
      </c>
      <c r="X23873">
        <v>958.17880596999998</v>
      </c>
      <c r="Y23873">
        <v>1344.3346706</v>
      </c>
      <c r="Z23873">
        <v>1078.9714498000001</v>
      </c>
      <c r="AA23873">
        <v>874.60011218</v>
      </c>
      <c r="AB23873">
        <v>-9</v>
      </c>
    </row>
    <row r="23874" spans="1:28" x14ac:dyDescent="0.35">
      <c r="A23874" t="s">
        <v>23904</v>
      </c>
      <c r="B23874">
        <v>59</v>
      </c>
      <c r="C23874" t="s">
        <v>34</v>
      </c>
      <c r="D23874" t="s">
        <v>34</v>
      </c>
      <c r="E23874">
        <v>71200</v>
      </c>
      <c r="F23874">
        <v>1073</v>
      </c>
      <c r="G23874">
        <v>15492</v>
      </c>
      <c r="H23874">
        <v>3</v>
      </c>
      <c r="I23874">
        <v>1950</v>
      </c>
      <c r="J23874" t="s">
        <v>29</v>
      </c>
      <c r="K23874">
        <v>1</v>
      </c>
      <c r="L23874">
        <v>80000</v>
      </c>
      <c r="M23874">
        <f>LN(thads2013n[[#This Row],[VALUE]])</f>
        <v>11.289781913656018</v>
      </c>
      <c r="N23874">
        <v>1</v>
      </c>
      <c r="O23874">
        <v>5</v>
      </c>
      <c r="P23874">
        <v>2</v>
      </c>
      <c r="Q23874">
        <v>32974</v>
      </c>
      <c r="R23874" t="s">
        <v>29</v>
      </c>
      <c r="S23874">
        <v>988</v>
      </c>
      <c r="T23874">
        <v>1</v>
      </c>
      <c r="U23874" t="s">
        <v>29</v>
      </c>
      <c r="V23874">
        <v>220</v>
      </c>
      <c r="W23874">
        <v>20</v>
      </c>
      <c r="X23874">
        <v>771.67637810999997</v>
      </c>
      <c r="Y23874">
        <v>1080.6010698</v>
      </c>
      <c r="Z23874">
        <v>868.31049318999999</v>
      </c>
      <c r="AA23874">
        <v>704.81342307</v>
      </c>
      <c r="AB23874">
        <v>-9</v>
      </c>
    </row>
    <row r="23875" spans="1:28" x14ac:dyDescent="0.35">
      <c r="A23875" t="s">
        <v>23905</v>
      </c>
      <c r="B23875">
        <v>44</v>
      </c>
      <c r="C23875" t="s">
        <v>34</v>
      </c>
      <c r="D23875" t="s">
        <v>36</v>
      </c>
      <c r="E23875">
        <v>71072</v>
      </c>
      <c r="F23875">
        <v>1582</v>
      </c>
      <c r="G23875">
        <v>27570</v>
      </c>
      <c r="H23875">
        <v>3</v>
      </c>
      <c r="I23875">
        <v>1950</v>
      </c>
      <c r="J23875" t="s">
        <v>29</v>
      </c>
      <c r="K23875">
        <v>1</v>
      </c>
      <c r="L23875">
        <v>280000</v>
      </c>
      <c r="M23875">
        <f>LN(thads2013n[[#This Row],[VALUE]])</f>
        <v>12.542544882151386</v>
      </c>
      <c r="N23875">
        <v>1</v>
      </c>
      <c r="O23875">
        <v>6</v>
      </c>
      <c r="P23875">
        <v>5</v>
      </c>
      <c r="Q23875">
        <v>174961</v>
      </c>
      <c r="R23875" t="s">
        <v>29</v>
      </c>
      <c r="S23875">
        <v>2845</v>
      </c>
      <c r="T23875">
        <v>1</v>
      </c>
      <c r="U23875" t="s">
        <v>29</v>
      </c>
      <c r="V23875">
        <v>436.41666666999998</v>
      </c>
      <c r="W23875">
        <v>125</v>
      </c>
      <c r="X23875">
        <v>2422.2839901000002</v>
      </c>
      <c r="Y23875">
        <v>3503.5204109000001</v>
      </c>
      <c r="Z23875">
        <v>2760.5033927999998</v>
      </c>
      <c r="AA23875">
        <v>2188.2636474000001</v>
      </c>
      <c r="AB23875">
        <v>-9</v>
      </c>
    </row>
    <row r="23876" spans="1:28" x14ac:dyDescent="0.35">
      <c r="A23876" t="s">
        <v>23906</v>
      </c>
      <c r="B23876">
        <v>65</v>
      </c>
      <c r="C23876" t="s">
        <v>34</v>
      </c>
      <c r="D23876" t="s">
        <v>36</v>
      </c>
      <c r="E23876">
        <v>71072</v>
      </c>
      <c r="F23876">
        <v>1819</v>
      </c>
      <c r="G23876">
        <v>18070</v>
      </c>
      <c r="H23876">
        <v>5</v>
      </c>
      <c r="I23876">
        <v>1975</v>
      </c>
      <c r="J23876" t="s">
        <v>29</v>
      </c>
      <c r="K23876">
        <v>1</v>
      </c>
      <c r="L23876">
        <v>200000</v>
      </c>
      <c r="M23876">
        <f>LN(thads2013n[[#This Row],[VALUE]])</f>
        <v>12.206072645530174</v>
      </c>
      <c r="N23876">
        <v>1</v>
      </c>
      <c r="O23876">
        <v>8</v>
      </c>
      <c r="P23876">
        <v>3</v>
      </c>
      <c r="Q23876">
        <v>125974</v>
      </c>
      <c r="R23876" t="s">
        <v>29</v>
      </c>
      <c r="S23876">
        <v>1585</v>
      </c>
      <c r="T23876">
        <v>1</v>
      </c>
      <c r="U23876" t="s">
        <v>29</v>
      </c>
      <c r="V23876">
        <v>337</v>
      </c>
      <c r="W23876">
        <v>154.16666667000001</v>
      </c>
      <c r="X23876">
        <v>1820.3576118999999</v>
      </c>
      <c r="Y23876">
        <v>2592.6693411000001</v>
      </c>
      <c r="Z23876">
        <v>2061.9428996000001</v>
      </c>
      <c r="AA23876">
        <v>1653.2002244</v>
      </c>
      <c r="AB23876">
        <v>-9</v>
      </c>
    </row>
    <row r="23877" spans="1:28" x14ac:dyDescent="0.35">
      <c r="A23877" t="s">
        <v>23907</v>
      </c>
      <c r="B23877">
        <v>87</v>
      </c>
      <c r="C23877" t="s">
        <v>29</v>
      </c>
      <c r="D23877" t="s">
        <v>34</v>
      </c>
      <c r="E23877">
        <v>66600</v>
      </c>
      <c r="F23877">
        <v>915</v>
      </c>
      <c r="G23877">
        <v>11067</v>
      </c>
      <c r="H23877">
        <v>3</v>
      </c>
      <c r="I23877">
        <v>1970</v>
      </c>
      <c r="J23877" t="s">
        <v>29</v>
      </c>
      <c r="K23877">
        <v>1</v>
      </c>
      <c r="L23877">
        <v>60000</v>
      </c>
      <c r="M23877">
        <f>LN(thads2013n[[#This Row],[VALUE]])</f>
        <v>11.002099841204238</v>
      </c>
      <c r="N23877">
        <v>1</v>
      </c>
      <c r="O23877">
        <v>5</v>
      </c>
      <c r="P23877">
        <v>1</v>
      </c>
      <c r="Q23877">
        <v>13104</v>
      </c>
      <c r="R23877" t="s">
        <v>29</v>
      </c>
      <c r="S23877">
        <v>182</v>
      </c>
      <c r="T23877">
        <v>1</v>
      </c>
      <c r="U23877" t="s">
        <v>29</v>
      </c>
      <c r="V23877">
        <v>87.75</v>
      </c>
      <c r="W23877">
        <v>30.833333332999999</v>
      </c>
      <c r="X23877">
        <v>517.34061692</v>
      </c>
      <c r="Y23877">
        <v>749.03413566999996</v>
      </c>
      <c r="Z23877">
        <v>589.81620323000004</v>
      </c>
      <c r="AA23877">
        <v>467.19340063999999</v>
      </c>
      <c r="AB23877">
        <v>-9</v>
      </c>
    </row>
    <row r="23878" spans="1:28" x14ac:dyDescent="0.35">
      <c r="A23878" t="s">
        <v>23908</v>
      </c>
      <c r="B23878">
        <v>69</v>
      </c>
      <c r="C23878" t="s">
        <v>34</v>
      </c>
      <c r="D23878" t="s">
        <v>28</v>
      </c>
      <c r="E23878">
        <v>68700</v>
      </c>
      <c r="F23878">
        <v>1025</v>
      </c>
      <c r="G23878">
        <v>11067</v>
      </c>
      <c r="H23878">
        <v>3</v>
      </c>
      <c r="I23878">
        <v>1960</v>
      </c>
      <c r="J23878" t="s">
        <v>29</v>
      </c>
      <c r="K23878">
        <v>1</v>
      </c>
      <c r="L23878">
        <v>90000</v>
      </c>
      <c r="M23878">
        <f>LN(thads2013n[[#This Row],[VALUE]])</f>
        <v>11.407564949312402</v>
      </c>
      <c r="N23878">
        <v>1</v>
      </c>
      <c r="O23878">
        <v>5</v>
      </c>
      <c r="P23878">
        <v>1</v>
      </c>
      <c r="Q23878">
        <v>14400</v>
      </c>
      <c r="R23878" t="s">
        <v>29</v>
      </c>
      <c r="S23878">
        <v>370</v>
      </c>
      <c r="T23878">
        <v>1</v>
      </c>
      <c r="U23878" t="s">
        <v>29</v>
      </c>
      <c r="V23878">
        <v>173.83333332999999</v>
      </c>
      <c r="W23878">
        <v>53.333333332999999</v>
      </c>
      <c r="X23878">
        <v>825.30259204000004</v>
      </c>
      <c r="Y23878">
        <v>1172.8428702000001</v>
      </c>
      <c r="Z23878">
        <v>934.01597150999999</v>
      </c>
      <c r="AA23878">
        <v>750.08176762999994</v>
      </c>
      <c r="AB23878">
        <v>-9</v>
      </c>
    </row>
    <row r="23879" spans="1:28" x14ac:dyDescent="0.35">
      <c r="A23879" t="s">
        <v>23909</v>
      </c>
      <c r="B23879">
        <v>55</v>
      </c>
      <c r="C23879" t="s">
        <v>29</v>
      </c>
      <c r="D23879" t="s">
        <v>28</v>
      </c>
      <c r="E23879">
        <v>63200</v>
      </c>
      <c r="F23879">
        <v>1200</v>
      </c>
      <c r="G23879">
        <v>18050</v>
      </c>
      <c r="H23879">
        <v>3</v>
      </c>
      <c r="I23879">
        <v>1960</v>
      </c>
      <c r="J23879" t="s">
        <v>29</v>
      </c>
      <c r="K23879">
        <v>1</v>
      </c>
      <c r="L23879">
        <v>210000</v>
      </c>
      <c r="M23879">
        <f>LN(thads2013n[[#This Row],[VALUE]])</f>
        <v>12.254862809699606</v>
      </c>
      <c r="N23879">
        <v>1</v>
      </c>
      <c r="O23879">
        <v>8</v>
      </c>
      <c r="P23879">
        <v>3</v>
      </c>
      <c r="Q23879">
        <v>149961</v>
      </c>
      <c r="R23879" t="s">
        <v>29</v>
      </c>
      <c r="S23879">
        <v>2431</v>
      </c>
      <c r="T23879">
        <v>1</v>
      </c>
      <c r="U23879" t="s">
        <v>29</v>
      </c>
      <c r="V23879">
        <v>298</v>
      </c>
      <c r="W23879">
        <v>100</v>
      </c>
      <c r="X23879">
        <v>1793.6504924999999</v>
      </c>
      <c r="Y23879">
        <v>2604.5778082000002</v>
      </c>
      <c r="Z23879">
        <v>2047.3150446</v>
      </c>
      <c r="AA23879">
        <v>1618.1352356</v>
      </c>
      <c r="AB23879">
        <v>-9</v>
      </c>
    </row>
    <row r="23880" spans="1:28" x14ac:dyDescent="0.35">
      <c r="A23880" t="s">
        <v>23910</v>
      </c>
      <c r="B23880">
        <v>54</v>
      </c>
      <c r="C23880" t="s">
        <v>34</v>
      </c>
      <c r="D23880" t="s">
        <v>36</v>
      </c>
      <c r="E23880">
        <v>86700</v>
      </c>
      <c r="F23880">
        <v>1955</v>
      </c>
      <c r="G23880">
        <v>18126</v>
      </c>
      <c r="H23880">
        <v>4</v>
      </c>
      <c r="I23880">
        <v>1975</v>
      </c>
      <c r="J23880" t="s">
        <v>29</v>
      </c>
      <c r="K23880">
        <v>1</v>
      </c>
      <c r="L23880">
        <v>600000</v>
      </c>
      <c r="M23880">
        <f>LN(thads2013n[[#This Row],[VALUE]])</f>
        <v>13.304684934198283</v>
      </c>
      <c r="N23880">
        <v>1</v>
      </c>
      <c r="O23880">
        <v>8</v>
      </c>
      <c r="P23880">
        <v>3</v>
      </c>
      <c r="Q23880">
        <v>194974</v>
      </c>
      <c r="R23880" t="s">
        <v>29</v>
      </c>
      <c r="S23880">
        <v>2721</v>
      </c>
      <c r="T23880">
        <v>1</v>
      </c>
      <c r="U23880" t="s">
        <v>29</v>
      </c>
      <c r="V23880">
        <v>496.33333333000002</v>
      </c>
      <c r="W23880">
        <v>125</v>
      </c>
      <c r="X23880">
        <v>4608.9061691999996</v>
      </c>
      <c r="Y23880">
        <v>6925.8413566999998</v>
      </c>
      <c r="Z23880">
        <v>5333.6620322999997</v>
      </c>
      <c r="AA23880">
        <v>4107.4340063999998</v>
      </c>
      <c r="AB23880">
        <v>-9</v>
      </c>
    </row>
    <row r="23881" spans="1:28" x14ac:dyDescent="0.35">
      <c r="A23881" t="s">
        <v>23911</v>
      </c>
      <c r="B23881">
        <v>59</v>
      </c>
      <c r="C23881" t="s">
        <v>29</v>
      </c>
      <c r="D23881" t="s">
        <v>34</v>
      </c>
      <c r="E23881">
        <v>60104</v>
      </c>
      <c r="F23881">
        <v>1150</v>
      </c>
      <c r="G23881">
        <v>15452</v>
      </c>
      <c r="H23881">
        <v>4</v>
      </c>
      <c r="I23881">
        <v>1950</v>
      </c>
      <c r="J23881" t="s">
        <v>29</v>
      </c>
      <c r="K23881">
        <v>1</v>
      </c>
      <c r="L23881">
        <v>110000</v>
      </c>
      <c r="M23881">
        <f>LN(thads2013n[[#This Row],[VALUE]])</f>
        <v>11.608235644774552</v>
      </c>
      <c r="N23881">
        <v>1</v>
      </c>
      <c r="O23881">
        <v>7</v>
      </c>
      <c r="P23881">
        <v>2</v>
      </c>
      <c r="Q23881">
        <v>40936</v>
      </c>
      <c r="R23881" t="s">
        <v>29</v>
      </c>
      <c r="S23881">
        <v>782</v>
      </c>
      <c r="T23881">
        <v>1</v>
      </c>
      <c r="U23881" t="s">
        <v>29</v>
      </c>
      <c r="V23881">
        <v>140</v>
      </c>
      <c r="W23881">
        <v>50</v>
      </c>
      <c r="X23881">
        <v>921.05501990000005</v>
      </c>
      <c r="Y23881">
        <v>1345.8264710000001</v>
      </c>
      <c r="Z23881">
        <v>1053.9269280999999</v>
      </c>
      <c r="AA23881">
        <v>829.11845673000005</v>
      </c>
      <c r="AB23881">
        <v>-9</v>
      </c>
    </row>
    <row r="23882" spans="1:28" x14ac:dyDescent="0.35">
      <c r="A23882" t="s">
        <v>23912</v>
      </c>
      <c r="B23882">
        <v>59</v>
      </c>
      <c r="C23882" t="s">
        <v>34</v>
      </c>
      <c r="D23882" t="s">
        <v>28</v>
      </c>
      <c r="E23882">
        <v>56800</v>
      </c>
      <c r="F23882">
        <v>915</v>
      </c>
      <c r="G23882">
        <v>18050</v>
      </c>
      <c r="H23882">
        <v>2</v>
      </c>
      <c r="I23882">
        <v>1960</v>
      </c>
      <c r="J23882" t="s">
        <v>29</v>
      </c>
      <c r="K23882">
        <v>1</v>
      </c>
      <c r="L23882">
        <v>110000</v>
      </c>
      <c r="M23882">
        <f>LN(thads2013n[[#This Row],[VALUE]])</f>
        <v>11.608235644774552</v>
      </c>
      <c r="N23882">
        <v>1</v>
      </c>
      <c r="O23882">
        <v>5</v>
      </c>
      <c r="P23882">
        <v>3</v>
      </c>
      <c r="Q23882">
        <v>69961</v>
      </c>
      <c r="R23882" t="s">
        <v>29</v>
      </c>
      <c r="S23882">
        <v>1003</v>
      </c>
      <c r="T23882">
        <v>1</v>
      </c>
      <c r="U23882" t="s">
        <v>29</v>
      </c>
      <c r="V23882">
        <v>223.5</v>
      </c>
      <c r="W23882">
        <v>150</v>
      </c>
      <c r="X23882">
        <v>1104.5550198999999</v>
      </c>
      <c r="Y23882">
        <v>1529.3264710000001</v>
      </c>
      <c r="Z23882">
        <v>1237.4269280999999</v>
      </c>
      <c r="AA23882">
        <v>1012.6184567</v>
      </c>
      <c r="AB23882">
        <v>-9</v>
      </c>
    </row>
    <row r="23883" spans="1:28" x14ac:dyDescent="0.35">
      <c r="A23883" t="s">
        <v>23913</v>
      </c>
      <c r="B23883">
        <v>80</v>
      </c>
      <c r="C23883" t="s">
        <v>34</v>
      </c>
      <c r="D23883" t="s">
        <v>34</v>
      </c>
      <c r="E23883">
        <v>63400</v>
      </c>
      <c r="F23883">
        <v>1025</v>
      </c>
      <c r="G23883">
        <v>13948</v>
      </c>
      <c r="H23883">
        <v>4</v>
      </c>
      <c r="I23883">
        <v>1970</v>
      </c>
      <c r="J23883" t="s">
        <v>29</v>
      </c>
      <c r="K23883">
        <v>1</v>
      </c>
      <c r="L23883">
        <v>170000</v>
      </c>
      <c r="M23883">
        <f>LN(thads2013n[[#This Row],[VALUE]])</f>
        <v>12.043553716032399</v>
      </c>
      <c r="N23883">
        <v>1</v>
      </c>
      <c r="O23883">
        <v>9</v>
      </c>
      <c r="P23883">
        <v>2</v>
      </c>
      <c r="Q23883">
        <v>48000</v>
      </c>
      <c r="R23883" t="s">
        <v>29</v>
      </c>
      <c r="S23883">
        <v>465</v>
      </c>
      <c r="T23883">
        <v>1</v>
      </c>
      <c r="U23883" t="s">
        <v>29</v>
      </c>
      <c r="V23883">
        <v>197</v>
      </c>
      <c r="W23883">
        <v>60</v>
      </c>
      <c r="X23883">
        <v>1386.8123035000001</v>
      </c>
      <c r="Y23883">
        <v>2043.2772732999999</v>
      </c>
      <c r="Z23883">
        <v>1592.1597979999999</v>
      </c>
      <c r="AA23883">
        <v>1244.7285240000001</v>
      </c>
      <c r="AB23883">
        <v>-9</v>
      </c>
    </row>
    <row r="23884" spans="1:28" x14ac:dyDescent="0.35">
      <c r="A23884" t="s">
        <v>23914</v>
      </c>
      <c r="B23884">
        <v>49</v>
      </c>
      <c r="C23884" t="s">
        <v>29</v>
      </c>
      <c r="D23884" t="s">
        <v>34</v>
      </c>
      <c r="E23884">
        <v>57100</v>
      </c>
      <c r="F23884">
        <v>974</v>
      </c>
      <c r="G23884">
        <v>23428</v>
      </c>
      <c r="H23884">
        <v>4</v>
      </c>
      <c r="I23884">
        <v>1960</v>
      </c>
      <c r="J23884" t="s">
        <v>29</v>
      </c>
      <c r="K23884">
        <v>1</v>
      </c>
      <c r="L23884">
        <v>140000</v>
      </c>
      <c r="M23884">
        <f>LN(thads2013n[[#This Row],[VALUE]])</f>
        <v>11.849397701591441</v>
      </c>
      <c r="N23884">
        <v>1</v>
      </c>
      <c r="O23884">
        <v>8</v>
      </c>
      <c r="P23884">
        <v>4</v>
      </c>
      <c r="Q23884">
        <v>57974</v>
      </c>
      <c r="R23884" t="s">
        <v>29</v>
      </c>
      <c r="S23884">
        <v>1203</v>
      </c>
      <c r="T23884">
        <v>1</v>
      </c>
      <c r="U23884" t="s">
        <v>29</v>
      </c>
      <c r="V23884">
        <v>220</v>
      </c>
      <c r="W23884">
        <v>166.66666667000001</v>
      </c>
      <c r="X23884">
        <v>1317.1003284000001</v>
      </c>
      <c r="Y23884">
        <v>1857.7185388</v>
      </c>
      <c r="Z23884">
        <v>1486.2100298</v>
      </c>
      <c r="AA23884">
        <v>1200.0901570000001</v>
      </c>
      <c r="AB23884">
        <v>-9</v>
      </c>
    </row>
    <row r="23885" spans="1:28" x14ac:dyDescent="0.35">
      <c r="A23885" t="s">
        <v>23915</v>
      </c>
      <c r="B23885">
        <v>68</v>
      </c>
      <c r="C23885" t="s">
        <v>34</v>
      </c>
      <c r="D23885" t="s">
        <v>29</v>
      </c>
      <c r="E23885">
        <v>86324</v>
      </c>
      <c r="F23885">
        <v>1983</v>
      </c>
      <c r="G23885">
        <v>14007</v>
      </c>
      <c r="H23885">
        <v>4</v>
      </c>
      <c r="I23885">
        <v>1985</v>
      </c>
      <c r="J23885" t="s">
        <v>29</v>
      </c>
      <c r="K23885">
        <v>1</v>
      </c>
      <c r="L23885">
        <v>800000</v>
      </c>
      <c r="M23885">
        <f>LN(thads2013n[[#This Row],[VALUE]])</f>
        <v>13.592367006650065</v>
      </c>
      <c r="N23885">
        <v>1</v>
      </c>
      <c r="O23885">
        <v>9</v>
      </c>
      <c r="P23885">
        <v>2</v>
      </c>
      <c r="Q23885">
        <v>59510</v>
      </c>
      <c r="R23885" t="s">
        <v>29</v>
      </c>
      <c r="S23885">
        <v>3619</v>
      </c>
      <c r="T23885">
        <v>1</v>
      </c>
      <c r="U23885" t="s">
        <v>29</v>
      </c>
      <c r="V23885">
        <v>332</v>
      </c>
      <c r="W23885">
        <v>175</v>
      </c>
      <c r="X23885">
        <v>5823.7637811000004</v>
      </c>
      <c r="Y23885">
        <v>8913.0106978999993</v>
      </c>
      <c r="Z23885">
        <v>6790.1049319000003</v>
      </c>
      <c r="AA23885">
        <v>5155.1342307000004</v>
      </c>
      <c r="AB23885">
        <v>-9</v>
      </c>
    </row>
    <row r="23886" spans="1:28" x14ac:dyDescent="0.35">
      <c r="A23886" t="s">
        <v>23916</v>
      </c>
      <c r="B23886">
        <v>41</v>
      </c>
      <c r="C23886" t="s">
        <v>34</v>
      </c>
      <c r="D23886" t="s">
        <v>29</v>
      </c>
      <c r="E23886">
        <v>86324</v>
      </c>
      <c r="F23886">
        <v>1721</v>
      </c>
      <c r="G23886">
        <v>23462</v>
      </c>
      <c r="H23886">
        <v>3</v>
      </c>
      <c r="I23886">
        <v>1950</v>
      </c>
      <c r="J23886" t="s">
        <v>29</v>
      </c>
      <c r="K23886">
        <v>1</v>
      </c>
      <c r="L23886">
        <v>500000</v>
      </c>
      <c r="M23886">
        <f>LN(thads2013n[[#This Row],[VALUE]])</f>
        <v>13.122363377404328</v>
      </c>
      <c r="N23886">
        <v>1</v>
      </c>
      <c r="O23886">
        <v>9</v>
      </c>
      <c r="P23886">
        <v>4</v>
      </c>
      <c r="Q23886">
        <v>70774</v>
      </c>
      <c r="R23886" t="s">
        <v>29</v>
      </c>
      <c r="S23886">
        <v>1131</v>
      </c>
      <c r="T23886">
        <v>1</v>
      </c>
      <c r="U23886" t="s">
        <v>29</v>
      </c>
      <c r="V23886">
        <v>297.66666666999998</v>
      </c>
      <c r="W23886">
        <v>125</v>
      </c>
      <c r="X23886">
        <v>3745.6440299000001</v>
      </c>
      <c r="Y23886">
        <v>5676.4233528000004</v>
      </c>
      <c r="Z23886">
        <v>4349.6072491000004</v>
      </c>
      <c r="AA23886">
        <v>3327.7505609</v>
      </c>
      <c r="AB23886">
        <v>-9</v>
      </c>
    </row>
    <row r="23887" spans="1:28" x14ac:dyDescent="0.35">
      <c r="A23887" t="s">
        <v>23917</v>
      </c>
      <c r="B23887">
        <v>89</v>
      </c>
      <c r="C23887" t="s">
        <v>34</v>
      </c>
      <c r="D23887" t="s">
        <v>29</v>
      </c>
      <c r="E23887">
        <v>86324</v>
      </c>
      <c r="F23887">
        <v>1721</v>
      </c>
      <c r="G23887">
        <v>13948</v>
      </c>
      <c r="H23887">
        <v>3</v>
      </c>
      <c r="I23887">
        <v>1960</v>
      </c>
      <c r="J23887" t="s">
        <v>29</v>
      </c>
      <c r="K23887">
        <v>1</v>
      </c>
      <c r="L23887">
        <v>550000</v>
      </c>
      <c r="M23887">
        <f>LN(thads2013n[[#This Row],[VALUE]])</f>
        <v>13.217673557208654</v>
      </c>
      <c r="N23887">
        <v>1</v>
      </c>
      <c r="O23887">
        <v>8</v>
      </c>
      <c r="P23887">
        <v>2</v>
      </c>
      <c r="Q23887">
        <v>23187</v>
      </c>
      <c r="R23887" t="s">
        <v>29</v>
      </c>
      <c r="S23887">
        <v>1258</v>
      </c>
      <c r="T23887">
        <v>1</v>
      </c>
      <c r="U23887" t="s">
        <v>29</v>
      </c>
      <c r="V23887">
        <v>283</v>
      </c>
      <c r="W23887">
        <v>108.33333333</v>
      </c>
      <c r="X23887">
        <v>4046.6084328000002</v>
      </c>
      <c r="Y23887">
        <v>6170.4656881000001</v>
      </c>
      <c r="Z23887">
        <v>4710.9679740000001</v>
      </c>
      <c r="AA23887">
        <v>3586.9256169999999</v>
      </c>
      <c r="AB23887">
        <v>-9</v>
      </c>
    </row>
    <row r="23888" spans="1:28" x14ac:dyDescent="0.35">
      <c r="A23888" t="s">
        <v>23918</v>
      </c>
      <c r="B23888">
        <v>50</v>
      </c>
      <c r="C23888" t="s">
        <v>34</v>
      </c>
      <c r="D23888" t="s">
        <v>29</v>
      </c>
      <c r="E23888">
        <v>86324</v>
      </c>
      <c r="F23888">
        <v>1983</v>
      </c>
      <c r="G23888">
        <v>15537</v>
      </c>
      <c r="H23888">
        <v>4</v>
      </c>
      <c r="I23888">
        <v>1960</v>
      </c>
      <c r="J23888" t="s">
        <v>29</v>
      </c>
      <c r="K23888">
        <v>1</v>
      </c>
      <c r="L23888">
        <v>500000</v>
      </c>
      <c r="M23888">
        <f>LN(thads2013n[[#This Row],[VALUE]])</f>
        <v>13.122363377404328</v>
      </c>
      <c r="N23888">
        <v>1</v>
      </c>
      <c r="O23888">
        <v>7</v>
      </c>
      <c r="P23888">
        <v>2</v>
      </c>
      <c r="Q23888">
        <v>99974</v>
      </c>
      <c r="R23888" t="s">
        <v>29</v>
      </c>
      <c r="S23888">
        <v>3825</v>
      </c>
      <c r="T23888">
        <v>1</v>
      </c>
      <c r="U23888" t="s">
        <v>29</v>
      </c>
      <c r="V23888">
        <v>373.16666666999998</v>
      </c>
      <c r="W23888">
        <v>125</v>
      </c>
      <c r="X23888">
        <v>3821.1440299000001</v>
      </c>
      <c r="Y23888">
        <v>5751.9233528000004</v>
      </c>
      <c r="Z23888">
        <v>4425.1072491000004</v>
      </c>
      <c r="AA23888">
        <v>3403.2505609</v>
      </c>
      <c r="AB23888">
        <v>-9</v>
      </c>
    </row>
    <row r="23889" spans="1:28" x14ac:dyDescent="0.35">
      <c r="A23889" t="s">
        <v>23919</v>
      </c>
      <c r="B23889">
        <v>57</v>
      </c>
      <c r="C23889" t="s">
        <v>29</v>
      </c>
      <c r="D23889" t="s">
        <v>28</v>
      </c>
      <c r="E23889">
        <v>55926</v>
      </c>
      <c r="F23889">
        <v>767</v>
      </c>
      <c r="G23889">
        <v>15517</v>
      </c>
      <c r="H23889">
        <v>2</v>
      </c>
      <c r="I23889">
        <v>1940</v>
      </c>
      <c r="J23889" t="s">
        <v>29</v>
      </c>
      <c r="K23889">
        <v>1</v>
      </c>
      <c r="L23889">
        <v>30000</v>
      </c>
      <c r="M23889">
        <f>LN(thads2013n[[#This Row],[VALUE]])</f>
        <v>10.308952660644293</v>
      </c>
      <c r="N23889">
        <v>1</v>
      </c>
      <c r="O23889">
        <v>5</v>
      </c>
      <c r="P23889">
        <v>2</v>
      </c>
      <c r="Q23889">
        <v>25974</v>
      </c>
      <c r="R23889" t="s">
        <v>29</v>
      </c>
      <c r="S23889">
        <v>475</v>
      </c>
      <c r="T23889">
        <v>1</v>
      </c>
      <c r="U23889" t="s">
        <v>29</v>
      </c>
      <c r="V23889">
        <v>304</v>
      </c>
      <c r="W23889">
        <v>54.166666667000001</v>
      </c>
      <c r="X23889">
        <v>557.54530846</v>
      </c>
      <c r="Y23889">
        <v>673.39206783999998</v>
      </c>
      <c r="Z23889">
        <v>593.78310161000002</v>
      </c>
      <c r="AA23889">
        <v>532.47170031999997</v>
      </c>
      <c r="AB23889">
        <v>-9</v>
      </c>
    </row>
    <row r="23890" spans="1:28" x14ac:dyDescent="0.35">
      <c r="A23890" t="s">
        <v>23920</v>
      </c>
      <c r="B23890">
        <v>36</v>
      </c>
      <c r="C23890" t="s">
        <v>34</v>
      </c>
      <c r="D23890" t="s">
        <v>34</v>
      </c>
      <c r="E23890">
        <v>62258</v>
      </c>
      <c r="F23890">
        <v>973</v>
      </c>
      <c r="G23890">
        <v>30834</v>
      </c>
      <c r="H23890">
        <v>3</v>
      </c>
      <c r="I23890">
        <v>1970</v>
      </c>
      <c r="J23890" t="s">
        <v>29</v>
      </c>
      <c r="K23890">
        <v>1</v>
      </c>
      <c r="L23890">
        <v>90000</v>
      </c>
      <c r="M23890">
        <f>LN(thads2013n[[#This Row],[VALUE]])</f>
        <v>11.407564949312402</v>
      </c>
      <c r="N23890">
        <v>1</v>
      </c>
      <c r="O23890">
        <v>6</v>
      </c>
      <c r="P23890">
        <v>6</v>
      </c>
      <c r="Q23890">
        <v>95187</v>
      </c>
      <c r="R23890" t="s">
        <v>29</v>
      </c>
      <c r="S23890">
        <v>949</v>
      </c>
      <c r="T23890">
        <v>1</v>
      </c>
      <c r="U23890" t="s">
        <v>29</v>
      </c>
      <c r="V23890">
        <v>241</v>
      </c>
      <c r="W23890">
        <v>66.666666667000001</v>
      </c>
      <c r="X23890">
        <v>905.80259204000004</v>
      </c>
      <c r="Y23890">
        <v>1253.3428702000001</v>
      </c>
      <c r="Z23890">
        <v>1014.5159715</v>
      </c>
      <c r="AA23890">
        <v>830.58176762999994</v>
      </c>
      <c r="AB23890">
        <v>-9</v>
      </c>
    </row>
    <row r="23891" spans="1:28" x14ac:dyDescent="0.35">
      <c r="A23891" t="s">
        <v>23921</v>
      </c>
      <c r="B23891">
        <v>78</v>
      </c>
      <c r="C23891" t="s">
        <v>34</v>
      </c>
      <c r="D23891" t="s">
        <v>34</v>
      </c>
      <c r="E23891">
        <v>62258</v>
      </c>
      <c r="F23891">
        <v>973</v>
      </c>
      <c r="G23891">
        <v>11067</v>
      </c>
      <c r="H23891">
        <v>3</v>
      </c>
      <c r="I23891">
        <v>1950</v>
      </c>
      <c r="J23891" t="s">
        <v>29</v>
      </c>
      <c r="K23891">
        <v>1</v>
      </c>
      <c r="L23891">
        <v>80000</v>
      </c>
      <c r="M23891">
        <f>LN(thads2013n[[#This Row],[VALUE]])</f>
        <v>11.289781913656018</v>
      </c>
      <c r="N23891">
        <v>1</v>
      </c>
      <c r="O23891">
        <v>6</v>
      </c>
      <c r="P23891">
        <v>1</v>
      </c>
      <c r="Q23891">
        <v>26328</v>
      </c>
      <c r="R23891" t="s">
        <v>29</v>
      </c>
      <c r="S23891">
        <v>421</v>
      </c>
      <c r="T23891">
        <v>1</v>
      </c>
      <c r="U23891" t="s">
        <v>29</v>
      </c>
      <c r="V23891">
        <v>196</v>
      </c>
      <c r="W23891">
        <v>83.333333332999999</v>
      </c>
      <c r="X23891">
        <v>811.00971144000005</v>
      </c>
      <c r="Y23891">
        <v>1119.9344031000001</v>
      </c>
      <c r="Z23891">
        <v>907.64382652999996</v>
      </c>
      <c r="AA23891">
        <v>744.14675640999997</v>
      </c>
      <c r="AB23891">
        <v>-9</v>
      </c>
    </row>
    <row r="23892" spans="1:28" x14ac:dyDescent="0.35">
      <c r="A23892" t="s">
        <v>23922</v>
      </c>
      <c r="B23892">
        <v>49</v>
      </c>
      <c r="C23892" t="s">
        <v>28</v>
      </c>
      <c r="D23892" t="s">
        <v>29</v>
      </c>
      <c r="E23892">
        <v>73738</v>
      </c>
      <c r="F23892">
        <v>956</v>
      </c>
      <c r="G23892">
        <v>12055</v>
      </c>
      <c r="H23892">
        <v>2</v>
      </c>
      <c r="I23892">
        <v>1919</v>
      </c>
      <c r="J23892" t="s">
        <v>29</v>
      </c>
      <c r="K23892">
        <v>1</v>
      </c>
      <c r="L23892">
        <v>300000</v>
      </c>
      <c r="M23892">
        <f>LN(thads2013n[[#This Row],[VALUE]])</f>
        <v>12.611537753638338</v>
      </c>
      <c r="N23892">
        <v>1</v>
      </c>
      <c r="O23892">
        <v>4</v>
      </c>
      <c r="P23892">
        <v>1</v>
      </c>
      <c r="Q23892">
        <v>10140</v>
      </c>
      <c r="R23892" t="s">
        <v>34</v>
      </c>
      <c r="S23892">
        <v>928</v>
      </c>
      <c r="T23892">
        <v>1</v>
      </c>
      <c r="U23892" t="s">
        <v>29</v>
      </c>
      <c r="V23892">
        <v>455</v>
      </c>
      <c r="W23892">
        <v>0</v>
      </c>
      <c r="X23892">
        <v>2448.7864178999998</v>
      </c>
      <c r="Y23892">
        <v>3607.2540116999999</v>
      </c>
      <c r="Z23892">
        <v>2811.1643494999998</v>
      </c>
      <c r="AA23892">
        <v>2198.0503365</v>
      </c>
      <c r="AB23892">
        <v>-9</v>
      </c>
    </row>
    <row r="23893" spans="1:28" x14ac:dyDescent="0.35">
      <c r="A23893" t="s">
        <v>23923</v>
      </c>
      <c r="B23893">
        <v>70</v>
      </c>
      <c r="C23893" t="s">
        <v>28</v>
      </c>
      <c r="D23893" t="s">
        <v>36</v>
      </c>
      <c r="E23893">
        <v>68658</v>
      </c>
      <c r="F23893">
        <v>1427</v>
      </c>
      <c r="G23893">
        <v>13948</v>
      </c>
      <c r="H23893">
        <v>3</v>
      </c>
      <c r="I23893">
        <v>1960</v>
      </c>
      <c r="J23893" t="s">
        <v>29</v>
      </c>
      <c r="K23893">
        <v>1</v>
      </c>
      <c r="L23893">
        <v>250000</v>
      </c>
      <c r="M23893">
        <f>LN(thads2013n[[#This Row],[VALUE]])</f>
        <v>12.429216196844383</v>
      </c>
      <c r="N23893">
        <v>1</v>
      </c>
      <c r="O23893">
        <v>6</v>
      </c>
      <c r="P23893">
        <v>2</v>
      </c>
      <c r="Q23893">
        <v>60987</v>
      </c>
      <c r="R23893" t="s">
        <v>29</v>
      </c>
      <c r="S23893">
        <v>391</v>
      </c>
      <c r="T23893">
        <v>1</v>
      </c>
      <c r="U23893" t="s">
        <v>29</v>
      </c>
      <c r="V23893">
        <v>178</v>
      </c>
      <c r="W23893">
        <v>62.5</v>
      </c>
      <c r="X23893">
        <v>1901.9886816000001</v>
      </c>
      <c r="Y23893">
        <v>2867.3783431000002</v>
      </c>
      <c r="Z23893">
        <v>2203.9702911999998</v>
      </c>
      <c r="AA23893">
        <v>1693.0419471</v>
      </c>
      <c r="AB23893">
        <v>-9</v>
      </c>
    </row>
    <row r="23894" spans="1:28" x14ac:dyDescent="0.35">
      <c r="A23894" t="s">
        <v>23924</v>
      </c>
      <c r="B23894">
        <v>55</v>
      </c>
      <c r="C23894" t="s">
        <v>34</v>
      </c>
      <c r="D23894" t="s">
        <v>28</v>
      </c>
      <c r="E23894">
        <v>77954</v>
      </c>
      <c r="F23894">
        <v>1343</v>
      </c>
      <c r="G23894">
        <v>15492</v>
      </c>
      <c r="H23894">
        <v>3</v>
      </c>
      <c r="I23894">
        <v>1950</v>
      </c>
      <c r="J23894" t="s">
        <v>29</v>
      </c>
      <c r="K23894">
        <v>1</v>
      </c>
      <c r="L23894">
        <v>60000</v>
      </c>
      <c r="M23894">
        <f>LN(thads2013n[[#This Row],[VALUE]])</f>
        <v>11.002099841204238</v>
      </c>
      <c r="N23894">
        <v>1</v>
      </c>
      <c r="O23894">
        <v>6</v>
      </c>
      <c r="P23894">
        <v>2</v>
      </c>
      <c r="Q23894">
        <v>75974</v>
      </c>
      <c r="R23894" t="s">
        <v>29</v>
      </c>
      <c r="S23894">
        <v>481</v>
      </c>
      <c r="T23894">
        <v>1</v>
      </c>
      <c r="U23894" t="s">
        <v>29</v>
      </c>
      <c r="V23894">
        <v>235.5</v>
      </c>
      <c r="W23894">
        <v>15</v>
      </c>
      <c r="X23894">
        <v>649.25728358000003</v>
      </c>
      <c r="Y23894">
        <v>880.95080234</v>
      </c>
      <c r="Z23894">
        <v>721.73286988999996</v>
      </c>
      <c r="AA23894">
        <v>599.11006730999998</v>
      </c>
      <c r="AB23894">
        <v>-9</v>
      </c>
    </row>
    <row r="23895" spans="1:28" x14ac:dyDescent="0.35">
      <c r="A23895" t="s">
        <v>23925</v>
      </c>
      <c r="B23895">
        <v>60</v>
      </c>
      <c r="C23895" t="s">
        <v>34</v>
      </c>
      <c r="D23895" t="s">
        <v>29</v>
      </c>
      <c r="E23895">
        <v>94655</v>
      </c>
      <c r="F23895">
        <v>1792</v>
      </c>
      <c r="G23895">
        <v>15452</v>
      </c>
      <c r="H23895">
        <v>3</v>
      </c>
      <c r="I23895">
        <v>1919</v>
      </c>
      <c r="J23895" t="s">
        <v>29</v>
      </c>
      <c r="K23895">
        <v>1</v>
      </c>
      <c r="L23895">
        <v>200000</v>
      </c>
      <c r="M23895">
        <f>LN(thads2013n[[#This Row],[VALUE]])</f>
        <v>12.206072645530174</v>
      </c>
      <c r="N23895">
        <v>1</v>
      </c>
      <c r="O23895">
        <v>6</v>
      </c>
      <c r="P23895">
        <v>2</v>
      </c>
      <c r="Q23895">
        <v>99100</v>
      </c>
      <c r="R23895" t="s">
        <v>28</v>
      </c>
      <c r="S23895">
        <v>1414</v>
      </c>
      <c r="T23895">
        <v>1</v>
      </c>
      <c r="U23895" t="s">
        <v>29</v>
      </c>
      <c r="V23895">
        <v>277.75</v>
      </c>
      <c r="W23895">
        <v>53.333333332999999</v>
      </c>
      <c r="X23895">
        <v>1660.2742785999999</v>
      </c>
      <c r="Y23895">
        <v>2432.5860078000001</v>
      </c>
      <c r="Z23895">
        <v>1901.8595663000001</v>
      </c>
      <c r="AA23895">
        <v>1493.1168909999999</v>
      </c>
      <c r="AB23895">
        <v>-9</v>
      </c>
    </row>
    <row r="23896" spans="1:28" x14ac:dyDescent="0.35">
      <c r="A23896" t="s">
        <v>23926</v>
      </c>
      <c r="B23896">
        <v>78</v>
      </c>
      <c r="C23896" t="s">
        <v>34</v>
      </c>
      <c r="D23896" t="s">
        <v>29</v>
      </c>
      <c r="E23896">
        <v>94655</v>
      </c>
      <c r="F23896">
        <v>2061</v>
      </c>
      <c r="G23896">
        <v>13984</v>
      </c>
      <c r="H23896">
        <v>5</v>
      </c>
      <c r="I23896">
        <v>1920</v>
      </c>
      <c r="J23896" t="s">
        <v>29</v>
      </c>
      <c r="K23896">
        <v>1</v>
      </c>
      <c r="L23896">
        <v>630000</v>
      </c>
      <c r="M23896">
        <f>LN(thads2013n[[#This Row],[VALUE]])</f>
        <v>13.353475098367715</v>
      </c>
      <c r="N23896">
        <v>1</v>
      </c>
      <c r="O23896">
        <v>11</v>
      </c>
      <c r="P23896">
        <v>2</v>
      </c>
      <c r="Q23896">
        <v>86080</v>
      </c>
      <c r="R23896" t="s">
        <v>29</v>
      </c>
      <c r="S23896">
        <v>1513</v>
      </c>
      <c r="T23896">
        <v>1</v>
      </c>
      <c r="U23896" t="s">
        <v>29</v>
      </c>
      <c r="V23896">
        <v>738.41666667000004</v>
      </c>
      <c r="W23896">
        <v>41.666666667000001</v>
      </c>
      <c r="X23896">
        <v>4967.0348108999997</v>
      </c>
      <c r="Y23896">
        <v>7399.8167579000001</v>
      </c>
      <c r="Z23896">
        <v>5728.0284671999998</v>
      </c>
      <c r="AA23896">
        <v>4440.4890400000004</v>
      </c>
      <c r="AB23896">
        <v>-9</v>
      </c>
    </row>
    <row r="23897" spans="1:28" x14ac:dyDescent="0.35">
      <c r="A23897" t="s">
        <v>23927</v>
      </c>
      <c r="B23897">
        <v>49</v>
      </c>
      <c r="C23897" t="s">
        <v>29</v>
      </c>
      <c r="D23897" t="s">
        <v>36</v>
      </c>
      <c r="E23897">
        <v>79659</v>
      </c>
      <c r="F23897">
        <v>1725</v>
      </c>
      <c r="G23897">
        <v>33182</v>
      </c>
      <c r="H23897">
        <v>4</v>
      </c>
      <c r="I23897">
        <v>1975</v>
      </c>
      <c r="J23897" t="s">
        <v>29</v>
      </c>
      <c r="K23897">
        <v>1</v>
      </c>
      <c r="L23897">
        <v>300000</v>
      </c>
      <c r="M23897">
        <f>LN(thads2013n[[#This Row],[VALUE]])</f>
        <v>12.611537753638338</v>
      </c>
      <c r="N23897">
        <v>1</v>
      </c>
      <c r="O23897">
        <v>8</v>
      </c>
      <c r="P23897">
        <v>6</v>
      </c>
      <c r="Q23897">
        <v>50430</v>
      </c>
      <c r="R23897" t="s">
        <v>29</v>
      </c>
      <c r="S23897">
        <v>742</v>
      </c>
      <c r="T23897">
        <v>1</v>
      </c>
      <c r="U23897" t="s">
        <v>29</v>
      </c>
      <c r="V23897">
        <v>279.66666666999998</v>
      </c>
      <c r="W23897">
        <v>75</v>
      </c>
      <c r="X23897">
        <v>2348.4530845999998</v>
      </c>
      <c r="Y23897">
        <v>3506.9206783999998</v>
      </c>
      <c r="Z23897">
        <v>2710.8310160999999</v>
      </c>
      <c r="AA23897">
        <v>2097.7170031999999</v>
      </c>
      <c r="AB23897">
        <v>-9</v>
      </c>
    </row>
    <row r="23898" spans="1:28" x14ac:dyDescent="0.35">
      <c r="A23898" t="s">
        <v>23928</v>
      </c>
      <c r="B23898">
        <v>58</v>
      </c>
      <c r="C23898" t="s">
        <v>29</v>
      </c>
      <c r="D23898" t="s">
        <v>28</v>
      </c>
      <c r="E23898">
        <v>62924</v>
      </c>
      <c r="F23898">
        <v>778</v>
      </c>
      <c r="G23898">
        <v>12005</v>
      </c>
      <c r="H23898">
        <v>2</v>
      </c>
      <c r="I23898">
        <v>1920</v>
      </c>
      <c r="J23898" t="s">
        <v>29</v>
      </c>
      <c r="K23898">
        <v>1</v>
      </c>
      <c r="L23898">
        <v>180000</v>
      </c>
      <c r="M23898">
        <f>LN(thads2013n[[#This Row],[VALUE]])</f>
        <v>12.100712129872347</v>
      </c>
      <c r="N23898">
        <v>1</v>
      </c>
      <c r="O23898">
        <v>5</v>
      </c>
      <c r="P23898">
        <v>1</v>
      </c>
      <c r="Q23898">
        <v>85225</v>
      </c>
      <c r="R23898" t="s">
        <v>29</v>
      </c>
      <c r="S23898">
        <v>1250</v>
      </c>
      <c r="T23898">
        <v>1</v>
      </c>
      <c r="U23898" t="s">
        <v>29</v>
      </c>
      <c r="V23898">
        <v>108</v>
      </c>
      <c r="W23898">
        <v>45</v>
      </c>
      <c r="X23898">
        <v>1349.2718507</v>
      </c>
      <c r="Y23898">
        <v>2044.3524070000001</v>
      </c>
      <c r="Z23898">
        <v>1566.6986096999999</v>
      </c>
      <c r="AA23898">
        <v>1198.8302019</v>
      </c>
      <c r="AB23898">
        <v>-9</v>
      </c>
    </row>
    <row r="23899" spans="1:28" x14ac:dyDescent="0.35">
      <c r="A23899" t="s">
        <v>23929</v>
      </c>
      <c r="B23899">
        <v>51</v>
      </c>
      <c r="C23899" t="s">
        <v>29</v>
      </c>
      <c r="D23899" t="s">
        <v>28</v>
      </c>
      <c r="E23899">
        <v>57100</v>
      </c>
      <c r="F23899">
        <v>785</v>
      </c>
      <c r="G23899">
        <v>18070</v>
      </c>
      <c r="H23899">
        <v>2</v>
      </c>
      <c r="I23899">
        <v>1940</v>
      </c>
      <c r="J23899" t="s">
        <v>29</v>
      </c>
      <c r="K23899">
        <v>1</v>
      </c>
      <c r="L23899">
        <v>50000</v>
      </c>
      <c r="M23899">
        <f>LN(thads2013n[[#This Row],[VALUE]])</f>
        <v>10.819778284410283</v>
      </c>
      <c r="N23899">
        <v>1</v>
      </c>
      <c r="O23899">
        <v>5</v>
      </c>
      <c r="P23899">
        <v>3</v>
      </c>
      <c r="Q23899">
        <v>16987</v>
      </c>
      <c r="R23899" t="s">
        <v>28</v>
      </c>
      <c r="S23899">
        <v>745</v>
      </c>
      <c r="T23899">
        <v>1</v>
      </c>
      <c r="U23899" t="s">
        <v>29</v>
      </c>
      <c r="V23899">
        <v>245</v>
      </c>
      <c r="W23899">
        <v>11.25</v>
      </c>
      <c r="X23899">
        <v>588.54773632000001</v>
      </c>
      <c r="Y23899">
        <v>781.62566862000006</v>
      </c>
      <c r="Z23899">
        <v>648.94405825000001</v>
      </c>
      <c r="AA23899">
        <v>546.75838941999996</v>
      </c>
      <c r="AB23899">
        <v>-9</v>
      </c>
    </row>
    <row r="23900" spans="1:28" x14ac:dyDescent="0.35">
      <c r="A23900" t="s">
        <v>23930</v>
      </c>
      <c r="B23900">
        <v>32</v>
      </c>
      <c r="C23900" t="s">
        <v>34</v>
      </c>
      <c r="D23900" t="s">
        <v>28</v>
      </c>
      <c r="E23900">
        <v>57100</v>
      </c>
      <c r="F23900">
        <v>1031</v>
      </c>
      <c r="G23900">
        <v>18574</v>
      </c>
      <c r="H23900">
        <v>3</v>
      </c>
      <c r="I23900">
        <v>1950</v>
      </c>
      <c r="J23900" t="s">
        <v>29</v>
      </c>
      <c r="K23900">
        <v>1</v>
      </c>
      <c r="L23900">
        <v>250000</v>
      </c>
      <c r="M23900">
        <f>LN(thads2013n[[#This Row],[VALUE]])</f>
        <v>12.429216196844383</v>
      </c>
      <c r="N23900">
        <v>1</v>
      </c>
      <c r="O23900">
        <v>7</v>
      </c>
      <c r="P23900">
        <v>3</v>
      </c>
      <c r="Q23900">
        <v>40088</v>
      </c>
      <c r="R23900" t="s">
        <v>29</v>
      </c>
      <c r="S23900">
        <v>1602</v>
      </c>
      <c r="T23900">
        <v>1</v>
      </c>
      <c r="U23900" t="s">
        <v>29</v>
      </c>
      <c r="V23900">
        <v>219</v>
      </c>
      <c r="W23900">
        <v>100</v>
      </c>
      <c r="X23900">
        <v>1980.4886816000001</v>
      </c>
      <c r="Y23900">
        <v>2945.8783431000002</v>
      </c>
      <c r="Z23900">
        <v>2282.4702911999998</v>
      </c>
      <c r="AA23900">
        <v>1771.5419471</v>
      </c>
      <c r="AB23900">
        <v>-9</v>
      </c>
    </row>
    <row r="23901" spans="1:28" x14ac:dyDescent="0.35">
      <c r="A23901" t="s">
        <v>23931</v>
      </c>
      <c r="B23901">
        <v>55</v>
      </c>
      <c r="C23901" t="s">
        <v>28</v>
      </c>
      <c r="D23901" t="s">
        <v>34</v>
      </c>
      <c r="E23901">
        <v>61292</v>
      </c>
      <c r="F23901">
        <v>1073</v>
      </c>
      <c r="G23901">
        <v>12005</v>
      </c>
      <c r="H23901">
        <v>4</v>
      </c>
      <c r="I23901">
        <v>1960</v>
      </c>
      <c r="J23901" t="s">
        <v>29</v>
      </c>
      <c r="K23901">
        <v>1</v>
      </c>
      <c r="L23901">
        <v>120000</v>
      </c>
      <c r="M23901">
        <f>LN(thads2013n[[#This Row],[VALUE]])</f>
        <v>11.695247021764184</v>
      </c>
      <c r="N23901">
        <v>1</v>
      </c>
      <c r="O23901">
        <v>7</v>
      </c>
      <c r="P23901">
        <v>1</v>
      </c>
      <c r="Q23901">
        <v>49987</v>
      </c>
      <c r="R23901" t="s">
        <v>29</v>
      </c>
      <c r="S23901">
        <v>1055</v>
      </c>
      <c r="T23901">
        <v>1</v>
      </c>
      <c r="U23901" t="s">
        <v>29</v>
      </c>
      <c r="V23901">
        <v>271.5</v>
      </c>
      <c r="W23901">
        <v>78</v>
      </c>
      <c r="X23901">
        <v>1147.0145672000001</v>
      </c>
      <c r="Y23901">
        <v>1610.4016047</v>
      </c>
      <c r="Z23901">
        <v>1291.9657397999999</v>
      </c>
      <c r="AA23901">
        <v>1046.7201345999999</v>
      </c>
      <c r="AB23901">
        <v>-9</v>
      </c>
    </row>
    <row r="23902" spans="1:28" x14ac:dyDescent="0.35">
      <c r="A23902" t="s">
        <v>23932</v>
      </c>
      <c r="B23902">
        <v>53</v>
      </c>
      <c r="C23902" t="s">
        <v>29</v>
      </c>
      <c r="D23902" t="s">
        <v>29</v>
      </c>
      <c r="E23902">
        <v>76291</v>
      </c>
      <c r="F23902">
        <v>1259</v>
      </c>
      <c r="G23902">
        <v>15492</v>
      </c>
      <c r="H23902">
        <v>3</v>
      </c>
      <c r="I23902">
        <v>1919</v>
      </c>
      <c r="J23902" t="s">
        <v>29</v>
      </c>
      <c r="K23902">
        <v>1</v>
      </c>
      <c r="L23902">
        <v>80000</v>
      </c>
      <c r="M23902">
        <f>LN(thads2013n[[#This Row],[VALUE]])</f>
        <v>11.289781913656018</v>
      </c>
      <c r="N23902">
        <v>1</v>
      </c>
      <c r="O23902">
        <v>6</v>
      </c>
      <c r="P23902">
        <v>2</v>
      </c>
      <c r="Q23902">
        <v>32975</v>
      </c>
      <c r="R23902" t="s">
        <v>29</v>
      </c>
      <c r="S23902">
        <v>1188</v>
      </c>
      <c r="T23902">
        <v>1</v>
      </c>
      <c r="U23902" t="s">
        <v>29</v>
      </c>
      <c r="V23902">
        <v>621</v>
      </c>
      <c r="W23902">
        <v>20</v>
      </c>
      <c r="X23902">
        <v>1172.6763781</v>
      </c>
      <c r="Y23902">
        <v>1481.6010698</v>
      </c>
      <c r="Z23902">
        <v>1269.3104932000001</v>
      </c>
      <c r="AA23902">
        <v>1105.8134230999999</v>
      </c>
      <c r="AB23902">
        <v>-9</v>
      </c>
    </row>
    <row r="23903" spans="1:28" x14ac:dyDescent="0.35">
      <c r="A23903" t="s">
        <v>23933</v>
      </c>
      <c r="B23903">
        <v>36</v>
      </c>
      <c r="C23903" t="s">
        <v>29</v>
      </c>
      <c r="D23903" t="s">
        <v>34</v>
      </c>
      <c r="E23903">
        <v>60104</v>
      </c>
      <c r="F23903">
        <v>1027</v>
      </c>
      <c r="G23903">
        <v>12055</v>
      </c>
      <c r="H23903">
        <v>3</v>
      </c>
      <c r="I23903">
        <v>1940</v>
      </c>
      <c r="J23903" t="s">
        <v>29</v>
      </c>
      <c r="K23903">
        <v>1</v>
      </c>
      <c r="L23903">
        <v>90000</v>
      </c>
      <c r="M23903">
        <f>LN(thads2013n[[#This Row],[VALUE]])</f>
        <v>11.407564949312402</v>
      </c>
      <c r="N23903">
        <v>1</v>
      </c>
      <c r="O23903">
        <v>6</v>
      </c>
      <c r="P23903">
        <v>1</v>
      </c>
      <c r="Q23903">
        <v>40000</v>
      </c>
      <c r="R23903" t="s">
        <v>29</v>
      </c>
      <c r="S23903">
        <v>713</v>
      </c>
      <c r="T23903">
        <v>1</v>
      </c>
      <c r="U23903" t="s">
        <v>29</v>
      </c>
      <c r="V23903">
        <v>171.33333332999999</v>
      </c>
      <c r="W23903">
        <v>41.666666667000001</v>
      </c>
      <c r="X23903">
        <v>811.13592537</v>
      </c>
      <c r="Y23903">
        <v>1158.6762034999999</v>
      </c>
      <c r="Z23903">
        <v>919.84930483999995</v>
      </c>
      <c r="AA23903">
        <v>735.91510096000002</v>
      </c>
      <c r="AB23903">
        <v>-9</v>
      </c>
    </row>
    <row r="23904" spans="1:28" x14ac:dyDescent="0.35">
      <c r="A23904" t="s">
        <v>23934</v>
      </c>
      <c r="B23904">
        <v>81</v>
      </c>
      <c r="C23904" t="s">
        <v>34</v>
      </c>
      <c r="D23904" t="s">
        <v>28</v>
      </c>
      <c r="E23904">
        <v>56800</v>
      </c>
      <c r="F23904">
        <v>1221</v>
      </c>
      <c r="G23904">
        <v>11096</v>
      </c>
      <c r="H23904">
        <v>3</v>
      </c>
      <c r="I23904">
        <v>1960</v>
      </c>
      <c r="J23904" t="s">
        <v>29</v>
      </c>
      <c r="K23904">
        <v>1</v>
      </c>
      <c r="L23904">
        <v>40000</v>
      </c>
      <c r="M23904">
        <f>LN(thads2013n[[#This Row],[VALUE]])</f>
        <v>10.596634733096073</v>
      </c>
      <c r="N23904">
        <v>1</v>
      </c>
      <c r="O23904">
        <v>6</v>
      </c>
      <c r="P23904">
        <v>1</v>
      </c>
      <c r="Q23904">
        <v>16036</v>
      </c>
      <c r="R23904" t="s">
        <v>29</v>
      </c>
      <c r="S23904">
        <v>354</v>
      </c>
      <c r="T23904">
        <v>1</v>
      </c>
      <c r="U23904" t="s">
        <v>29</v>
      </c>
      <c r="V23904">
        <v>109</v>
      </c>
      <c r="W23904">
        <v>150</v>
      </c>
      <c r="X23904">
        <v>524.83818904999998</v>
      </c>
      <c r="Y23904">
        <v>679.30053488999999</v>
      </c>
      <c r="Z23904">
        <v>573.15524660000005</v>
      </c>
      <c r="AA23904">
        <v>491.40671154</v>
      </c>
      <c r="AB23904">
        <v>-9</v>
      </c>
    </row>
    <row r="23905" spans="1:28" x14ac:dyDescent="0.35">
      <c r="A23905" t="s">
        <v>23935</v>
      </c>
      <c r="B23905">
        <v>67</v>
      </c>
      <c r="C23905" t="s">
        <v>34</v>
      </c>
      <c r="D23905" t="s">
        <v>28</v>
      </c>
      <c r="E23905">
        <v>56800</v>
      </c>
      <c r="F23905">
        <v>915</v>
      </c>
      <c r="G23905">
        <v>11080</v>
      </c>
      <c r="H23905">
        <v>2</v>
      </c>
      <c r="I23905">
        <v>1960</v>
      </c>
      <c r="J23905" t="s">
        <v>29</v>
      </c>
      <c r="K23905">
        <v>1</v>
      </c>
      <c r="L23905">
        <v>80000</v>
      </c>
      <c r="M23905">
        <f>LN(thads2013n[[#This Row],[VALUE]])</f>
        <v>11.289781913656018</v>
      </c>
      <c r="N23905">
        <v>1</v>
      </c>
      <c r="O23905">
        <v>4</v>
      </c>
      <c r="P23905">
        <v>1</v>
      </c>
      <c r="Q23905">
        <v>42664</v>
      </c>
      <c r="R23905" t="s">
        <v>29</v>
      </c>
      <c r="S23905">
        <v>316</v>
      </c>
      <c r="T23905">
        <v>1</v>
      </c>
      <c r="U23905" t="s">
        <v>29</v>
      </c>
      <c r="V23905">
        <v>198.83333332999999</v>
      </c>
      <c r="W23905">
        <v>0</v>
      </c>
      <c r="X23905">
        <v>730.50971144000005</v>
      </c>
      <c r="Y23905">
        <v>1039.4344031000001</v>
      </c>
      <c r="Z23905">
        <v>827.14382652999996</v>
      </c>
      <c r="AA23905">
        <v>663.64675640999997</v>
      </c>
      <c r="AB23905">
        <v>-9</v>
      </c>
    </row>
    <row r="23906" spans="1:28" x14ac:dyDescent="0.35">
      <c r="A23906" t="s">
        <v>23936</v>
      </c>
      <c r="B23906">
        <v>48</v>
      </c>
      <c r="C23906" t="s">
        <v>34</v>
      </c>
      <c r="D23906" t="s">
        <v>28</v>
      </c>
      <c r="E23906">
        <v>107300</v>
      </c>
      <c r="F23906">
        <v>2374</v>
      </c>
      <c r="G23906">
        <v>27539</v>
      </c>
      <c r="H23906">
        <v>4</v>
      </c>
      <c r="I23906">
        <v>1960</v>
      </c>
      <c r="J23906" t="s">
        <v>29</v>
      </c>
      <c r="K23906">
        <v>1</v>
      </c>
      <c r="L23906">
        <v>530000</v>
      </c>
      <c r="M23906">
        <f>LN(thads2013n[[#This Row],[VALUE]])</f>
        <v>13.180632285528304</v>
      </c>
      <c r="N23906">
        <v>1</v>
      </c>
      <c r="O23906">
        <v>8</v>
      </c>
      <c r="P23906">
        <v>5</v>
      </c>
      <c r="Q23906">
        <v>452030</v>
      </c>
      <c r="R23906" t="s">
        <v>29</v>
      </c>
      <c r="S23906">
        <v>4476</v>
      </c>
      <c r="T23906">
        <v>1</v>
      </c>
      <c r="U23906" t="s">
        <v>29</v>
      </c>
      <c r="V23906">
        <v>368</v>
      </c>
      <c r="W23906">
        <v>91.666666667000001</v>
      </c>
      <c r="X23906">
        <v>3982.0226716000002</v>
      </c>
      <c r="Y23906">
        <v>6028.6487539999998</v>
      </c>
      <c r="Z23906">
        <v>4622.2236841000004</v>
      </c>
      <c r="AA23906">
        <v>3539.0555945000001</v>
      </c>
      <c r="AB23906">
        <v>-9</v>
      </c>
    </row>
    <row r="23907" spans="1:28" x14ac:dyDescent="0.35">
      <c r="A23907" t="s">
        <v>23937</v>
      </c>
      <c r="B23907">
        <v>73</v>
      </c>
      <c r="C23907" t="s">
        <v>34</v>
      </c>
      <c r="D23907" t="s">
        <v>29</v>
      </c>
      <c r="E23907">
        <v>80500</v>
      </c>
      <c r="F23907">
        <v>2377</v>
      </c>
      <c r="G23907">
        <v>18149</v>
      </c>
      <c r="H23907">
        <v>7</v>
      </c>
      <c r="I23907">
        <v>1920</v>
      </c>
      <c r="J23907" t="s">
        <v>29</v>
      </c>
      <c r="K23907">
        <v>1</v>
      </c>
      <c r="L23907">
        <v>400000</v>
      </c>
      <c r="M23907">
        <f>LN(thads2013n[[#This Row],[VALUE]])</f>
        <v>12.899219826090119</v>
      </c>
      <c r="N23907">
        <v>1</v>
      </c>
      <c r="O23907">
        <v>10</v>
      </c>
      <c r="P23907">
        <v>3</v>
      </c>
      <c r="Q23907">
        <v>49000</v>
      </c>
      <c r="R23907" t="s">
        <v>29</v>
      </c>
      <c r="S23907">
        <v>2139</v>
      </c>
      <c r="T23907">
        <v>1</v>
      </c>
      <c r="U23907" t="s">
        <v>29</v>
      </c>
      <c r="V23907">
        <v>888.58333332999996</v>
      </c>
      <c r="W23907">
        <v>333.25</v>
      </c>
      <c r="X23907">
        <v>3880.2152239000002</v>
      </c>
      <c r="Y23907">
        <v>5424.8386823000001</v>
      </c>
      <c r="Z23907">
        <v>4363.3857993000001</v>
      </c>
      <c r="AA23907">
        <v>3545.9004487000002</v>
      </c>
      <c r="AB23907">
        <v>-9</v>
      </c>
    </row>
    <row r="23908" spans="1:28" x14ac:dyDescent="0.35">
      <c r="A23908" t="s">
        <v>23938</v>
      </c>
      <c r="B23908">
        <v>43</v>
      </c>
      <c r="C23908" t="s">
        <v>29</v>
      </c>
      <c r="D23908" t="s">
        <v>28</v>
      </c>
      <c r="E23908">
        <v>107300</v>
      </c>
      <c r="F23908">
        <v>1890</v>
      </c>
      <c r="G23908">
        <v>23428</v>
      </c>
      <c r="H23908">
        <v>3</v>
      </c>
      <c r="I23908">
        <v>1960</v>
      </c>
      <c r="J23908" t="s">
        <v>29</v>
      </c>
      <c r="K23908">
        <v>1</v>
      </c>
      <c r="L23908">
        <v>330000</v>
      </c>
      <c r="M23908">
        <f>LN(thads2013n[[#This Row],[VALUE]])</f>
        <v>12.706847933442663</v>
      </c>
      <c r="N23908">
        <v>1</v>
      </c>
      <c r="O23908">
        <v>6</v>
      </c>
      <c r="P23908">
        <v>4</v>
      </c>
      <c r="Q23908">
        <v>66974</v>
      </c>
      <c r="R23908" t="s">
        <v>29</v>
      </c>
      <c r="S23908">
        <v>2365</v>
      </c>
      <c r="T23908">
        <v>1</v>
      </c>
      <c r="U23908" t="s">
        <v>29</v>
      </c>
      <c r="V23908">
        <v>140</v>
      </c>
      <c r="W23908">
        <v>75</v>
      </c>
      <c r="X23908">
        <v>2408.1650596999998</v>
      </c>
      <c r="Y23908">
        <v>3682.4794129000002</v>
      </c>
      <c r="Z23908">
        <v>2806.7807843999999</v>
      </c>
      <c r="AA23908">
        <v>2132.3553701999999</v>
      </c>
      <c r="AB23908">
        <v>-9</v>
      </c>
    </row>
    <row r="23909" spans="1:28" x14ac:dyDescent="0.35">
      <c r="A23909" t="s">
        <v>23939</v>
      </c>
      <c r="B23909">
        <v>42</v>
      </c>
      <c r="C23909" t="s">
        <v>34</v>
      </c>
      <c r="D23909" t="s">
        <v>36</v>
      </c>
      <c r="E23909">
        <v>62200</v>
      </c>
      <c r="F23909">
        <v>1592</v>
      </c>
      <c r="G23909">
        <v>35867</v>
      </c>
      <c r="H23909">
        <v>4</v>
      </c>
      <c r="I23909">
        <v>1970</v>
      </c>
      <c r="J23909" t="s">
        <v>29</v>
      </c>
      <c r="K23909">
        <v>1</v>
      </c>
      <c r="L23909">
        <v>90000</v>
      </c>
      <c r="M23909">
        <f>LN(thads2013n[[#This Row],[VALUE]])</f>
        <v>11.407564949312402</v>
      </c>
      <c r="N23909">
        <v>1</v>
      </c>
      <c r="O23909">
        <v>7</v>
      </c>
      <c r="P23909">
        <v>7</v>
      </c>
      <c r="Q23909">
        <v>103061</v>
      </c>
      <c r="R23909" t="s">
        <v>29</v>
      </c>
      <c r="S23909">
        <v>1095</v>
      </c>
      <c r="T23909">
        <v>1</v>
      </c>
      <c r="U23909" t="s">
        <v>29</v>
      </c>
      <c r="V23909">
        <v>378.66666666999998</v>
      </c>
      <c r="W23909">
        <v>100</v>
      </c>
      <c r="X23909">
        <v>1076.802592</v>
      </c>
      <c r="Y23909">
        <v>1424.3428702000001</v>
      </c>
      <c r="Z23909">
        <v>1185.5159715</v>
      </c>
      <c r="AA23909">
        <v>1001.5817676</v>
      </c>
      <c r="AB23909">
        <v>-9</v>
      </c>
    </row>
    <row r="23910" spans="1:28" x14ac:dyDescent="0.35">
      <c r="A23910" t="s">
        <v>23940</v>
      </c>
      <c r="B23910">
        <v>70</v>
      </c>
      <c r="C23910" t="s">
        <v>34</v>
      </c>
      <c r="D23910" t="s">
        <v>36</v>
      </c>
      <c r="E23910">
        <v>62200</v>
      </c>
      <c r="F23910">
        <v>1592</v>
      </c>
      <c r="G23910">
        <v>13936</v>
      </c>
      <c r="H23910">
        <v>4</v>
      </c>
      <c r="I23910">
        <v>1970</v>
      </c>
      <c r="J23910" t="s">
        <v>29</v>
      </c>
      <c r="K23910">
        <v>1</v>
      </c>
      <c r="L23910">
        <v>200000</v>
      </c>
      <c r="M23910">
        <f>LN(thads2013n[[#This Row],[VALUE]])</f>
        <v>12.206072645530174</v>
      </c>
      <c r="N23910">
        <v>1</v>
      </c>
      <c r="O23910">
        <v>10</v>
      </c>
      <c r="P23910">
        <v>2</v>
      </c>
      <c r="Q23910">
        <v>90000</v>
      </c>
      <c r="R23910" t="s">
        <v>29</v>
      </c>
      <c r="S23910">
        <v>683</v>
      </c>
      <c r="T23910">
        <v>1</v>
      </c>
      <c r="U23910" t="s">
        <v>29</v>
      </c>
      <c r="V23910">
        <v>393.66666666999998</v>
      </c>
      <c r="W23910">
        <v>83.333333332999999</v>
      </c>
      <c r="X23910">
        <v>1806.1909453000001</v>
      </c>
      <c r="Y23910">
        <v>2578.5026745</v>
      </c>
      <c r="Z23910">
        <v>2047.776233</v>
      </c>
      <c r="AA23910">
        <v>1639.0335577000001</v>
      </c>
      <c r="AB23910">
        <v>-9</v>
      </c>
    </row>
    <row r="23911" spans="1:28" x14ac:dyDescent="0.35">
      <c r="A23911" t="s">
        <v>23941</v>
      </c>
      <c r="B23911">
        <v>43</v>
      </c>
      <c r="C23911" t="s">
        <v>29</v>
      </c>
      <c r="D23911" t="s">
        <v>36</v>
      </c>
      <c r="E23911">
        <v>62200</v>
      </c>
      <c r="F23911">
        <v>1592</v>
      </c>
      <c r="G23911">
        <v>23428</v>
      </c>
      <c r="H23911">
        <v>4</v>
      </c>
      <c r="I23911">
        <v>1975</v>
      </c>
      <c r="J23911" t="s">
        <v>29</v>
      </c>
      <c r="K23911">
        <v>1</v>
      </c>
      <c r="L23911">
        <v>270000</v>
      </c>
      <c r="M23911">
        <f>LN(thads2013n[[#This Row],[VALUE]])</f>
        <v>12.506177237980511</v>
      </c>
      <c r="N23911">
        <v>1</v>
      </c>
      <c r="O23911">
        <v>8</v>
      </c>
      <c r="P23911">
        <v>4</v>
      </c>
      <c r="Q23911">
        <v>118987</v>
      </c>
      <c r="R23911" t="s">
        <v>29</v>
      </c>
      <c r="S23911">
        <v>1536</v>
      </c>
      <c r="T23911">
        <v>1</v>
      </c>
      <c r="U23911" t="s">
        <v>29</v>
      </c>
      <c r="V23911">
        <v>315.66666666999998</v>
      </c>
      <c r="W23911">
        <v>124.75</v>
      </c>
      <c r="X23911">
        <v>2234.8244427999998</v>
      </c>
      <c r="Y23911">
        <v>3277.4452772</v>
      </c>
      <c r="Z23911">
        <v>2560.9645811999999</v>
      </c>
      <c r="AA23911">
        <v>2009.1619694999999</v>
      </c>
      <c r="AB23911">
        <v>-9</v>
      </c>
    </row>
    <row r="23912" spans="1:28" x14ac:dyDescent="0.35">
      <c r="A23912" t="s">
        <v>23942</v>
      </c>
      <c r="B23912">
        <v>49</v>
      </c>
      <c r="C23912" t="s">
        <v>28</v>
      </c>
      <c r="D23912" t="s">
        <v>36</v>
      </c>
      <c r="E23912">
        <v>67676</v>
      </c>
      <c r="F23912">
        <v>1210</v>
      </c>
      <c r="G23912">
        <v>15470</v>
      </c>
      <c r="H23912">
        <v>2</v>
      </c>
      <c r="I23912">
        <v>1950</v>
      </c>
      <c r="J23912" t="s">
        <v>29</v>
      </c>
      <c r="K23912">
        <v>1</v>
      </c>
      <c r="L23912">
        <v>250000</v>
      </c>
      <c r="M23912">
        <f>LN(thads2013n[[#This Row],[VALUE]])</f>
        <v>12.429216196844383</v>
      </c>
      <c r="N23912">
        <v>1</v>
      </c>
      <c r="O23912">
        <v>5</v>
      </c>
      <c r="P23912">
        <v>2</v>
      </c>
      <c r="Q23912">
        <v>107600</v>
      </c>
      <c r="R23912" t="s">
        <v>29</v>
      </c>
      <c r="S23912">
        <v>1450</v>
      </c>
      <c r="T23912">
        <v>1</v>
      </c>
      <c r="U23912" t="s">
        <v>29</v>
      </c>
      <c r="V23912">
        <v>183.33333332999999</v>
      </c>
      <c r="W23912">
        <v>58.333333332999999</v>
      </c>
      <c r="X23912">
        <v>1903.1553483</v>
      </c>
      <c r="Y23912">
        <v>2868.5450096999998</v>
      </c>
      <c r="Z23912">
        <v>2205.1369579000002</v>
      </c>
      <c r="AA23912">
        <v>1694.2086138</v>
      </c>
      <c r="AB23912">
        <v>-9</v>
      </c>
    </row>
    <row r="23913" spans="1:28" x14ac:dyDescent="0.35">
      <c r="A23913" t="s">
        <v>23943</v>
      </c>
      <c r="B23913">
        <v>41</v>
      </c>
      <c r="C23913" t="s">
        <v>34</v>
      </c>
      <c r="D23913" t="s">
        <v>36</v>
      </c>
      <c r="E23913">
        <v>86700</v>
      </c>
      <c r="F23913">
        <v>1627</v>
      </c>
      <c r="G23913">
        <v>31889</v>
      </c>
      <c r="H23913">
        <v>3</v>
      </c>
      <c r="I23913">
        <v>1960</v>
      </c>
      <c r="J23913" t="s">
        <v>29</v>
      </c>
      <c r="K23913">
        <v>1</v>
      </c>
      <c r="L23913">
        <v>300000</v>
      </c>
      <c r="M23913">
        <f>LN(thads2013n[[#This Row],[VALUE]])</f>
        <v>12.611537753638338</v>
      </c>
      <c r="N23913">
        <v>1</v>
      </c>
      <c r="O23913">
        <v>6</v>
      </c>
      <c r="P23913">
        <v>6</v>
      </c>
      <c r="Q23913">
        <v>67974</v>
      </c>
      <c r="R23913" t="s">
        <v>29</v>
      </c>
      <c r="S23913">
        <v>1591</v>
      </c>
      <c r="T23913">
        <v>1</v>
      </c>
      <c r="U23913" t="s">
        <v>29</v>
      </c>
      <c r="V23913">
        <v>290.83333333000002</v>
      </c>
      <c r="W23913">
        <v>100</v>
      </c>
      <c r="X23913">
        <v>2384.6197511999999</v>
      </c>
      <c r="Y23913">
        <v>3543.0873449999999</v>
      </c>
      <c r="Z23913">
        <v>2746.9976827999999</v>
      </c>
      <c r="AA23913">
        <v>2133.8836698999999</v>
      </c>
      <c r="AB23913">
        <v>-9</v>
      </c>
    </row>
    <row r="23914" spans="1:28" x14ac:dyDescent="0.35">
      <c r="A23914" t="s">
        <v>23944</v>
      </c>
      <c r="B23914">
        <v>71</v>
      </c>
      <c r="C23914" t="s">
        <v>34</v>
      </c>
      <c r="D23914" t="s">
        <v>36</v>
      </c>
      <c r="E23914">
        <v>86700</v>
      </c>
      <c r="F23914">
        <v>1627</v>
      </c>
      <c r="G23914">
        <v>13964</v>
      </c>
      <c r="H23914">
        <v>3</v>
      </c>
      <c r="I23914">
        <v>1960</v>
      </c>
      <c r="J23914" t="s">
        <v>29</v>
      </c>
      <c r="K23914">
        <v>1</v>
      </c>
      <c r="L23914">
        <v>250000</v>
      </c>
      <c r="M23914">
        <f>LN(thads2013n[[#This Row],[VALUE]])</f>
        <v>12.429216196844383</v>
      </c>
      <c r="N23914">
        <v>1</v>
      </c>
      <c r="O23914">
        <v>7</v>
      </c>
      <c r="P23914">
        <v>2</v>
      </c>
      <c r="Q23914">
        <v>60372</v>
      </c>
      <c r="R23914" t="s">
        <v>29</v>
      </c>
      <c r="S23914">
        <v>761</v>
      </c>
      <c r="T23914">
        <v>1</v>
      </c>
      <c r="U23914" t="s">
        <v>29</v>
      </c>
      <c r="V23914">
        <v>289.66666666999998</v>
      </c>
      <c r="W23914">
        <v>88.166666667000001</v>
      </c>
      <c r="X23914">
        <v>2039.3220149000001</v>
      </c>
      <c r="Y23914">
        <v>3004.7116764000002</v>
      </c>
      <c r="Z23914">
        <v>2341.3036246000001</v>
      </c>
      <c r="AA23914">
        <v>1830.3752804000001</v>
      </c>
      <c r="AB23914">
        <v>-9</v>
      </c>
    </row>
    <row r="23915" spans="1:28" x14ac:dyDescent="0.35">
      <c r="A23915" t="s">
        <v>23945</v>
      </c>
      <c r="B23915">
        <v>31</v>
      </c>
      <c r="C23915" t="s">
        <v>29</v>
      </c>
      <c r="D23915" t="s">
        <v>34</v>
      </c>
      <c r="E23915">
        <v>57100</v>
      </c>
      <c r="F23915">
        <v>921</v>
      </c>
      <c r="G23915">
        <v>18574</v>
      </c>
      <c r="H23915">
        <v>3</v>
      </c>
      <c r="I23915">
        <v>1950</v>
      </c>
      <c r="J23915" t="s">
        <v>29</v>
      </c>
      <c r="K23915">
        <v>1</v>
      </c>
      <c r="L23915">
        <v>110000</v>
      </c>
      <c r="M23915">
        <f>LN(thads2013n[[#This Row],[VALUE]])</f>
        <v>11.608235644774552</v>
      </c>
      <c r="N23915">
        <v>1</v>
      </c>
      <c r="O23915">
        <v>7</v>
      </c>
      <c r="P23915">
        <v>3</v>
      </c>
      <c r="Q23915">
        <v>99974</v>
      </c>
      <c r="R23915" t="s">
        <v>29</v>
      </c>
      <c r="S23915">
        <v>1287</v>
      </c>
      <c r="T23915">
        <v>1</v>
      </c>
      <c r="U23915" t="s">
        <v>29</v>
      </c>
      <c r="V23915">
        <v>129</v>
      </c>
      <c r="W23915">
        <v>83.333333332999999</v>
      </c>
      <c r="X23915">
        <v>943.38835323000001</v>
      </c>
      <c r="Y23915">
        <v>1368.1598042999999</v>
      </c>
      <c r="Z23915">
        <v>1076.2602615000001</v>
      </c>
      <c r="AA23915">
        <v>851.45179006000001</v>
      </c>
      <c r="AB23915">
        <v>-9</v>
      </c>
    </row>
    <row r="23916" spans="1:28" x14ac:dyDescent="0.35">
      <c r="A23916" t="s">
        <v>23946</v>
      </c>
      <c r="B23916">
        <v>61</v>
      </c>
      <c r="C23916" t="s">
        <v>28</v>
      </c>
      <c r="D23916" t="s">
        <v>34</v>
      </c>
      <c r="E23916">
        <v>69775</v>
      </c>
      <c r="F23916">
        <v>753</v>
      </c>
      <c r="G23916">
        <v>12005</v>
      </c>
      <c r="H23916">
        <v>2</v>
      </c>
      <c r="I23916">
        <v>1995</v>
      </c>
      <c r="J23916" t="s">
        <v>29</v>
      </c>
      <c r="K23916">
        <v>1</v>
      </c>
      <c r="L23916">
        <v>70000</v>
      </c>
      <c r="M23916">
        <f>LN(thads2013n[[#This Row],[VALUE]])</f>
        <v>11.156250521031495</v>
      </c>
      <c r="N23916">
        <v>1</v>
      </c>
      <c r="O23916">
        <v>6</v>
      </c>
      <c r="P23916">
        <v>1</v>
      </c>
      <c r="Q23916">
        <v>11676</v>
      </c>
      <c r="R23916" t="s">
        <v>29</v>
      </c>
      <c r="S23916">
        <v>308</v>
      </c>
      <c r="T23916">
        <v>1</v>
      </c>
      <c r="U23916" t="s">
        <v>29</v>
      </c>
      <c r="V23916">
        <v>160</v>
      </c>
      <c r="W23916">
        <v>43.333333332999999</v>
      </c>
      <c r="X23916">
        <v>668.55016418000002</v>
      </c>
      <c r="Y23916">
        <v>938.85926940000002</v>
      </c>
      <c r="Z23916">
        <v>753.10501488</v>
      </c>
      <c r="AA23916">
        <v>610.04507851999995</v>
      </c>
      <c r="AB23916">
        <v>-9</v>
      </c>
    </row>
    <row r="23917" spans="1:28" x14ac:dyDescent="0.35">
      <c r="A23917" t="s">
        <v>23947</v>
      </c>
      <c r="B23917">
        <v>36</v>
      </c>
      <c r="C23917" t="s">
        <v>29</v>
      </c>
      <c r="D23917" t="s">
        <v>34</v>
      </c>
      <c r="E23917">
        <v>64362</v>
      </c>
      <c r="F23917">
        <v>1077</v>
      </c>
      <c r="G23917">
        <v>23500</v>
      </c>
      <c r="H23917">
        <v>3</v>
      </c>
      <c r="I23917">
        <v>1950</v>
      </c>
      <c r="J23917" t="s">
        <v>29</v>
      </c>
      <c r="K23917">
        <v>1</v>
      </c>
      <c r="L23917">
        <v>170000</v>
      </c>
      <c r="M23917">
        <f>LN(thads2013n[[#This Row],[VALUE]])</f>
        <v>12.043553716032399</v>
      </c>
      <c r="N23917">
        <v>1</v>
      </c>
      <c r="O23917">
        <v>5</v>
      </c>
      <c r="P23917">
        <v>4</v>
      </c>
      <c r="Q23917">
        <v>90219</v>
      </c>
      <c r="R23917" t="s">
        <v>29</v>
      </c>
      <c r="S23917">
        <v>1732</v>
      </c>
      <c r="T23917">
        <v>1</v>
      </c>
      <c r="U23917" t="s">
        <v>29</v>
      </c>
      <c r="V23917">
        <v>238.75</v>
      </c>
      <c r="W23917">
        <v>41.25</v>
      </c>
      <c r="X23917">
        <v>1409.8123035000001</v>
      </c>
      <c r="Y23917">
        <v>2066.2772733000002</v>
      </c>
      <c r="Z23917">
        <v>1615.1597979999999</v>
      </c>
      <c r="AA23917">
        <v>1267.7285240000001</v>
      </c>
      <c r="AB23917">
        <v>-9</v>
      </c>
    </row>
    <row r="23918" spans="1:28" x14ac:dyDescent="0.35">
      <c r="A23918" t="s">
        <v>23948</v>
      </c>
      <c r="B23918">
        <v>86</v>
      </c>
      <c r="C23918" t="s">
        <v>34</v>
      </c>
      <c r="D23918" t="s">
        <v>29</v>
      </c>
      <c r="E23918">
        <v>103900</v>
      </c>
      <c r="F23918">
        <v>2417</v>
      </c>
      <c r="G23918">
        <v>11067</v>
      </c>
      <c r="H23918">
        <v>4</v>
      </c>
      <c r="I23918">
        <v>1950</v>
      </c>
      <c r="J23918" t="s">
        <v>29</v>
      </c>
      <c r="K23918">
        <v>1</v>
      </c>
      <c r="L23918">
        <v>260000</v>
      </c>
      <c r="M23918">
        <f>LN(thads2013n[[#This Row],[VALUE]])</f>
        <v>12.468436909997665</v>
      </c>
      <c r="N23918">
        <v>1</v>
      </c>
      <c r="O23918">
        <v>9</v>
      </c>
      <c r="P23918">
        <v>1</v>
      </c>
      <c r="Q23918">
        <v>15000</v>
      </c>
      <c r="R23918" t="s">
        <v>29</v>
      </c>
      <c r="S23918">
        <v>850</v>
      </c>
      <c r="T23918">
        <v>1</v>
      </c>
      <c r="U23918" t="s">
        <v>29</v>
      </c>
      <c r="V23918">
        <v>198.91666667000001</v>
      </c>
      <c r="W23918">
        <v>66.666666667000001</v>
      </c>
      <c r="X23918">
        <v>1993.5315622000001</v>
      </c>
      <c r="Y23918">
        <v>2997.5368100999999</v>
      </c>
      <c r="Z23918">
        <v>2307.5924362000001</v>
      </c>
      <c r="AA23918">
        <v>1776.2269583</v>
      </c>
      <c r="AB23918">
        <v>-9</v>
      </c>
    </row>
    <row r="23919" spans="1:28" x14ac:dyDescent="0.35">
      <c r="A23919" t="s">
        <v>23949</v>
      </c>
      <c r="B23919">
        <v>72</v>
      </c>
      <c r="C23919" t="s">
        <v>36</v>
      </c>
      <c r="D23919" t="s">
        <v>34</v>
      </c>
      <c r="E23919">
        <v>63221</v>
      </c>
      <c r="F23919">
        <v>987</v>
      </c>
      <c r="G23919">
        <v>23801</v>
      </c>
      <c r="H23919">
        <v>3</v>
      </c>
      <c r="I23919">
        <v>1919</v>
      </c>
      <c r="J23919" t="s">
        <v>29</v>
      </c>
      <c r="K23919">
        <v>1</v>
      </c>
      <c r="L23919">
        <v>90000</v>
      </c>
      <c r="M23919">
        <f>LN(thads2013n[[#This Row],[VALUE]])</f>
        <v>11.407564949312402</v>
      </c>
      <c r="N23919">
        <v>1</v>
      </c>
      <c r="O23919">
        <v>6</v>
      </c>
      <c r="P23919">
        <v>4</v>
      </c>
      <c r="Q23919">
        <v>11377</v>
      </c>
      <c r="R23919" t="s">
        <v>29</v>
      </c>
      <c r="S23919">
        <v>292</v>
      </c>
      <c r="T23919">
        <v>1</v>
      </c>
      <c r="U23919" t="s">
        <v>29</v>
      </c>
      <c r="V23919">
        <v>228.16666667000001</v>
      </c>
      <c r="W23919">
        <v>22.5</v>
      </c>
      <c r="X23919">
        <v>848.80259204000004</v>
      </c>
      <c r="Y23919">
        <v>1196.3428702000001</v>
      </c>
      <c r="Z23919">
        <v>957.51597150999999</v>
      </c>
      <c r="AA23919">
        <v>773.58176762999994</v>
      </c>
      <c r="AB23919">
        <v>-9</v>
      </c>
    </row>
    <row r="23920" spans="1:28" x14ac:dyDescent="0.35">
      <c r="A23920" t="s">
        <v>23950</v>
      </c>
      <c r="B23920">
        <v>42</v>
      </c>
      <c r="C23920" t="s">
        <v>36</v>
      </c>
      <c r="D23920" t="s">
        <v>34</v>
      </c>
      <c r="E23920">
        <v>63221</v>
      </c>
      <c r="F23920">
        <v>987</v>
      </c>
      <c r="G23920">
        <v>18574</v>
      </c>
      <c r="H23920">
        <v>3</v>
      </c>
      <c r="I23920">
        <v>1970</v>
      </c>
      <c r="J23920" t="s">
        <v>29</v>
      </c>
      <c r="K23920">
        <v>1</v>
      </c>
      <c r="L23920">
        <v>180000</v>
      </c>
      <c r="M23920">
        <f>LN(thads2013n[[#This Row],[VALUE]])</f>
        <v>12.100712129872347</v>
      </c>
      <c r="N23920">
        <v>1</v>
      </c>
      <c r="O23920">
        <v>8</v>
      </c>
      <c r="P23920">
        <v>3</v>
      </c>
      <c r="Q23920">
        <v>169961</v>
      </c>
      <c r="R23920" t="s">
        <v>29</v>
      </c>
      <c r="S23920">
        <v>1971</v>
      </c>
      <c r="T23920">
        <v>1</v>
      </c>
      <c r="U23920" t="s">
        <v>29</v>
      </c>
      <c r="V23920">
        <v>292</v>
      </c>
      <c r="W23920">
        <v>75</v>
      </c>
      <c r="X23920">
        <v>1563.2718507</v>
      </c>
      <c r="Y23920">
        <v>2258.3524069999999</v>
      </c>
      <c r="Z23920">
        <v>1780.6986096999999</v>
      </c>
      <c r="AA23920">
        <v>1412.8302019</v>
      </c>
      <c r="AB23920">
        <v>-9</v>
      </c>
    </row>
    <row r="23921" spans="1:28" x14ac:dyDescent="0.35">
      <c r="A23921" t="s">
        <v>23951</v>
      </c>
      <c r="B23921">
        <v>31</v>
      </c>
      <c r="C23921" t="s">
        <v>36</v>
      </c>
      <c r="D23921" t="s">
        <v>34</v>
      </c>
      <c r="E23921">
        <v>63221</v>
      </c>
      <c r="F23921">
        <v>987</v>
      </c>
      <c r="G23921">
        <v>18595</v>
      </c>
      <c r="H23921">
        <v>3</v>
      </c>
      <c r="I23921">
        <v>1940</v>
      </c>
      <c r="J23921" t="s">
        <v>29</v>
      </c>
      <c r="K23921">
        <v>1</v>
      </c>
      <c r="L23921">
        <v>20000</v>
      </c>
      <c r="M23921">
        <f>LN(thads2013n[[#This Row],[VALUE]])</f>
        <v>9.9034875525361272</v>
      </c>
      <c r="N23921">
        <v>1</v>
      </c>
      <c r="O23921">
        <v>5</v>
      </c>
      <c r="P23921">
        <v>3</v>
      </c>
      <c r="Q23921">
        <v>1987</v>
      </c>
      <c r="R23921" t="s">
        <v>29</v>
      </c>
      <c r="S23921">
        <v>361</v>
      </c>
      <c r="T23921">
        <v>1</v>
      </c>
      <c r="U23921" t="s">
        <v>29</v>
      </c>
      <c r="V23921">
        <v>160.83333332999999</v>
      </c>
      <c r="W23921">
        <v>100</v>
      </c>
      <c r="X23921">
        <v>393.75242786000001</v>
      </c>
      <c r="Y23921">
        <v>470.98360078000002</v>
      </c>
      <c r="Z23921">
        <v>417.91095662999999</v>
      </c>
      <c r="AA23921">
        <v>377.03668909999999</v>
      </c>
      <c r="AB23921">
        <v>-9</v>
      </c>
    </row>
    <row r="23922" spans="1:28" x14ac:dyDescent="0.35">
      <c r="A23922" t="s">
        <v>23952</v>
      </c>
      <c r="B23922">
        <v>61</v>
      </c>
      <c r="C23922" t="s">
        <v>29</v>
      </c>
      <c r="D23922" t="s">
        <v>36</v>
      </c>
      <c r="E23922">
        <v>79659</v>
      </c>
      <c r="F23922">
        <v>1438</v>
      </c>
      <c r="G23922">
        <v>15492</v>
      </c>
      <c r="H23922">
        <v>3</v>
      </c>
      <c r="I23922">
        <v>1919</v>
      </c>
      <c r="J23922" t="s">
        <v>29</v>
      </c>
      <c r="K23922">
        <v>1</v>
      </c>
      <c r="L23922">
        <v>160000</v>
      </c>
      <c r="M23922">
        <f>LN(thads2013n[[#This Row],[VALUE]])</f>
        <v>11.982929094215963</v>
      </c>
      <c r="N23922">
        <v>1</v>
      </c>
      <c r="O23922">
        <v>7</v>
      </c>
      <c r="P23922">
        <v>2</v>
      </c>
      <c r="Q23922">
        <v>27487</v>
      </c>
      <c r="R23922" t="s">
        <v>29</v>
      </c>
      <c r="S23922">
        <v>873</v>
      </c>
      <c r="T23922">
        <v>1</v>
      </c>
      <c r="U23922" t="s">
        <v>29</v>
      </c>
      <c r="V23922">
        <v>185.08333332999999</v>
      </c>
      <c r="W23922">
        <v>83.333333332999999</v>
      </c>
      <c r="X23922">
        <v>1331.7694229000001</v>
      </c>
      <c r="Y23922">
        <v>1949.6188062000001</v>
      </c>
      <c r="Z23922">
        <v>1525.0376530999999</v>
      </c>
      <c r="AA23922">
        <v>1198.0435127999999</v>
      </c>
      <c r="AB23922">
        <v>-9</v>
      </c>
    </row>
    <row r="23923" spans="1:28" x14ac:dyDescent="0.35">
      <c r="A23923" t="s">
        <v>23953</v>
      </c>
      <c r="B23923">
        <v>71</v>
      </c>
      <c r="C23923" t="s">
        <v>34</v>
      </c>
      <c r="D23923" t="s">
        <v>28</v>
      </c>
      <c r="E23923">
        <v>66200</v>
      </c>
      <c r="F23923">
        <v>1290</v>
      </c>
      <c r="G23923">
        <v>13984</v>
      </c>
      <c r="H23923">
        <v>3</v>
      </c>
      <c r="I23923">
        <v>1960</v>
      </c>
      <c r="J23923" t="s">
        <v>29</v>
      </c>
      <c r="K23923">
        <v>1</v>
      </c>
      <c r="L23923">
        <v>140000</v>
      </c>
      <c r="M23923">
        <f>LN(thads2013n[[#This Row],[VALUE]])</f>
        <v>11.849397701591441</v>
      </c>
      <c r="N23923">
        <v>1</v>
      </c>
      <c r="O23923">
        <v>7</v>
      </c>
      <c r="P23923">
        <v>2</v>
      </c>
      <c r="Q23923">
        <v>25453</v>
      </c>
      <c r="R23923" t="s">
        <v>34</v>
      </c>
      <c r="S23923">
        <v>1299</v>
      </c>
      <c r="T23923">
        <v>1</v>
      </c>
      <c r="U23923" t="s">
        <v>29</v>
      </c>
      <c r="V23923">
        <v>224.33333332999999</v>
      </c>
      <c r="W23923">
        <v>125</v>
      </c>
      <c r="X23923">
        <v>1279.766995</v>
      </c>
      <c r="Y23923">
        <v>1820.3852055</v>
      </c>
      <c r="Z23923">
        <v>1448.8766963999999</v>
      </c>
      <c r="AA23923">
        <v>1162.7568237</v>
      </c>
      <c r="AB23923">
        <v>-9</v>
      </c>
    </row>
    <row r="23924" spans="1:28" x14ac:dyDescent="0.35">
      <c r="A23924" t="s">
        <v>23954</v>
      </c>
      <c r="B23924">
        <v>29</v>
      </c>
      <c r="C23924" t="s">
        <v>29</v>
      </c>
      <c r="D23924" t="s">
        <v>29</v>
      </c>
      <c r="E23924">
        <v>89526</v>
      </c>
      <c r="F23924">
        <v>1883</v>
      </c>
      <c r="G23924">
        <v>23543</v>
      </c>
      <c r="H23924">
        <v>4</v>
      </c>
      <c r="I23924">
        <v>1919</v>
      </c>
      <c r="J23924" t="s">
        <v>29</v>
      </c>
      <c r="K23924">
        <v>1</v>
      </c>
      <c r="L23924">
        <v>80000</v>
      </c>
      <c r="M23924">
        <f>LN(thads2013n[[#This Row],[VALUE]])</f>
        <v>11.289781913656018</v>
      </c>
      <c r="N23924">
        <v>1</v>
      </c>
      <c r="O23924">
        <v>6</v>
      </c>
      <c r="P23924">
        <v>4</v>
      </c>
      <c r="Q23924">
        <v>14987</v>
      </c>
      <c r="R23924" t="s">
        <v>29</v>
      </c>
      <c r="S23924">
        <v>1162</v>
      </c>
      <c r="T23924">
        <v>1</v>
      </c>
      <c r="U23924" t="s">
        <v>29</v>
      </c>
      <c r="V23924">
        <v>229</v>
      </c>
      <c r="W23924">
        <v>27.083333332999999</v>
      </c>
      <c r="X23924">
        <v>787.75971144000005</v>
      </c>
      <c r="Y23924">
        <v>1096.6844031000001</v>
      </c>
      <c r="Z23924">
        <v>884.39382652999996</v>
      </c>
      <c r="AA23924">
        <v>720.89675640999997</v>
      </c>
      <c r="AB23924">
        <v>-9</v>
      </c>
    </row>
    <row r="23925" spans="1:28" x14ac:dyDescent="0.35">
      <c r="A23925" t="s">
        <v>23955</v>
      </c>
      <c r="B23925">
        <v>46</v>
      </c>
      <c r="C23925" t="s">
        <v>29</v>
      </c>
      <c r="D23925" t="s">
        <v>34</v>
      </c>
      <c r="E23925">
        <v>73600</v>
      </c>
      <c r="F23925">
        <v>1436</v>
      </c>
      <c r="G23925">
        <v>18670</v>
      </c>
      <c r="H23925">
        <v>4</v>
      </c>
      <c r="I23925">
        <v>1970</v>
      </c>
      <c r="J23925" t="s">
        <v>29</v>
      </c>
      <c r="K23925">
        <v>1</v>
      </c>
      <c r="L23925">
        <v>400000</v>
      </c>
      <c r="M23925">
        <f>LN(thads2013n[[#This Row],[VALUE]])</f>
        <v>12.899219826090119</v>
      </c>
      <c r="N23925">
        <v>1</v>
      </c>
      <c r="O23925">
        <v>8</v>
      </c>
      <c r="P23925">
        <v>3</v>
      </c>
      <c r="Q23925">
        <v>25174</v>
      </c>
      <c r="R23925" t="s">
        <v>29</v>
      </c>
      <c r="S23925">
        <v>3769</v>
      </c>
      <c r="T23925">
        <v>1</v>
      </c>
      <c r="U23925" t="s">
        <v>29</v>
      </c>
      <c r="V23925">
        <v>155.16666667000001</v>
      </c>
      <c r="W23925">
        <v>100</v>
      </c>
      <c r="X23925">
        <v>2913.5485571999998</v>
      </c>
      <c r="Y23925">
        <v>4458.1720156000001</v>
      </c>
      <c r="Z23925">
        <v>3396.7191326000002</v>
      </c>
      <c r="AA23925">
        <v>2579.2337819999998</v>
      </c>
      <c r="AB23925">
        <v>-9</v>
      </c>
    </row>
    <row r="23926" spans="1:28" x14ac:dyDescent="0.35">
      <c r="A23926" t="s">
        <v>23956</v>
      </c>
      <c r="B23926">
        <v>63</v>
      </c>
      <c r="C23926" t="s">
        <v>34</v>
      </c>
      <c r="D23926" t="s">
        <v>34</v>
      </c>
      <c r="E23926">
        <v>73600</v>
      </c>
      <c r="F23926">
        <v>1231</v>
      </c>
      <c r="G23926">
        <v>15492</v>
      </c>
      <c r="H23926">
        <v>3</v>
      </c>
      <c r="I23926">
        <v>1970</v>
      </c>
      <c r="J23926" t="s">
        <v>29</v>
      </c>
      <c r="K23926">
        <v>1</v>
      </c>
      <c r="L23926">
        <v>150000</v>
      </c>
      <c r="M23926">
        <f>LN(thads2013n[[#This Row],[VALUE]])</f>
        <v>11.918390573078392</v>
      </c>
      <c r="N23926">
        <v>1</v>
      </c>
      <c r="O23926">
        <v>7</v>
      </c>
      <c r="P23926">
        <v>2</v>
      </c>
      <c r="Q23926">
        <v>86974</v>
      </c>
      <c r="R23926" t="s">
        <v>29</v>
      </c>
      <c r="S23926">
        <v>1179</v>
      </c>
      <c r="T23926">
        <v>1</v>
      </c>
      <c r="U23926" t="s">
        <v>29</v>
      </c>
      <c r="V23926">
        <v>129</v>
      </c>
      <c r="W23926">
        <v>0</v>
      </c>
      <c r="X23926">
        <v>1125.8932090000001</v>
      </c>
      <c r="Y23926">
        <v>1705.1270058</v>
      </c>
      <c r="Z23926">
        <v>1307.0821747</v>
      </c>
      <c r="AA23926">
        <v>1000.5251683</v>
      </c>
      <c r="AB23926">
        <v>-9</v>
      </c>
    </row>
    <row r="23927" spans="1:28" x14ac:dyDescent="0.35">
      <c r="A23927" t="s">
        <v>23957</v>
      </c>
      <c r="B23927">
        <v>46</v>
      </c>
      <c r="C23927" t="s">
        <v>34</v>
      </c>
      <c r="D23927" t="s">
        <v>34</v>
      </c>
      <c r="E23927">
        <v>74008</v>
      </c>
      <c r="F23927">
        <v>1243</v>
      </c>
      <c r="G23927">
        <v>15905</v>
      </c>
      <c r="H23927">
        <v>3</v>
      </c>
      <c r="I23927">
        <v>1960</v>
      </c>
      <c r="J23927" t="s">
        <v>29</v>
      </c>
      <c r="K23927">
        <v>1</v>
      </c>
      <c r="L23927">
        <v>250000</v>
      </c>
      <c r="M23927">
        <f>LN(thads2013n[[#This Row],[VALUE]])</f>
        <v>12.429216196844383</v>
      </c>
      <c r="N23927">
        <v>1</v>
      </c>
      <c r="O23927">
        <v>8</v>
      </c>
      <c r="P23927">
        <v>2</v>
      </c>
      <c r="Q23927">
        <v>51987</v>
      </c>
      <c r="R23927" t="s">
        <v>29</v>
      </c>
      <c r="S23927">
        <v>1700</v>
      </c>
      <c r="T23927">
        <v>1</v>
      </c>
      <c r="U23927" t="s">
        <v>29</v>
      </c>
      <c r="V23927">
        <v>133.66666667000001</v>
      </c>
      <c r="W23927">
        <v>133.33333332999999</v>
      </c>
      <c r="X23927">
        <v>1928.4886816000001</v>
      </c>
      <c r="Y23927">
        <v>2893.8783431000002</v>
      </c>
      <c r="Z23927">
        <v>2230.4702911999998</v>
      </c>
      <c r="AA23927">
        <v>1719.5419471</v>
      </c>
      <c r="AB23927">
        <v>-9</v>
      </c>
    </row>
    <row r="23928" spans="1:28" x14ac:dyDescent="0.35">
      <c r="A23928" t="s">
        <v>23958</v>
      </c>
      <c r="B23928">
        <v>54</v>
      </c>
      <c r="C23928" t="s">
        <v>29</v>
      </c>
      <c r="D23928" t="s">
        <v>34</v>
      </c>
      <c r="E23928">
        <v>63429</v>
      </c>
      <c r="F23928">
        <v>726</v>
      </c>
      <c r="G23928">
        <v>15452</v>
      </c>
      <c r="H23928">
        <v>2</v>
      </c>
      <c r="I23928">
        <v>1960</v>
      </c>
      <c r="J23928" t="s">
        <v>29</v>
      </c>
      <c r="K23928">
        <v>1</v>
      </c>
      <c r="L23928">
        <v>150000</v>
      </c>
      <c r="M23928">
        <f>LN(thads2013n[[#This Row],[VALUE]])</f>
        <v>11.918390573078392</v>
      </c>
      <c r="N23928">
        <v>1</v>
      </c>
      <c r="O23928">
        <v>4</v>
      </c>
      <c r="P23928">
        <v>2</v>
      </c>
      <c r="Q23928">
        <v>69974</v>
      </c>
      <c r="R23928" t="s">
        <v>29</v>
      </c>
      <c r="S23928">
        <v>1793</v>
      </c>
      <c r="T23928">
        <v>1</v>
      </c>
      <c r="U23928" t="s">
        <v>29</v>
      </c>
      <c r="V23928">
        <v>126.66666667</v>
      </c>
      <c r="W23928">
        <v>38</v>
      </c>
      <c r="X23928">
        <v>1161.5598755999999</v>
      </c>
      <c r="Y23928">
        <v>1740.7936725</v>
      </c>
      <c r="Z23928">
        <v>1342.7488413999999</v>
      </c>
      <c r="AA23928">
        <v>1036.1918349</v>
      </c>
      <c r="AB23928">
        <v>-9</v>
      </c>
    </row>
    <row r="23929" spans="1:28" x14ac:dyDescent="0.35">
      <c r="A23929" t="s">
        <v>23959</v>
      </c>
      <c r="B23929">
        <v>39</v>
      </c>
      <c r="C23929" t="s">
        <v>29</v>
      </c>
      <c r="D23929" t="s">
        <v>29</v>
      </c>
      <c r="E23929">
        <v>64630</v>
      </c>
      <c r="F23929">
        <v>1474</v>
      </c>
      <c r="G23929">
        <v>18652</v>
      </c>
      <c r="H23929">
        <v>2</v>
      </c>
      <c r="I23929">
        <v>1920</v>
      </c>
      <c r="J23929" t="s">
        <v>29</v>
      </c>
      <c r="K23929">
        <v>1</v>
      </c>
      <c r="L23929">
        <v>500000</v>
      </c>
      <c r="M23929">
        <f>LN(thads2013n[[#This Row],[VALUE]])</f>
        <v>13.122363377404328</v>
      </c>
      <c r="N23929">
        <v>1</v>
      </c>
      <c r="O23929">
        <v>6</v>
      </c>
      <c r="P23929">
        <v>3</v>
      </c>
      <c r="Q23929">
        <v>127012</v>
      </c>
      <c r="R23929" t="s">
        <v>29</v>
      </c>
      <c r="S23929">
        <v>833</v>
      </c>
      <c r="T23929">
        <v>1</v>
      </c>
      <c r="U23929" t="s">
        <v>29</v>
      </c>
      <c r="V23929">
        <v>474.33333333000002</v>
      </c>
      <c r="W23929">
        <v>66.666666667000001</v>
      </c>
      <c r="X23929">
        <v>3863.9773632000001</v>
      </c>
      <c r="Y23929">
        <v>5794.7566862000003</v>
      </c>
      <c r="Z23929">
        <v>4467.9405825000003</v>
      </c>
      <c r="AA23929">
        <v>3446.0838942</v>
      </c>
      <c r="AB23929">
        <v>-9</v>
      </c>
    </row>
    <row r="23930" spans="1:28" x14ac:dyDescent="0.35">
      <c r="A23930" t="s">
        <v>23960</v>
      </c>
      <c r="B23930">
        <v>50</v>
      </c>
      <c r="C23930" t="s">
        <v>34</v>
      </c>
      <c r="D23930" t="s">
        <v>36</v>
      </c>
      <c r="E23930">
        <v>72300</v>
      </c>
      <c r="F23930">
        <v>2448</v>
      </c>
      <c r="G23930">
        <v>23801</v>
      </c>
      <c r="H23930">
        <v>4</v>
      </c>
      <c r="I23930">
        <v>1960</v>
      </c>
      <c r="J23930" t="s">
        <v>29</v>
      </c>
      <c r="K23930">
        <v>1</v>
      </c>
      <c r="L23930">
        <v>330000</v>
      </c>
      <c r="M23930">
        <f>LN(thads2013n[[#This Row],[VALUE]])</f>
        <v>12.706847933442663</v>
      </c>
      <c r="N23930">
        <v>1</v>
      </c>
      <c r="O23930">
        <v>8</v>
      </c>
      <c r="P23930">
        <v>4</v>
      </c>
      <c r="Q23930">
        <v>140904</v>
      </c>
      <c r="R23930" t="s">
        <v>29</v>
      </c>
      <c r="S23930">
        <v>2001</v>
      </c>
      <c r="T23930">
        <v>1</v>
      </c>
      <c r="U23930" t="s">
        <v>29</v>
      </c>
      <c r="V23930">
        <v>175.83333332999999</v>
      </c>
      <c r="W23930">
        <v>60.416666667000001</v>
      </c>
      <c r="X23930">
        <v>2429.4150596999998</v>
      </c>
      <c r="Y23930">
        <v>3703.7294129000002</v>
      </c>
      <c r="Z23930">
        <v>2828.0307843999999</v>
      </c>
      <c r="AA23930">
        <v>2153.6053701999999</v>
      </c>
      <c r="AB23930">
        <v>-9</v>
      </c>
    </row>
    <row r="23931" spans="1:28" x14ac:dyDescent="0.35">
      <c r="A23931" t="s">
        <v>23961</v>
      </c>
      <c r="B23931">
        <v>49</v>
      </c>
      <c r="C23931" t="s">
        <v>34</v>
      </c>
      <c r="D23931" t="s">
        <v>36</v>
      </c>
      <c r="E23931">
        <v>72300</v>
      </c>
      <c r="F23931">
        <v>2448</v>
      </c>
      <c r="G23931">
        <v>15517</v>
      </c>
      <c r="H23931">
        <v>4</v>
      </c>
      <c r="I23931">
        <v>1950</v>
      </c>
      <c r="J23931" t="s">
        <v>29</v>
      </c>
      <c r="K23931">
        <v>1</v>
      </c>
      <c r="L23931">
        <v>800000</v>
      </c>
      <c r="M23931">
        <f>LN(thads2013n[[#This Row],[VALUE]])</f>
        <v>13.592367006650065</v>
      </c>
      <c r="N23931">
        <v>1</v>
      </c>
      <c r="O23931">
        <v>6</v>
      </c>
      <c r="P23931">
        <v>2</v>
      </c>
      <c r="Q23931">
        <v>44046</v>
      </c>
      <c r="R23931" t="s">
        <v>29</v>
      </c>
      <c r="S23931">
        <v>3715</v>
      </c>
      <c r="T23931">
        <v>1</v>
      </c>
      <c r="U23931" t="s">
        <v>29</v>
      </c>
      <c r="V23931">
        <v>495.41666666999998</v>
      </c>
      <c r="W23931">
        <v>134.66666667000001</v>
      </c>
      <c r="X23931">
        <v>5946.8471143999996</v>
      </c>
      <c r="Y23931">
        <v>9036.0940312000002</v>
      </c>
      <c r="Z23931">
        <v>6913.1882653000002</v>
      </c>
      <c r="AA23931">
        <v>5278.2175641000003</v>
      </c>
      <c r="AB23931">
        <v>-9</v>
      </c>
    </row>
    <row r="23932" spans="1:28" x14ac:dyDescent="0.35">
      <c r="A23932" t="s">
        <v>23962</v>
      </c>
      <c r="B23932">
        <v>24</v>
      </c>
      <c r="C23932" t="s">
        <v>34</v>
      </c>
      <c r="D23932" t="s">
        <v>29</v>
      </c>
      <c r="E23932">
        <v>66600</v>
      </c>
      <c r="F23932">
        <v>1083</v>
      </c>
      <c r="G23932">
        <v>12036</v>
      </c>
      <c r="H23932">
        <v>3</v>
      </c>
      <c r="I23932">
        <v>1919</v>
      </c>
      <c r="J23932" t="s">
        <v>29</v>
      </c>
      <c r="K23932">
        <v>1</v>
      </c>
      <c r="L23932">
        <v>150000</v>
      </c>
      <c r="M23932">
        <f>LN(thads2013n[[#This Row],[VALUE]])</f>
        <v>11.918390573078392</v>
      </c>
      <c r="N23932">
        <v>1</v>
      </c>
      <c r="O23932">
        <v>7</v>
      </c>
      <c r="P23932">
        <v>1</v>
      </c>
      <c r="Q23932">
        <v>42587</v>
      </c>
      <c r="R23932" t="s">
        <v>29</v>
      </c>
      <c r="S23932">
        <v>1217</v>
      </c>
      <c r="T23932">
        <v>1</v>
      </c>
      <c r="U23932" t="s">
        <v>29</v>
      </c>
      <c r="V23932">
        <v>108.5</v>
      </c>
      <c r="W23932">
        <v>33.25</v>
      </c>
      <c r="X23932">
        <v>1138.6432090000001</v>
      </c>
      <c r="Y23932">
        <v>1717.8770058</v>
      </c>
      <c r="Z23932">
        <v>1319.8321747</v>
      </c>
      <c r="AA23932">
        <v>1013.2751683</v>
      </c>
      <c r="AB23932">
        <v>-9</v>
      </c>
    </row>
    <row r="23933" spans="1:28" x14ac:dyDescent="0.35">
      <c r="A23933" t="s">
        <v>23963</v>
      </c>
      <c r="B23933">
        <v>68</v>
      </c>
      <c r="C23933" t="s">
        <v>34</v>
      </c>
      <c r="D23933" t="s">
        <v>29</v>
      </c>
      <c r="E23933">
        <v>66600</v>
      </c>
      <c r="F23933">
        <v>859</v>
      </c>
      <c r="G23933">
        <v>14007</v>
      </c>
      <c r="H23933">
        <v>2</v>
      </c>
      <c r="I23933">
        <v>1960</v>
      </c>
      <c r="J23933" t="s">
        <v>29</v>
      </c>
      <c r="K23933">
        <v>1</v>
      </c>
      <c r="L23933">
        <v>100000</v>
      </c>
      <c r="M23933">
        <f>LN(thads2013n[[#This Row],[VALUE]])</f>
        <v>11.512925464970229</v>
      </c>
      <c r="N23933">
        <v>1</v>
      </c>
      <c r="O23933">
        <v>6</v>
      </c>
      <c r="P23933">
        <v>2</v>
      </c>
      <c r="Q23933">
        <v>112120</v>
      </c>
      <c r="R23933" t="s">
        <v>29</v>
      </c>
      <c r="S23933">
        <v>1240</v>
      </c>
      <c r="T23933">
        <v>1</v>
      </c>
      <c r="U23933" t="s">
        <v>29</v>
      </c>
      <c r="V23933">
        <v>201.16666667000001</v>
      </c>
      <c r="W23933">
        <v>27.083333332999999</v>
      </c>
      <c r="X23933">
        <v>892.84547264000003</v>
      </c>
      <c r="Y23933">
        <v>1279.0013372000001</v>
      </c>
      <c r="Z23933">
        <v>1013.6381165</v>
      </c>
      <c r="AA23933">
        <v>809.26677884000003</v>
      </c>
      <c r="AB23933">
        <v>-9</v>
      </c>
    </row>
    <row r="23934" spans="1:28" x14ac:dyDescent="0.35">
      <c r="A23934" t="s">
        <v>23964</v>
      </c>
      <c r="B23934">
        <v>42</v>
      </c>
      <c r="C23934" t="s">
        <v>34</v>
      </c>
      <c r="D23934" t="s">
        <v>29</v>
      </c>
      <c r="E23934">
        <v>66100</v>
      </c>
      <c r="F23934">
        <v>1167</v>
      </c>
      <c r="G23934">
        <v>15537</v>
      </c>
      <c r="H23934">
        <v>3</v>
      </c>
      <c r="I23934">
        <v>1920</v>
      </c>
      <c r="J23934" t="s">
        <v>29</v>
      </c>
      <c r="K23934">
        <v>1</v>
      </c>
      <c r="L23934">
        <v>140000</v>
      </c>
      <c r="M23934">
        <f>LN(thads2013n[[#This Row],[VALUE]])</f>
        <v>11.849397701591441</v>
      </c>
      <c r="N23934">
        <v>1</v>
      </c>
      <c r="O23934">
        <v>6</v>
      </c>
      <c r="P23934">
        <v>2</v>
      </c>
      <c r="Q23934">
        <v>159987</v>
      </c>
      <c r="R23934" t="s">
        <v>29</v>
      </c>
      <c r="S23934">
        <v>1095</v>
      </c>
      <c r="T23934">
        <v>1</v>
      </c>
      <c r="U23934" t="s">
        <v>29</v>
      </c>
      <c r="V23934">
        <v>165.66666667000001</v>
      </c>
      <c r="W23934">
        <v>37.5</v>
      </c>
      <c r="X23934">
        <v>1133.6003284000001</v>
      </c>
      <c r="Y23934">
        <v>1674.2185388</v>
      </c>
      <c r="Z23934">
        <v>1302.7100298</v>
      </c>
      <c r="AA23934">
        <v>1016.590157</v>
      </c>
      <c r="AB23934">
        <v>-9</v>
      </c>
    </row>
    <row r="23935" spans="1:28" x14ac:dyDescent="0.35">
      <c r="A23935" t="s">
        <v>23965</v>
      </c>
      <c r="B23935">
        <v>40</v>
      </c>
      <c r="C23935" t="s">
        <v>29</v>
      </c>
      <c r="D23935" t="s">
        <v>28</v>
      </c>
      <c r="E23935">
        <v>63200</v>
      </c>
      <c r="F23935">
        <v>1200</v>
      </c>
      <c r="G23935">
        <v>15517</v>
      </c>
      <c r="H23935">
        <v>3</v>
      </c>
      <c r="I23935">
        <v>1950</v>
      </c>
      <c r="J23935" t="s">
        <v>29</v>
      </c>
      <c r="K23935">
        <v>1</v>
      </c>
      <c r="L23935">
        <v>90000</v>
      </c>
      <c r="M23935">
        <f>LN(thads2013n[[#This Row],[VALUE]])</f>
        <v>11.407564949312402</v>
      </c>
      <c r="N23935">
        <v>1</v>
      </c>
      <c r="O23935">
        <v>6</v>
      </c>
      <c r="P23935">
        <v>2</v>
      </c>
      <c r="Q23935">
        <v>19974</v>
      </c>
      <c r="R23935" t="s">
        <v>29</v>
      </c>
      <c r="S23935">
        <v>433</v>
      </c>
      <c r="T23935">
        <v>1</v>
      </c>
      <c r="U23935" t="s">
        <v>29</v>
      </c>
      <c r="V23935">
        <v>191</v>
      </c>
      <c r="W23935">
        <v>22.083333332999999</v>
      </c>
      <c r="X23935">
        <v>811.21925870999996</v>
      </c>
      <c r="Y23935">
        <v>1158.7595368</v>
      </c>
      <c r="Z23935">
        <v>919.93263818000003</v>
      </c>
      <c r="AA23935">
        <v>735.99843428999998</v>
      </c>
      <c r="AB23935">
        <v>-9</v>
      </c>
    </row>
    <row r="23936" spans="1:28" x14ac:dyDescent="0.35">
      <c r="A23936" t="s">
        <v>23966</v>
      </c>
      <c r="B23936">
        <v>84</v>
      </c>
      <c r="C23936" t="s">
        <v>29</v>
      </c>
      <c r="D23936" t="s">
        <v>28</v>
      </c>
      <c r="E23936">
        <v>63200</v>
      </c>
      <c r="F23936">
        <v>1468</v>
      </c>
      <c r="G23936">
        <v>13948</v>
      </c>
      <c r="H23936">
        <v>4</v>
      </c>
      <c r="I23936">
        <v>1950</v>
      </c>
      <c r="J23936" t="s">
        <v>29</v>
      </c>
      <c r="K23936">
        <v>1</v>
      </c>
      <c r="L23936">
        <v>180000</v>
      </c>
      <c r="M23936">
        <f>LN(thads2013n[[#This Row],[VALUE]])</f>
        <v>12.100712129872347</v>
      </c>
      <c r="N23936">
        <v>1</v>
      </c>
      <c r="O23936">
        <v>7</v>
      </c>
      <c r="P23936">
        <v>2</v>
      </c>
      <c r="Q23936">
        <v>116200</v>
      </c>
      <c r="R23936" t="s">
        <v>29</v>
      </c>
      <c r="S23936">
        <v>482</v>
      </c>
      <c r="T23936">
        <v>1</v>
      </c>
      <c r="U23936" t="s">
        <v>29</v>
      </c>
      <c r="V23936">
        <v>328</v>
      </c>
      <c r="W23936">
        <v>43.75</v>
      </c>
      <c r="X23936">
        <v>1568.0218507</v>
      </c>
      <c r="Y23936">
        <v>2263.1024069999999</v>
      </c>
      <c r="Z23936">
        <v>1785.4486096999999</v>
      </c>
      <c r="AA23936">
        <v>1417.5802019</v>
      </c>
      <c r="AB23936">
        <v>-9</v>
      </c>
    </row>
    <row r="23937" spans="1:28" x14ac:dyDescent="0.35">
      <c r="A23937" t="s">
        <v>23967</v>
      </c>
      <c r="B23937">
        <v>50</v>
      </c>
      <c r="C23937" t="s">
        <v>29</v>
      </c>
      <c r="D23937" t="s">
        <v>28</v>
      </c>
      <c r="E23937">
        <v>53100</v>
      </c>
      <c r="F23937">
        <v>1045</v>
      </c>
      <c r="G23937">
        <v>28229</v>
      </c>
      <c r="H23937">
        <v>3</v>
      </c>
      <c r="I23937">
        <v>1940</v>
      </c>
      <c r="J23937" t="s">
        <v>29</v>
      </c>
      <c r="K23937">
        <v>1</v>
      </c>
      <c r="L23937">
        <v>70000</v>
      </c>
      <c r="M23937">
        <f>LN(thads2013n[[#This Row],[VALUE]])</f>
        <v>11.156250521031495</v>
      </c>
      <c r="N23937">
        <v>1</v>
      </c>
      <c r="O23937">
        <v>6</v>
      </c>
      <c r="P23937">
        <v>5</v>
      </c>
      <c r="Q23937">
        <v>48681</v>
      </c>
      <c r="R23937" t="s">
        <v>34</v>
      </c>
      <c r="S23937">
        <v>518</v>
      </c>
      <c r="T23937">
        <v>1</v>
      </c>
      <c r="U23937" t="s">
        <v>29</v>
      </c>
      <c r="V23937">
        <v>416.5</v>
      </c>
      <c r="W23937">
        <v>0</v>
      </c>
      <c r="X23937">
        <v>881.71683084999995</v>
      </c>
      <c r="Y23937">
        <v>1152.0259361000001</v>
      </c>
      <c r="Z23937">
        <v>966.27168154000003</v>
      </c>
      <c r="AA23937">
        <v>823.21174518999999</v>
      </c>
      <c r="AB23937">
        <v>-9</v>
      </c>
    </row>
    <row r="23938" spans="1:28" x14ac:dyDescent="0.35">
      <c r="A23938" t="s">
        <v>23968</v>
      </c>
      <c r="B23938">
        <v>48</v>
      </c>
      <c r="C23938" t="s">
        <v>34</v>
      </c>
      <c r="D23938" t="s">
        <v>36</v>
      </c>
      <c r="E23938">
        <v>70724</v>
      </c>
      <c r="F23938">
        <v>1806</v>
      </c>
      <c r="G23938">
        <v>18050</v>
      </c>
      <c r="H23938">
        <v>3</v>
      </c>
      <c r="I23938">
        <v>1950</v>
      </c>
      <c r="J23938" t="s">
        <v>29</v>
      </c>
      <c r="K23938">
        <v>1</v>
      </c>
      <c r="L23938">
        <v>130000</v>
      </c>
      <c r="M23938">
        <f>LN(thads2013n[[#This Row],[VALUE]])</f>
        <v>11.77528972943772</v>
      </c>
      <c r="N23938">
        <v>1</v>
      </c>
      <c r="O23938">
        <v>5</v>
      </c>
      <c r="P23938">
        <v>3</v>
      </c>
      <c r="Q23938">
        <v>40974</v>
      </c>
      <c r="R23938" t="s">
        <v>29</v>
      </c>
      <c r="S23938">
        <v>985</v>
      </c>
      <c r="T23938">
        <v>1</v>
      </c>
      <c r="U23938" t="s">
        <v>29</v>
      </c>
      <c r="V23938">
        <v>168.66666667000001</v>
      </c>
      <c r="W23938">
        <v>41.666666667000001</v>
      </c>
      <c r="X23938">
        <v>1074.3074478000001</v>
      </c>
      <c r="Y23938">
        <v>1576.3100717</v>
      </c>
      <c r="Z23938">
        <v>1231.3378848</v>
      </c>
      <c r="AA23938">
        <v>965.65514583000004</v>
      </c>
      <c r="AB23938">
        <v>-9</v>
      </c>
    </row>
    <row r="23939" spans="1:28" x14ac:dyDescent="0.35">
      <c r="A23939" t="s">
        <v>23969</v>
      </c>
      <c r="B23939">
        <v>58</v>
      </c>
      <c r="C23939" t="s">
        <v>34</v>
      </c>
      <c r="D23939" t="s">
        <v>36</v>
      </c>
      <c r="E23939">
        <v>89200</v>
      </c>
      <c r="F23939">
        <v>1901</v>
      </c>
      <c r="G23939">
        <v>18097</v>
      </c>
      <c r="H23939">
        <v>3</v>
      </c>
      <c r="I23939">
        <v>1960</v>
      </c>
      <c r="J23939" t="s">
        <v>29</v>
      </c>
      <c r="K23939">
        <v>1</v>
      </c>
      <c r="L23939">
        <v>320000</v>
      </c>
      <c r="M23939">
        <f>LN(thads2013n[[#This Row],[VALUE]])</f>
        <v>12.676076274775909</v>
      </c>
      <c r="N23939">
        <v>1</v>
      </c>
      <c r="O23939">
        <v>6</v>
      </c>
      <c r="P23939">
        <v>3</v>
      </c>
      <c r="Q23939">
        <v>127961</v>
      </c>
      <c r="R23939" t="s">
        <v>29</v>
      </c>
      <c r="S23939">
        <v>1371</v>
      </c>
      <c r="T23939">
        <v>1</v>
      </c>
      <c r="U23939" t="s">
        <v>29</v>
      </c>
      <c r="V23939">
        <v>154.75</v>
      </c>
      <c r="W23939">
        <v>100</v>
      </c>
      <c r="X23939">
        <v>2381.4555123999999</v>
      </c>
      <c r="Y23939">
        <v>3617.1542791000002</v>
      </c>
      <c r="Z23939">
        <v>2767.9919728</v>
      </c>
      <c r="AA23939">
        <v>2114.0036922999998</v>
      </c>
      <c r="AB23939">
        <v>-9</v>
      </c>
    </row>
    <row r="23940" spans="1:28" x14ac:dyDescent="0.35">
      <c r="A23940" t="s">
        <v>23970</v>
      </c>
      <c r="B23940">
        <v>50</v>
      </c>
      <c r="C23940" t="s">
        <v>29</v>
      </c>
      <c r="D23940" t="s">
        <v>36</v>
      </c>
      <c r="E23940">
        <v>89200</v>
      </c>
      <c r="F23940">
        <v>1901</v>
      </c>
      <c r="G23940">
        <v>24190</v>
      </c>
      <c r="H23940">
        <v>3</v>
      </c>
      <c r="I23940">
        <v>1950</v>
      </c>
      <c r="J23940" t="s">
        <v>29</v>
      </c>
      <c r="K23940">
        <v>1</v>
      </c>
      <c r="L23940">
        <v>450000</v>
      </c>
      <c r="M23940">
        <f>LN(thads2013n[[#This Row],[VALUE]])</f>
        <v>13.017002861746503</v>
      </c>
      <c r="N23940">
        <v>1</v>
      </c>
      <c r="O23940">
        <v>5</v>
      </c>
      <c r="P23940">
        <v>4</v>
      </c>
      <c r="Q23940">
        <v>147961</v>
      </c>
      <c r="R23940" t="s">
        <v>29</v>
      </c>
      <c r="S23940">
        <v>2313</v>
      </c>
      <c r="T23940">
        <v>1</v>
      </c>
      <c r="U23940" t="s">
        <v>29</v>
      </c>
      <c r="V23940">
        <v>246.66666667000001</v>
      </c>
      <c r="W23940">
        <v>83.333333332999999</v>
      </c>
      <c r="X23940">
        <v>3320.6796269000001</v>
      </c>
      <c r="Y23940">
        <v>5058.3810174999999</v>
      </c>
      <c r="Z23940">
        <v>3864.2465241999998</v>
      </c>
      <c r="AA23940">
        <v>2944.5755048000001</v>
      </c>
      <c r="AB23940">
        <v>-9</v>
      </c>
    </row>
    <row r="23941" spans="1:28" x14ac:dyDescent="0.35">
      <c r="A23941" t="s">
        <v>23971</v>
      </c>
      <c r="B23941">
        <v>49</v>
      </c>
      <c r="C23941" t="s">
        <v>34</v>
      </c>
      <c r="D23941" t="s">
        <v>29</v>
      </c>
      <c r="E23941">
        <v>105900</v>
      </c>
      <c r="F23941">
        <v>2058</v>
      </c>
      <c r="G23941">
        <v>28347</v>
      </c>
      <c r="H23941">
        <v>3</v>
      </c>
      <c r="I23941">
        <v>1950</v>
      </c>
      <c r="J23941" t="s">
        <v>29</v>
      </c>
      <c r="K23941">
        <v>1</v>
      </c>
      <c r="L23941">
        <v>380000</v>
      </c>
      <c r="M23941">
        <f>LN(thads2013n[[#This Row],[VALUE]])</f>
        <v>12.847926531702569</v>
      </c>
      <c r="N23941">
        <v>1</v>
      </c>
      <c r="O23941">
        <v>8</v>
      </c>
      <c r="P23941">
        <v>5</v>
      </c>
      <c r="Q23941">
        <v>233274</v>
      </c>
      <c r="R23941" t="s">
        <v>29</v>
      </c>
      <c r="S23941">
        <v>1099</v>
      </c>
      <c r="T23941">
        <v>1</v>
      </c>
      <c r="U23941" t="s">
        <v>29</v>
      </c>
      <c r="V23941">
        <v>450</v>
      </c>
      <c r="W23941">
        <v>93.75</v>
      </c>
      <c r="X23941">
        <v>3069.2127959999998</v>
      </c>
      <c r="Y23941">
        <v>4536.6050814999999</v>
      </c>
      <c r="Z23941">
        <v>3528.2248427</v>
      </c>
      <c r="AA23941">
        <v>2751.6137595999999</v>
      </c>
      <c r="AB23941">
        <v>-9</v>
      </c>
    </row>
    <row r="23942" spans="1:28" x14ac:dyDescent="0.35">
      <c r="A23942" t="s">
        <v>23972</v>
      </c>
      <c r="B23942">
        <v>55</v>
      </c>
      <c r="C23942" t="s">
        <v>34</v>
      </c>
      <c r="D23942" t="s">
        <v>28</v>
      </c>
      <c r="E23942">
        <v>67500</v>
      </c>
      <c r="F23942">
        <v>1183</v>
      </c>
      <c r="G23942">
        <v>15492</v>
      </c>
      <c r="H23942">
        <v>3</v>
      </c>
      <c r="I23942">
        <v>1970</v>
      </c>
      <c r="J23942" t="s">
        <v>29</v>
      </c>
      <c r="K23942">
        <v>1</v>
      </c>
      <c r="L23942">
        <v>180000</v>
      </c>
      <c r="M23942">
        <f>LN(thads2013n[[#This Row],[VALUE]])</f>
        <v>12.100712129872347</v>
      </c>
      <c r="N23942">
        <v>1</v>
      </c>
      <c r="O23942">
        <v>6</v>
      </c>
      <c r="P23942">
        <v>2</v>
      </c>
      <c r="Q23942">
        <v>49374</v>
      </c>
      <c r="R23942" t="s">
        <v>29</v>
      </c>
      <c r="S23942">
        <v>1115</v>
      </c>
      <c r="T23942">
        <v>1</v>
      </c>
      <c r="U23942" t="s">
        <v>29</v>
      </c>
      <c r="V23942">
        <v>423</v>
      </c>
      <c r="W23942">
        <v>150</v>
      </c>
      <c r="X23942">
        <v>1769.2718507</v>
      </c>
      <c r="Y23942">
        <v>2464.3524069999999</v>
      </c>
      <c r="Z23942">
        <v>1986.6986096999999</v>
      </c>
      <c r="AA23942">
        <v>1618.8302019</v>
      </c>
      <c r="AB23942">
        <v>-9</v>
      </c>
    </row>
    <row r="23943" spans="1:28" x14ac:dyDescent="0.35">
      <c r="A23943" t="s">
        <v>23973</v>
      </c>
      <c r="B23943">
        <v>47</v>
      </c>
      <c r="C23943" t="s">
        <v>34</v>
      </c>
      <c r="D23943" t="s">
        <v>28</v>
      </c>
      <c r="E23943">
        <v>67500</v>
      </c>
      <c r="F23943">
        <v>1429</v>
      </c>
      <c r="G23943">
        <v>23529</v>
      </c>
      <c r="H23943">
        <v>4</v>
      </c>
      <c r="I23943">
        <v>1930</v>
      </c>
      <c r="J23943" t="s">
        <v>29</v>
      </c>
      <c r="K23943">
        <v>1</v>
      </c>
      <c r="L23943">
        <v>900000</v>
      </c>
      <c r="M23943">
        <f>LN(thads2013n[[#This Row],[VALUE]])</f>
        <v>13.710150042306449</v>
      </c>
      <c r="N23943">
        <v>1</v>
      </c>
      <c r="O23943">
        <v>11</v>
      </c>
      <c r="P23943">
        <v>4</v>
      </c>
      <c r="Q23943">
        <v>151310</v>
      </c>
      <c r="R23943" t="s">
        <v>29</v>
      </c>
      <c r="S23943">
        <v>3251</v>
      </c>
      <c r="T23943">
        <v>1</v>
      </c>
      <c r="U23943" t="s">
        <v>29</v>
      </c>
      <c r="V23943">
        <v>484</v>
      </c>
      <c r="W23943">
        <v>225</v>
      </c>
      <c r="X23943">
        <v>6690.3592537000004</v>
      </c>
      <c r="Y23943">
        <v>10165.762035</v>
      </c>
      <c r="Z23943">
        <v>7777.4930483999997</v>
      </c>
      <c r="AA23943">
        <v>5938.1510096000002</v>
      </c>
      <c r="AB23943">
        <v>-9</v>
      </c>
    </row>
    <row r="23944" spans="1:28" x14ac:dyDescent="0.35">
      <c r="A23944" t="s">
        <v>23974</v>
      </c>
      <c r="B23944">
        <v>51</v>
      </c>
      <c r="C23944" t="s">
        <v>34</v>
      </c>
      <c r="D23944" t="s">
        <v>28</v>
      </c>
      <c r="E23944">
        <v>67500</v>
      </c>
      <c r="F23944">
        <v>1360</v>
      </c>
      <c r="G23944">
        <v>28302</v>
      </c>
      <c r="H23944">
        <v>5</v>
      </c>
      <c r="I23944">
        <v>1975</v>
      </c>
      <c r="J23944" t="s">
        <v>29</v>
      </c>
      <c r="K23944">
        <v>1</v>
      </c>
      <c r="L23944">
        <v>300000</v>
      </c>
      <c r="M23944">
        <f>LN(thads2013n[[#This Row],[VALUE]])</f>
        <v>12.611537753638338</v>
      </c>
      <c r="N23944">
        <v>1</v>
      </c>
      <c r="O23944">
        <v>11</v>
      </c>
      <c r="P23944">
        <v>5</v>
      </c>
      <c r="Q23944">
        <v>408704</v>
      </c>
      <c r="R23944" t="s">
        <v>29</v>
      </c>
      <c r="S23944">
        <v>1317</v>
      </c>
      <c r="T23944">
        <v>1</v>
      </c>
      <c r="U23944" t="s">
        <v>29</v>
      </c>
      <c r="V23944">
        <v>530.08333332999996</v>
      </c>
      <c r="W23944">
        <v>169.58333332999999</v>
      </c>
      <c r="X23944">
        <v>2693.4530845999998</v>
      </c>
      <c r="Y23944">
        <v>3851.9206783999998</v>
      </c>
      <c r="Z23944">
        <v>3055.8310160999999</v>
      </c>
      <c r="AA23944">
        <v>2442.7170031999999</v>
      </c>
      <c r="AB23944">
        <v>-9</v>
      </c>
    </row>
    <row r="23945" spans="1:28" x14ac:dyDescent="0.35">
      <c r="A23945" t="s">
        <v>23975</v>
      </c>
      <c r="B23945">
        <v>50</v>
      </c>
      <c r="C23945" t="s">
        <v>34</v>
      </c>
      <c r="D23945" t="s">
        <v>29</v>
      </c>
      <c r="E23945">
        <v>95354</v>
      </c>
      <c r="F23945">
        <v>2168</v>
      </c>
      <c r="G23945">
        <v>27570</v>
      </c>
      <c r="H23945">
        <v>4</v>
      </c>
      <c r="I23945">
        <v>1960</v>
      </c>
      <c r="J23945" t="s">
        <v>29</v>
      </c>
      <c r="K23945">
        <v>1</v>
      </c>
      <c r="L23945">
        <v>1000000</v>
      </c>
      <c r="M23945">
        <f>LN(thads2013n[[#This Row],[VALUE]])</f>
        <v>13.815510557964274</v>
      </c>
      <c r="N23945">
        <v>1</v>
      </c>
      <c r="O23945">
        <v>8</v>
      </c>
      <c r="P23945">
        <v>5</v>
      </c>
      <c r="Q23945">
        <v>115987</v>
      </c>
      <c r="R23945" t="s">
        <v>29</v>
      </c>
      <c r="S23945">
        <v>2770</v>
      </c>
      <c r="T23945">
        <v>1</v>
      </c>
      <c r="U23945" t="s">
        <v>29</v>
      </c>
      <c r="V23945">
        <v>339</v>
      </c>
      <c r="W23945">
        <v>250</v>
      </c>
      <c r="X23945">
        <v>7234.9547264000003</v>
      </c>
      <c r="Y23945">
        <v>11096.513371999999</v>
      </c>
      <c r="Z23945">
        <v>8442.8811648999999</v>
      </c>
      <c r="AA23945">
        <v>6399.1677884000001</v>
      </c>
      <c r="AB23945">
        <v>-9</v>
      </c>
    </row>
    <row r="23946" spans="1:28" x14ac:dyDescent="0.35">
      <c r="A23946" t="s">
        <v>23976</v>
      </c>
      <c r="B23946">
        <v>39</v>
      </c>
      <c r="C23946" t="s">
        <v>34</v>
      </c>
      <c r="D23946" t="s">
        <v>29</v>
      </c>
      <c r="E23946">
        <v>77566</v>
      </c>
      <c r="F23946">
        <v>1435</v>
      </c>
      <c r="G23946">
        <v>27610</v>
      </c>
      <c r="H23946">
        <v>4</v>
      </c>
      <c r="I23946">
        <v>1940</v>
      </c>
      <c r="J23946" t="s">
        <v>29</v>
      </c>
      <c r="K23946">
        <v>1</v>
      </c>
      <c r="L23946">
        <v>380000</v>
      </c>
      <c r="M23946">
        <f>LN(thads2013n[[#This Row],[VALUE]])</f>
        <v>12.847926531702569</v>
      </c>
      <c r="N23946">
        <v>1</v>
      </c>
      <c r="O23946">
        <v>9</v>
      </c>
      <c r="P23946">
        <v>5</v>
      </c>
      <c r="Q23946">
        <v>163974</v>
      </c>
      <c r="R23946" t="s">
        <v>29</v>
      </c>
      <c r="S23946">
        <v>2779</v>
      </c>
      <c r="T23946">
        <v>1</v>
      </c>
      <c r="U23946" t="s">
        <v>29</v>
      </c>
      <c r="V23946">
        <v>245.66666667000001</v>
      </c>
      <c r="W23946">
        <v>58.333333332999999</v>
      </c>
      <c r="X23946">
        <v>2829.4627959999998</v>
      </c>
      <c r="Y23946">
        <v>4296.8550814999999</v>
      </c>
      <c r="Z23946">
        <v>3288.4748427</v>
      </c>
      <c r="AA23946">
        <v>2511.8637595999999</v>
      </c>
      <c r="AB23946">
        <v>-9</v>
      </c>
    </row>
    <row r="23947" spans="1:28" x14ac:dyDescent="0.35">
      <c r="A23947" t="s">
        <v>23977</v>
      </c>
      <c r="B23947">
        <v>64</v>
      </c>
      <c r="C23947" t="s">
        <v>29</v>
      </c>
      <c r="D23947" t="s">
        <v>28</v>
      </c>
      <c r="E23947">
        <v>59516</v>
      </c>
      <c r="F23947">
        <v>743</v>
      </c>
      <c r="G23947">
        <v>15492</v>
      </c>
      <c r="H23947">
        <v>2</v>
      </c>
      <c r="I23947">
        <v>1950</v>
      </c>
      <c r="J23947" t="s">
        <v>29</v>
      </c>
      <c r="K23947">
        <v>1</v>
      </c>
      <c r="L23947">
        <v>80000</v>
      </c>
      <c r="M23947">
        <f>LN(thads2013n[[#This Row],[VALUE]])</f>
        <v>11.289781913656018</v>
      </c>
      <c r="N23947">
        <v>1</v>
      </c>
      <c r="O23947">
        <v>5</v>
      </c>
      <c r="P23947">
        <v>2</v>
      </c>
      <c r="Q23947">
        <v>24974</v>
      </c>
      <c r="R23947" t="s">
        <v>29</v>
      </c>
      <c r="S23947">
        <v>1167</v>
      </c>
      <c r="T23947">
        <v>1</v>
      </c>
      <c r="U23947" t="s">
        <v>29</v>
      </c>
      <c r="V23947">
        <v>366.91666666999998</v>
      </c>
      <c r="W23947">
        <v>150</v>
      </c>
      <c r="X23947">
        <v>1048.5930447999999</v>
      </c>
      <c r="Y23947">
        <v>1357.5177365</v>
      </c>
      <c r="Z23947">
        <v>1145.2271599000001</v>
      </c>
      <c r="AA23947">
        <v>981.73008974000004</v>
      </c>
      <c r="AB23947">
        <v>-9</v>
      </c>
    </row>
    <row r="23948" spans="1:28" x14ac:dyDescent="0.35">
      <c r="A23948" t="s">
        <v>23978</v>
      </c>
      <c r="B23948">
        <v>55</v>
      </c>
      <c r="C23948" t="s">
        <v>29</v>
      </c>
      <c r="D23948" t="s">
        <v>29</v>
      </c>
      <c r="E23948">
        <v>64630</v>
      </c>
      <c r="F23948">
        <v>1474</v>
      </c>
      <c r="G23948">
        <v>23901</v>
      </c>
      <c r="H23948">
        <v>2</v>
      </c>
      <c r="I23948">
        <v>1920</v>
      </c>
      <c r="J23948" t="s">
        <v>29</v>
      </c>
      <c r="K23948">
        <v>1</v>
      </c>
      <c r="L23948">
        <v>350000</v>
      </c>
      <c r="M23948">
        <f>LN(thads2013n[[#This Row],[VALUE]])</f>
        <v>12.765688433465597</v>
      </c>
      <c r="N23948">
        <v>1</v>
      </c>
      <c r="O23948">
        <v>5</v>
      </c>
      <c r="P23948">
        <v>4</v>
      </c>
      <c r="Q23948">
        <v>158961</v>
      </c>
      <c r="R23948" t="s">
        <v>29</v>
      </c>
      <c r="S23948">
        <v>894</v>
      </c>
      <c r="T23948">
        <v>1</v>
      </c>
      <c r="U23948" t="s">
        <v>29</v>
      </c>
      <c r="V23948">
        <v>533.66666667000004</v>
      </c>
      <c r="W23948">
        <v>18.75</v>
      </c>
      <c r="X23948">
        <v>2878.5008208999998</v>
      </c>
      <c r="Y23948">
        <v>4230.0463470000004</v>
      </c>
      <c r="Z23948">
        <v>3301.2750744</v>
      </c>
      <c r="AA23948">
        <v>2585.9753925999999</v>
      </c>
      <c r="AB23948">
        <v>-9</v>
      </c>
    </row>
    <row r="23949" spans="1:28" x14ac:dyDescent="0.35">
      <c r="A23949" t="s">
        <v>23979</v>
      </c>
      <c r="B23949">
        <v>63</v>
      </c>
      <c r="C23949" t="s">
        <v>29</v>
      </c>
      <c r="D23949" t="s">
        <v>36</v>
      </c>
      <c r="E23949">
        <v>59900</v>
      </c>
      <c r="F23949">
        <v>1286</v>
      </c>
      <c r="G23949">
        <v>15452</v>
      </c>
      <c r="H23949">
        <v>3</v>
      </c>
      <c r="I23949">
        <v>1960</v>
      </c>
      <c r="J23949" t="s">
        <v>29</v>
      </c>
      <c r="K23949">
        <v>1</v>
      </c>
      <c r="L23949">
        <v>100000</v>
      </c>
      <c r="M23949">
        <f>LN(thads2013n[[#This Row],[VALUE]])</f>
        <v>11.512925464970229</v>
      </c>
      <c r="N23949">
        <v>1</v>
      </c>
      <c r="O23949">
        <v>6</v>
      </c>
      <c r="P23949">
        <v>2</v>
      </c>
      <c r="Q23949">
        <v>68875</v>
      </c>
      <c r="R23949" t="s">
        <v>29</v>
      </c>
      <c r="S23949">
        <v>903</v>
      </c>
      <c r="T23949">
        <v>1</v>
      </c>
      <c r="U23949" t="s">
        <v>29</v>
      </c>
      <c r="V23949">
        <v>236.33333332999999</v>
      </c>
      <c r="W23949">
        <v>52.833333332999999</v>
      </c>
      <c r="X23949">
        <v>953.76213929999994</v>
      </c>
      <c r="Y23949">
        <v>1339.9180039</v>
      </c>
      <c r="Z23949">
        <v>1074.5547832</v>
      </c>
      <c r="AA23949">
        <v>870.18344550999996</v>
      </c>
      <c r="AB23949">
        <v>-9</v>
      </c>
    </row>
    <row r="23950" spans="1:28" x14ac:dyDescent="0.35">
      <c r="A23950" t="s">
        <v>23980</v>
      </c>
      <c r="B23950">
        <v>25</v>
      </c>
      <c r="C23950" t="s">
        <v>28</v>
      </c>
      <c r="D23950" t="s">
        <v>34</v>
      </c>
      <c r="E23950">
        <v>69775</v>
      </c>
      <c r="F23950">
        <v>753</v>
      </c>
      <c r="G23950">
        <v>15452</v>
      </c>
      <c r="H23950">
        <v>2</v>
      </c>
      <c r="I23950">
        <v>1930</v>
      </c>
      <c r="J23950" t="s">
        <v>29</v>
      </c>
      <c r="K23950">
        <v>1</v>
      </c>
      <c r="L23950">
        <v>130000</v>
      </c>
      <c r="M23950">
        <f>LN(thads2013n[[#This Row],[VALUE]])</f>
        <v>11.77528972943772</v>
      </c>
      <c r="N23950">
        <v>1</v>
      </c>
      <c r="O23950">
        <v>5</v>
      </c>
      <c r="P23950">
        <v>2</v>
      </c>
      <c r="Q23950">
        <v>99974</v>
      </c>
      <c r="R23950" t="s">
        <v>29</v>
      </c>
      <c r="S23950">
        <v>1083</v>
      </c>
      <c r="T23950">
        <v>1</v>
      </c>
      <c r="U23950" t="s">
        <v>29</v>
      </c>
      <c r="V23950">
        <v>145.66666667000001</v>
      </c>
      <c r="W23950">
        <v>37.5</v>
      </c>
      <c r="X23950">
        <v>1047.1407810999999</v>
      </c>
      <c r="Y23950">
        <v>1549.1434051000001</v>
      </c>
      <c r="Z23950">
        <v>1204.1712181</v>
      </c>
      <c r="AA23950">
        <v>938.48847916</v>
      </c>
      <c r="AB23950">
        <v>-9</v>
      </c>
    </row>
    <row r="23951" spans="1:28" x14ac:dyDescent="0.35">
      <c r="A23951" t="s">
        <v>23981</v>
      </c>
      <c r="B23951">
        <v>50</v>
      </c>
      <c r="C23951" t="s">
        <v>31</v>
      </c>
      <c r="D23951" t="s">
        <v>36</v>
      </c>
      <c r="E23951">
        <v>59156</v>
      </c>
      <c r="F23951">
        <v>1267</v>
      </c>
      <c r="G23951">
        <v>24292</v>
      </c>
      <c r="H23951">
        <v>5</v>
      </c>
      <c r="I23951">
        <v>1975</v>
      </c>
      <c r="J23951" t="s">
        <v>29</v>
      </c>
      <c r="K23951">
        <v>1</v>
      </c>
      <c r="L23951">
        <v>200000</v>
      </c>
      <c r="M23951">
        <f>LN(thads2013n[[#This Row],[VALUE]])</f>
        <v>12.206072645530174</v>
      </c>
      <c r="N23951">
        <v>1</v>
      </c>
      <c r="O23951">
        <v>8</v>
      </c>
      <c r="P23951">
        <v>4</v>
      </c>
      <c r="Q23951">
        <v>29974</v>
      </c>
      <c r="R23951" t="s">
        <v>29</v>
      </c>
      <c r="S23951">
        <v>1331</v>
      </c>
      <c r="T23951">
        <v>1</v>
      </c>
      <c r="U23951" t="s">
        <v>29</v>
      </c>
      <c r="V23951">
        <v>188.16666667000001</v>
      </c>
      <c r="W23951">
        <v>50</v>
      </c>
      <c r="X23951">
        <v>1567.3576118999999</v>
      </c>
      <c r="Y23951">
        <v>2339.6693411000001</v>
      </c>
      <c r="Z23951">
        <v>1808.9428995999999</v>
      </c>
      <c r="AA23951">
        <v>1400.2002244</v>
      </c>
      <c r="AB23951">
        <v>-9</v>
      </c>
    </row>
    <row r="23952" spans="1:28" x14ac:dyDescent="0.35">
      <c r="A23952" t="s">
        <v>23982</v>
      </c>
      <c r="B23952">
        <v>59</v>
      </c>
      <c r="C23952" t="s">
        <v>34</v>
      </c>
      <c r="D23952" t="s">
        <v>28</v>
      </c>
      <c r="E23952">
        <v>64600</v>
      </c>
      <c r="F23952">
        <v>1597</v>
      </c>
      <c r="G23952">
        <v>15492</v>
      </c>
      <c r="H23952">
        <v>3</v>
      </c>
      <c r="I23952">
        <v>1975</v>
      </c>
      <c r="J23952" t="s">
        <v>29</v>
      </c>
      <c r="K23952">
        <v>1</v>
      </c>
      <c r="L23952">
        <v>130000</v>
      </c>
      <c r="M23952">
        <f>LN(thads2013n[[#This Row],[VALUE]])</f>
        <v>11.77528972943772</v>
      </c>
      <c r="N23952">
        <v>1</v>
      </c>
      <c r="O23952">
        <v>6</v>
      </c>
      <c r="P23952">
        <v>2</v>
      </c>
      <c r="Q23952">
        <v>132987</v>
      </c>
      <c r="R23952" t="s">
        <v>29</v>
      </c>
      <c r="S23952">
        <v>2143</v>
      </c>
      <c r="T23952">
        <v>1</v>
      </c>
      <c r="U23952" t="s">
        <v>29</v>
      </c>
      <c r="V23952">
        <v>239</v>
      </c>
      <c r="W23952">
        <v>503.91666666999998</v>
      </c>
      <c r="X23952">
        <v>1606.8907810999999</v>
      </c>
      <c r="Y23952">
        <v>2108.8934051000001</v>
      </c>
      <c r="Z23952">
        <v>1763.9212181</v>
      </c>
      <c r="AA23952">
        <v>1498.2384792</v>
      </c>
      <c r="AB23952">
        <v>-9</v>
      </c>
    </row>
    <row r="23953" spans="1:28" x14ac:dyDescent="0.35">
      <c r="A23953" t="s">
        <v>23983</v>
      </c>
      <c r="B23953">
        <v>80</v>
      </c>
      <c r="C23953" t="s">
        <v>34</v>
      </c>
      <c r="D23953" t="s">
        <v>28</v>
      </c>
      <c r="E23953">
        <v>64600</v>
      </c>
      <c r="F23953">
        <v>1597</v>
      </c>
      <c r="G23953">
        <v>13984</v>
      </c>
      <c r="H23953">
        <v>3</v>
      </c>
      <c r="I23953">
        <v>1960</v>
      </c>
      <c r="J23953" t="s">
        <v>29</v>
      </c>
      <c r="K23953">
        <v>1</v>
      </c>
      <c r="L23953">
        <v>180000</v>
      </c>
      <c r="M23953">
        <f>LN(thads2013n[[#This Row],[VALUE]])</f>
        <v>12.100712129872347</v>
      </c>
      <c r="N23953">
        <v>1</v>
      </c>
      <c r="O23953">
        <v>5</v>
      </c>
      <c r="P23953">
        <v>2</v>
      </c>
      <c r="Q23953">
        <v>68100</v>
      </c>
      <c r="R23953" t="s">
        <v>29</v>
      </c>
      <c r="S23953">
        <v>1504</v>
      </c>
      <c r="T23953">
        <v>1</v>
      </c>
      <c r="U23953" t="s">
        <v>29</v>
      </c>
      <c r="V23953">
        <v>220</v>
      </c>
      <c r="W23953">
        <v>44.333333332999999</v>
      </c>
      <c r="X23953">
        <v>1460.6051841000001</v>
      </c>
      <c r="Y23953">
        <v>2155.6857404000002</v>
      </c>
      <c r="Z23953">
        <v>1678.031943</v>
      </c>
      <c r="AA23953">
        <v>1310.1635352999999</v>
      </c>
      <c r="AB23953">
        <v>-9</v>
      </c>
    </row>
    <row r="23954" spans="1:28" x14ac:dyDescent="0.35">
      <c r="A23954" t="s">
        <v>23984</v>
      </c>
      <c r="B23954">
        <v>55</v>
      </c>
      <c r="C23954" t="s">
        <v>29</v>
      </c>
      <c r="D23954" t="s">
        <v>28</v>
      </c>
      <c r="E23954">
        <v>55926</v>
      </c>
      <c r="F23954">
        <v>1025</v>
      </c>
      <c r="G23954">
        <v>18050</v>
      </c>
      <c r="H23954">
        <v>3</v>
      </c>
      <c r="I23954">
        <v>1950</v>
      </c>
      <c r="J23954" t="s">
        <v>29</v>
      </c>
      <c r="K23954">
        <v>1</v>
      </c>
      <c r="L23954">
        <v>50000</v>
      </c>
      <c r="M23954">
        <f>LN(thads2013n[[#This Row],[VALUE]])</f>
        <v>10.819778284410283</v>
      </c>
      <c r="N23954">
        <v>1</v>
      </c>
      <c r="O23954">
        <v>5</v>
      </c>
      <c r="P23954">
        <v>3</v>
      </c>
      <c r="Q23954">
        <v>23974</v>
      </c>
      <c r="R23954" t="s">
        <v>29</v>
      </c>
      <c r="S23954">
        <v>760</v>
      </c>
      <c r="T23954">
        <v>1</v>
      </c>
      <c r="U23954" t="s">
        <v>29</v>
      </c>
      <c r="V23954">
        <v>455</v>
      </c>
      <c r="W23954">
        <v>50</v>
      </c>
      <c r="X23954">
        <v>837.29773632000001</v>
      </c>
      <c r="Y23954">
        <v>1030.3756685999999</v>
      </c>
      <c r="Z23954">
        <v>897.69405825000001</v>
      </c>
      <c r="AA23954">
        <v>795.50838941999996</v>
      </c>
      <c r="AB23954">
        <v>-9</v>
      </c>
    </row>
    <row r="23955" spans="1:28" x14ac:dyDescent="0.35">
      <c r="A23955" t="s">
        <v>23985</v>
      </c>
      <c r="B23955">
        <v>49</v>
      </c>
      <c r="C23955" t="s">
        <v>34</v>
      </c>
      <c r="D23955" t="s">
        <v>29</v>
      </c>
      <c r="E23955">
        <v>91800</v>
      </c>
      <c r="F23955">
        <v>2299</v>
      </c>
      <c r="G23955">
        <v>15470</v>
      </c>
      <c r="H23955">
        <v>4</v>
      </c>
      <c r="I23955">
        <v>1919</v>
      </c>
      <c r="J23955" t="s">
        <v>29</v>
      </c>
      <c r="K23955">
        <v>1</v>
      </c>
      <c r="L23955">
        <v>1200000</v>
      </c>
      <c r="M23955">
        <f>LN(thads2013n[[#This Row],[VALUE]])</f>
        <v>13.997832114758229</v>
      </c>
      <c r="N23955">
        <v>1</v>
      </c>
      <c r="O23955">
        <v>8</v>
      </c>
      <c r="P23955">
        <v>2</v>
      </c>
      <c r="Q23955">
        <v>127974</v>
      </c>
      <c r="R23955" t="s">
        <v>29</v>
      </c>
      <c r="S23955">
        <v>3722</v>
      </c>
      <c r="T23955">
        <v>1</v>
      </c>
      <c r="U23955" t="s">
        <v>29</v>
      </c>
      <c r="V23955">
        <v>172.33333332999999</v>
      </c>
      <c r="W23955">
        <v>100</v>
      </c>
      <c r="X23955">
        <v>8247.4790049999992</v>
      </c>
      <c r="Y23955">
        <v>12881.34938</v>
      </c>
      <c r="Z23955">
        <v>9696.9907311999996</v>
      </c>
      <c r="AA23955">
        <v>7244.5346794999996</v>
      </c>
      <c r="AB23955">
        <v>-9</v>
      </c>
    </row>
    <row r="23956" spans="1:28" x14ac:dyDescent="0.35">
      <c r="A23956" t="s">
        <v>23986</v>
      </c>
      <c r="B23956">
        <v>73</v>
      </c>
      <c r="C23956" t="s">
        <v>34</v>
      </c>
      <c r="D23956" t="s">
        <v>29</v>
      </c>
      <c r="E23956">
        <v>91800</v>
      </c>
      <c r="F23956">
        <v>1955</v>
      </c>
      <c r="G23956">
        <v>18070</v>
      </c>
      <c r="H23956">
        <v>3</v>
      </c>
      <c r="I23956">
        <v>1940</v>
      </c>
      <c r="J23956" t="s">
        <v>29</v>
      </c>
      <c r="K23956">
        <v>1</v>
      </c>
      <c r="L23956">
        <v>250000</v>
      </c>
      <c r="M23956">
        <f>LN(thads2013n[[#This Row],[VALUE]])</f>
        <v>12.429216196844383</v>
      </c>
      <c r="N23956">
        <v>1</v>
      </c>
      <c r="O23956">
        <v>7</v>
      </c>
      <c r="P23956">
        <v>3</v>
      </c>
      <c r="Q23956">
        <v>14414</v>
      </c>
      <c r="R23956" t="s">
        <v>29</v>
      </c>
      <c r="S23956">
        <v>910</v>
      </c>
      <c r="T23956">
        <v>1</v>
      </c>
      <c r="U23956" t="s">
        <v>29</v>
      </c>
      <c r="V23956">
        <v>264</v>
      </c>
      <c r="W23956">
        <v>208.33333332999999</v>
      </c>
      <c r="X23956">
        <v>2133.8220148999999</v>
      </c>
      <c r="Y23956">
        <v>3099.2116764000002</v>
      </c>
      <c r="Z23956">
        <v>2435.8036246000001</v>
      </c>
      <c r="AA23956">
        <v>1924.8752804000001</v>
      </c>
      <c r="AB23956">
        <v>-9</v>
      </c>
    </row>
    <row r="23957" spans="1:28" x14ac:dyDescent="0.35">
      <c r="A23957" t="s">
        <v>23987</v>
      </c>
      <c r="B23957">
        <v>57</v>
      </c>
      <c r="C23957" t="s">
        <v>34</v>
      </c>
      <c r="D23957" t="s">
        <v>28</v>
      </c>
      <c r="E23957">
        <v>58500</v>
      </c>
      <c r="F23957">
        <v>1311</v>
      </c>
      <c r="G23957">
        <v>15470</v>
      </c>
      <c r="H23957">
        <v>3</v>
      </c>
      <c r="I23957">
        <v>1950</v>
      </c>
      <c r="J23957" t="s">
        <v>29</v>
      </c>
      <c r="K23957">
        <v>1</v>
      </c>
      <c r="L23957">
        <v>80000</v>
      </c>
      <c r="M23957">
        <f>LN(thads2013n[[#This Row],[VALUE]])</f>
        <v>11.289781913656018</v>
      </c>
      <c r="N23957">
        <v>1</v>
      </c>
      <c r="O23957">
        <v>6</v>
      </c>
      <c r="P23957">
        <v>2</v>
      </c>
      <c r="Q23957">
        <v>68540</v>
      </c>
      <c r="R23957" t="s">
        <v>29</v>
      </c>
      <c r="S23957">
        <v>705</v>
      </c>
      <c r="T23957">
        <v>1</v>
      </c>
      <c r="U23957" t="s">
        <v>29</v>
      </c>
      <c r="V23957">
        <v>234.66666667000001</v>
      </c>
      <c r="W23957">
        <v>20.583333332999999</v>
      </c>
      <c r="X23957">
        <v>786.92637810999997</v>
      </c>
      <c r="Y23957">
        <v>1095.8510698</v>
      </c>
      <c r="Z23957">
        <v>883.56049318999999</v>
      </c>
      <c r="AA23957">
        <v>720.06342307</v>
      </c>
      <c r="AB23957">
        <v>-9</v>
      </c>
    </row>
    <row r="23958" spans="1:28" x14ac:dyDescent="0.35">
      <c r="A23958" t="s">
        <v>23988</v>
      </c>
      <c r="B23958">
        <v>54</v>
      </c>
      <c r="C23958" t="s">
        <v>34</v>
      </c>
      <c r="D23958" t="s">
        <v>28</v>
      </c>
      <c r="E23958">
        <v>58500</v>
      </c>
      <c r="F23958">
        <v>1586</v>
      </c>
      <c r="G23958">
        <v>15492</v>
      </c>
      <c r="H23958">
        <v>4</v>
      </c>
      <c r="I23958">
        <v>1970</v>
      </c>
      <c r="J23958" t="s">
        <v>29</v>
      </c>
      <c r="K23958">
        <v>1</v>
      </c>
      <c r="L23958">
        <v>90000</v>
      </c>
      <c r="M23958">
        <f>LN(thads2013n[[#This Row],[VALUE]])</f>
        <v>11.407564949312402</v>
      </c>
      <c r="N23958">
        <v>1</v>
      </c>
      <c r="O23958">
        <v>7</v>
      </c>
      <c r="P23958">
        <v>2</v>
      </c>
      <c r="Q23958">
        <v>49974</v>
      </c>
      <c r="R23958" t="s">
        <v>29</v>
      </c>
      <c r="S23958">
        <v>1167</v>
      </c>
      <c r="T23958">
        <v>1</v>
      </c>
      <c r="U23958" t="s">
        <v>29</v>
      </c>
      <c r="V23958">
        <v>358.66666666999998</v>
      </c>
      <c r="W23958">
        <v>41.666666667000001</v>
      </c>
      <c r="X23958">
        <v>998.46925870999996</v>
      </c>
      <c r="Y23958">
        <v>1346.0095368</v>
      </c>
      <c r="Z23958">
        <v>1107.1826381999999</v>
      </c>
      <c r="AA23958">
        <v>923.24843428999998</v>
      </c>
      <c r="AB23958">
        <v>-9</v>
      </c>
    </row>
    <row r="23959" spans="1:28" x14ac:dyDescent="0.35">
      <c r="A23959" t="s">
        <v>23989</v>
      </c>
      <c r="B23959">
        <v>70</v>
      </c>
      <c r="C23959" t="s">
        <v>29</v>
      </c>
      <c r="D23959" t="s">
        <v>34</v>
      </c>
      <c r="E23959">
        <v>52100</v>
      </c>
      <c r="F23959">
        <v>1048</v>
      </c>
      <c r="G23959">
        <v>13984</v>
      </c>
      <c r="H23959">
        <v>4</v>
      </c>
      <c r="I23959">
        <v>1919</v>
      </c>
      <c r="J23959" t="s">
        <v>29</v>
      </c>
      <c r="K23959">
        <v>1</v>
      </c>
      <c r="L23959">
        <v>30000</v>
      </c>
      <c r="M23959">
        <f>LN(thads2013n[[#This Row],[VALUE]])</f>
        <v>10.308952660644293</v>
      </c>
      <c r="N23959">
        <v>1</v>
      </c>
      <c r="O23959">
        <v>8</v>
      </c>
      <c r="P23959">
        <v>2</v>
      </c>
      <c r="Q23959">
        <v>13237</v>
      </c>
      <c r="R23959" t="s">
        <v>29</v>
      </c>
      <c r="S23959">
        <v>705</v>
      </c>
      <c r="T23959">
        <v>1</v>
      </c>
      <c r="U23959" t="s">
        <v>29</v>
      </c>
      <c r="V23959">
        <v>572</v>
      </c>
      <c r="W23959">
        <v>83.333333332999999</v>
      </c>
      <c r="X23959">
        <v>854.71197512000003</v>
      </c>
      <c r="Y23959">
        <v>970.55873450000001</v>
      </c>
      <c r="Z23959">
        <v>890.94976827999994</v>
      </c>
      <c r="AA23959">
        <v>829.63836699000001</v>
      </c>
      <c r="AB23959">
        <v>-9</v>
      </c>
    </row>
    <row r="23960" spans="1:28" x14ac:dyDescent="0.35">
      <c r="A23960" t="s">
        <v>23990</v>
      </c>
      <c r="B23960">
        <v>63</v>
      </c>
      <c r="C23960" t="s">
        <v>34</v>
      </c>
      <c r="D23960" t="s">
        <v>36</v>
      </c>
      <c r="E23960">
        <v>70724</v>
      </c>
      <c r="F23960">
        <v>1294</v>
      </c>
      <c r="G23960">
        <v>15492</v>
      </c>
      <c r="H23960">
        <v>2</v>
      </c>
      <c r="I23960">
        <v>1975</v>
      </c>
      <c r="J23960" t="s">
        <v>29</v>
      </c>
      <c r="K23960">
        <v>1</v>
      </c>
      <c r="L23960">
        <v>230000</v>
      </c>
      <c r="M23960">
        <f>LN(thads2013n[[#This Row],[VALUE]])</f>
        <v>12.345834587905333</v>
      </c>
      <c r="N23960">
        <v>1</v>
      </c>
      <c r="O23960">
        <v>4</v>
      </c>
      <c r="P23960">
        <v>2</v>
      </c>
      <c r="Q23960">
        <v>69787</v>
      </c>
      <c r="R23960" t="s">
        <v>29</v>
      </c>
      <c r="S23960">
        <v>1639</v>
      </c>
      <c r="T23960">
        <v>1</v>
      </c>
      <c r="U23960" t="s">
        <v>29</v>
      </c>
      <c r="V23960">
        <v>176</v>
      </c>
      <c r="W23960">
        <v>41.666666667000001</v>
      </c>
      <c r="X23960">
        <v>1746.2362536999999</v>
      </c>
      <c r="Y23960">
        <v>2634.3947423</v>
      </c>
      <c r="Z23960">
        <v>2024.0593346000001</v>
      </c>
      <c r="AA23960">
        <v>1554.0052579999999</v>
      </c>
      <c r="AB23960">
        <v>-9</v>
      </c>
    </row>
    <row r="23961" spans="1:28" x14ac:dyDescent="0.35">
      <c r="A23961" t="s">
        <v>23991</v>
      </c>
      <c r="B23961">
        <v>49</v>
      </c>
      <c r="C23961" t="s">
        <v>29</v>
      </c>
      <c r="D23961" t="s">
        <v>36</v>
      </c>
      <c r="E23961">
        <v>70200</v>
      </c>
      <c r="F23961">
        <v>1421</v>
      </c>
      <c r="G23961">
        <v>37406</v>
      </c>
      <c r="H23961">
        <v>3</v>
      </c>
      <c r="I23961">
        <v>1940</v>
      </c>
      <c r="J23961" t="s">
        <v>29</v>
      </c>
      <c r="K23961">
        <v>1</v>
      </c>
      <c r="L23961">
        <v>150000</v>
      </c>
      <c r="M23961">
        <f>LN(thads2013n[[#This Row],[VALUE]])</f>
        <v>11.918390573078392</v>
      </c>
      <c r="N23961">
        <v>1</v>
      </c>
      <c r="O23961">
        <v>7</v>
      </c>
      <c r="P23961">
        <v>7</v>
      </c>
      <c r="Q23961">
        <v>74921</v>
      </c>
      <c r="R23961" t="s">
        <v>29</v>
      </c>
      <c r="S23961">
        <v>1664</v>
      </c>
      <c r="T23961">
        <v>1</v>
      </c>
      <c r="U23961" t="s">
        <v>29</v>
      </c>
      <c r="V23961">
        <v>289</v>
      </c>
      <c r="W23961">
        <v>75</v>
      </c>
      <c r="X23961">
        <v>1360.8932090000001</v>
      </c>
      <c r="Y23961">
        <v>1940.1270058</v>
      </c>
      <c r="Z23961">
        <v>1542.0821747</v>
      </c>
      <c r="AA23961">
        <v>1235.5251682999999</v>
      </c>
      <c r="AB23961">
        <v>-9</v>
      </c>
    </row>
    <row r="23962" spans="1:28" x14ac:dyDescent="0.35">
      <c r="A23962" t="s">
        <v>23992</v>
      </c>
      <c r="B23962">
        <v>84</v>
      </c>
      <c r="C23962" t="s">
        <v>29</v>
      </c>
      <c r="D23962" t="s">
        <v>28</v>
      </c>
      <c r="E23962">
        <v>56613</v>
      </c>
      <c r="F23962">
        <v>1164</v>
      </c>
      <c r="G23962">
        <v>11067</v>
      </c>
      <c r="H23962">
        <v>3</v>
      </c>
      <c r="I23962">
        <v>1950</v>
      </c>
      <c r="J23962" t="s">
        <v>29</v>
      </c>
      <c r="K23962">
        <v>1</v>
      </c>
      <c r="L23962">
        <v>50000</v>
      </c>
      <c r="M23962">
        <f>LN(thads2013n[[#This Row],[VALUE]])</f>
        <v>10.819778284410283</v>
      </c>
      <c r="N23962">
        <v>1</v>
      </c>
      <c r="O23962">
        <v>6</v>
      </c>
      <c r="P23962">
        <v>1</v>
      </c>
      <c r="Q23962">
        <v>14400</v>
      </c>
      <c r="R23962" t="s">
        <v>29</v>
      </c>
      <c r="S23962">
        <v>808</v>
      </c>
      <c r="T23962">
        <v>1</v>
      </c>
      <c r="U23962" t="s">
        <v>29</v>
      </c>
      <c r="V23962">
        <v>328.33333333000002</v>
      </c>
      <c r="W23962">
        <v>291.66666666999998</v>
      </c>
      <c r="X23962">
        <v>952.29773632000001</v>
      </c>
      <c r="Y23962">
        <v>1145.3756685999999</v>
      </c>
      <c r="Z23962">
        <v>1012.6940582</v>
      </c>
      <c r="AA23962">
        <v>910.50838941999996</v>
      </c>
      <c r="AB23962">
        <v>-9</v>
      </c>
    </row>
    <row r="23963" spans="1:28" x14ac:dyDescent="0.35">
      <c r="A23963" t="s">
        <v>23993</v>
      </c>
      <c r="B23963">
        <v>58</v>
      </c>
      <c r="C23963" t="s">
        <v>34</v>
      </c>
      <c r="D23963" t="s">
        <v>28</v>
      </c>
      <c r="E23963">
        <v>85600</v>
      </c>
      <c r="F23963">
        <v>1838</v>
      </c>
      <c r="G23963">
        <v>18050</v>
      </c>
      <c r="H23963">
        <v>5</v>
      </c>
      <c r="I23963">
        <v>1975</v>
      </c>
      <c r="J23963" t="s">
        <v>29</v>
      </c>
      <c r="K23963">
        <v>1</v>
      </c>
      <c r="L23963">
        <v>450000</v>
      </c>
      <c r="M23963">
        <f>LN(thads2013n[[#This Row],[VALUE]])</f>
        <v>13.017002861746503</v>
      </c>
      <c r="N23963">
        <v>1</v>
      </c>
      <c r="O23963">
        <v>10</v>
      </c>
      <c r="P23963">
        <v>3</v>
      </c>
      <c r="Q23963">
        <v>283974</v>
      </c>
      <c r="R23963" t="s">
        <v>29</v>
      </c>
      <c r="S23963">
        <v>2452</v>
      </c>
      <c r="T23963">
        <v>1</v>
      </c>
      <c r="U23963" t="s">
        <v>29</v>
      </c>
      <c r="V23963">
        <v>343.33333333000002</v>
      </c>
      <c r="W23963">
        <v>112.5</v>
      </c>
      <c r="X23963">
        <v>3446.5129602000002</v>
      </c>
      <c r="Y23963">
        <v>5184.2143508999998</v>
      </c>
      <c r="Z23963">
        <v>3990.0798574999999</v>
      </c>
      <c r="AA23963">
        <v>3070.4088381000001</v>
      </c>
      <c r="AB23963">
        <v>-9</v>
      </c>
    </row>
    <row r="23964" spans="1:28" x14ac:dyDescent="0.35">
      <c r="A23964" t="s">
        <v>23994</v>
      </c>
      <c r="B23964">
        <v>65</v>
      </c>
      <c r="C23964" t="s">
        <v>34</v>
      </c>
      <c r="D23964" t="s">
        <v>28</v>
      </c>
      <c r="E23964">
        <v>85600</v>
      </c>
      <c r="F23964">
        <v>1740</v>
      </c>
      <c r="G23964">
        <v>11067</v>
      </c>
      <c r="H23964">
        <v>4</v>
      </c>
      <c r="I23964">
        <v>1975</v>
      </c>
      <c r="J23964" t="s">
        <v>29</v>
      </c>
      <c r="K23964">
        <v>1</v>
      </c>
      <c r="L23964">
        <v>350000</v>
      </c>
      <c r="M23964">
        <f>LN(thads2013n[[#This Row],[VALUE]])</f>
        <v>12.765688433465597</v>
      </c>
      <c r="N23964">
        <v>1</v>
      </c>
      <c r="O23964">
        <v>8</v>
      </c>
      <c r="P23964">
        <v>1</v>
      </c>
      <c r="Q23964">
        <v>324235</v>
      </c>
      <c r="R23964" t="s">
        <v>29</v>
      </c>
      <c r="S23964">
        <v>771</v>
      </c>
      <c r="T23964">
        <v>1</v>
      </c>
      <c r="U23964" t="s">
        <v>29</v>
      </c>
      <c r="V23964">
        <v>392</v>
      </c>
      <c r="W23964">
        <v>87.5</v>
      </c>
      <c r="X23964">
        <v>2805.5841541999998</v>
      </c>
      <c r="Y23964">
        <v>4157.1296802999996</v>
      </c>
      <c r="Z23964">
        <v>3228.3584077</v>
      </c>
      <c r="AA23964">
        <v>2513.0587260000002</v>
      </c>
      <c r="AB23964">
        <v>-9</v>
      </c>
    </row>
    <row r="23965" spans="1:28" x14ac:dyDescent="0.35">
      <c r="A23965" t="s">
        <v>23995</v>
      </c>
      <c r="B23965">
        <v>53</v>
      </c>
      <c r="C23965" t="s">
        <v>34</v>
      </c>
      <c r="D23965" t="s">
        <v>29</v>
      </c>
      <c r="E23965">
        <v>69984</v>
      </c>
      <c r="F23965">
        <v>1548</v>
      </c>
      <c r="G23965">
        <v>12005</v>
      </c>
      <c r="H23965">
        <v>3</v>
      </c>
      <c r="I23965">
        <v>1960</v>
      </c>
      <c r="J23965" t="s">
        <v>29</v>
      </c>
      <c r="K23965">
        <v>1</v>
      </c>
      <c r="L23965">
        <v>200000</v>
      </c>
      <c r="M23965">
        <f>LN(thads2013n[[#This Row],[VALUE]])</f>
        <v>12.206072645530174</v>
      </c>
      <c r="N23965">
        <v>1</v>
      </c>
      <c r="O23965">
        <v>5</v>
      </c>
      <c r="P23965">
        <v>1</v>
      </c>
      <c r="Q23965">
        <v>34987</v>
      </c>
      <c r="R23965" t="s">
        <v>29</v>
      </c>
      <c r="S23965">
        <v>1671</v>
      </c>
      <c r="T23965">
        <v>1</v>
      </c>
      <c r="U23965" t="s">
        <v>29</v>
      </c>
      <c r="V23965">
        <v>116</v>
      </c>
      <c r="W23965">
        <v>49.75</v>
      </c>
      <c r="X23965">
        <v>1494.9409453000001</v>
      </c>
      <c r="Y23965">
        <v>2267.2526745</v>
      </c>
      <c r="Z23965">
        <v>1736.526233</v>
      </c>
      <c r="AA23965">
        <v>1327.7835577000001</v>
      </c>
      <c r="AB23965">
        <v>-9</v>
      </c>
    </row>
    <row r="23966" spans="1:28" x14ac:dyDescent="0.35">
      <c r="A23966" t="s">
        <v>23996</v>
      </c>
      <c r="B23966">
        <v>81</v>
      </c>
      <c r="C23966" t="s">
        <v>28</v>
      </c>
      <c r="D23966" t="s">
        <v>36</v>
      </c>
      <c r="E23966">
        <v>68658</v>
      </c>
      <c r="F23966">
        <v>1427</v>
      </c>
      <c r="G23966">
        <v>13948</v>
      </c>
      <c r="H23966">
        <v>3</v>
      </c>
      <c r="I23966">
        <v>1975</v>
      </c>
      <c r="J23966" t="s">
        <v>29</v>
      </c>
      <c r="K23966">
        <v>1</v>
      </c>
      <c r="L23966">
        <v>270000</v>
      </c>
      <c r="M23966">
        <f>LN(thads2013n[[#This Row],[VALUE]])</f>
        <v>12.506177237980511</v>
      </c>
      <c r="N23966">
        <v>1</v>
      </c>
      <c r="O23966">
        <v>7</v>
      </c>
      <c r="P23966">
        <v>2</v>
      </c>
      <c r="Q23966">
        <v>72480</v>
      </c>
      <c r="R23966" t="s">
        <v>29</v>
      </c>
      <c r="S23966">
        <v>3901</v>
      </c>
      <c r="T23966">
        <v>1</v>
      </c>
      <c r="U23966" t="s">
        <v>29</v>
      </c>
      <c r="V23966">
        <v>318.16666666999998</v>
      </c>
      <c r="W23966">
        <v>71</v>
      </c>
      <c r="X23966">
        <v>2183.5744427999998</v>
      </c>
      <c r="Y23966">
        <v>3226.1952772</v>
      </c>
      <c r="Z23966">
        <v>2509.7145811999999</v>
      </c>
      <c r="AA23966">
        <v>1957.9119694999999</v>
      </c>
      <c r="AB23966">
        <v>-9</v>
      </c>
    </row>
    <row r="23967" spans="1:28" x14ac:dyDescent="0.35">
      <c r="A23967" t="s">
        <v>23997</v>
      </c>
      <c r="B23967">
        <v>59</v>
      </c>
      <c r="C23967" t="s">
        <v>34</v>
      </c>
      <c r="D23967" t="s">
        <v>34</v>
      </c>
      <c r="E23967">
        <v>62258</v>
      </c>
      <c r="F23967">
        <v>973</v>
      </c>
      <c r="G23967">
        <v>15470</v>
      </c>
      <c r="H23967">
        <v>3</v>
      </c>
      <c r="I23967">
        <v>1960</v>
      </c>
      <c r="J23967" t="s">
        <v>29</v>
      </c>
      <c r="K23967">
        <v>1</v>
      </c>
      <c r="L23967">
        <v>90000</v>
      </c>
      <c r="M23967">
        <f>LN(thads2013n[[#This Row],[VALUE]])</f>
        <v>11.407564949312402</v>
      </c>
      <c r="N23967">
        <v>1</v>
      </c>
      <c r="O23967">
        <v>5</v>
      </c>
      <c r="P23967">
        <v>2</v>
      </c>
      <c r="Q23967">
        <v>66974</v>
      </c>
      <c r="R23967" t="s">
        <v>29</v>
      </c>
      <c r="S23967">
        <v>546</v>
      </c>
      <c r="T23967">
        <v>1</v>
      </c>
      <c r="U23967" t="s">
        <v>29</v>
      </c>
      <c r="V23967">
        <v>171</v>
      </c>
      <c r="W23967">
        <v>141.66666667000001</v>
      </c>
      <c r="X23967">
        <v>910.80259204000004</v>
      </c>
      <c r="Y23967">
        <v>1258.3428702000001</v>
      </c>
      <c r="Z23967">
        <v>1019.5159715</v>
      </c>
      <c r="AA23967">
        <v>835.58176762999994</v>
      </c>
      <c r="AB23967">
        <v>-9</v>
      </c>
    </row>
    <row r="23968" spans="1:28" x14ac:dyDescent="0.35">
      <c r="A23968" t="s">
        <v>23998</v>
      </c>
      <c r="B23968">
        <v>49</v>
      </c>
      <c r="C23968" t="s">
        <v>34</v>
      </c>
      <c r="D23968" t="s">
        <v>29</v>
      </c>
      <c r="E23968">
        <v>105900</v>
      </c>
      <c r="F23968">
        <v>2370</v>
      </c>
      <c r="G23968">
        <v>28383</v>
      </c>
      <c r="H23968">
        <v>4</v>
      </c>
      <c r="I23968">
        <v>1940</v>
      </c>
      <c r="J23968" t="s">
        <v>29</v>
      </c>
      <c r="K23968">
        <v>1</v>
      </c>
      <c r="L23968">
        <v>350000</v>
      </c>
      <c r="M23968">
        <f>LN(thads2013n[[#This Row],[VALUE]])</f>
        <v>12.765688433465597</v>
      </c>
      <c r="N23968">
        <v>1</v>
      </c>
      <c r="O23968">
        <v>7</v>
      </c>
      <c r="P23968">
        <v>5</v>
      </c>
      <c r="Q23968">
        <v>25461</v>
      </c>
      <c r="R23968" t="s">
        <v>29</v>
      </c>
      <c r="S23968">
        <v>1737</v>
      </c>
      <c r="T23968">
        <v>1</v>
      </c>
      <c r="U23968" t="s">
        <v>29</v>
      </c>
      <c r="V23968">
        <v>395</v>
      </c>
      <c r="W23968">
        <v>87.5</v>
      </c>
      <c r="X23968">
        <v>2808.5841541999998</v>
      </c>
      <c r="Y23968">
        <v>4160.1296802999996</v>
      </c>
      <c r="Z23968">
        <v>3231.3584077</v>
      </c>
      <c r="AA23968">
        <v>2516.0587260000002</v>
      </c>
      <c r="AB23968">
        <v>-9</v>
      </c>
    </row>
    <row r="23969" spans="1:28" x14ac:dyDescent="0.35">
      <c r="A23969" t="s">
        <v>23999</v>
      </c>
      <c r="B23969">
        <v>34</v>
      </c>
      <c r="C23969" t="s">
        <v>34</v>
      </c>
      <c r="D23969" t="s">
        <v>29</v>
      </c>
      <c r="E23969">
        <v>79200</v>
      </c>
      <c r="F23969">
        <v>1496</v>
      </c>
      <c r="G23969">
        <v>15470</v>
      </c>
      <c r="H23969">
        <v>4</v>
      </c>
      <c r="I23969">
        <v>1940</v>
      </c>
      <c r="J23969" t="s">
        <v>29</v>
      </c>
      <c r="K23969">
        <v>1</v>
      </c>
      <c r="L23969">
        <v>60000</v>
      </c>
      <c r="M23969">
        <f>LN(thads2013n[[#This Row],[VALUE]])</f>
        <v>11.002099841204238</v>
      </c>
      <c r="N23969">
        <v>1</v>
      </c>
      <c r="O23969">
        <v>7</v>
      </c>
      <c r="P23969">
        <v>2</v>
      </c>
      <c r="Q23969">
        <v>43987</v>
      </c>
      <c r="R23969" t="s">
        <v>29</v>
      </c>
      <c r="S23969">
        <v>738</v>
      </c>
      <c r="T23969">
        <v>1</v>
      </c>
      <c r="U23969" t="s">
        <v>29</v>
      </c>
      <c r="V23969">
        <v>596.33333332999996</v>
      </c>
      <c r="W23969">
        <v>125</v>
      </c>
      <c r="X23969">
        <v>1120.0906169</v>
      </c>
      <c r="Y23969">
        <v>1351.7841357</v>
      </c>
      <c r="Z23969">
        <v>1192.5662032</v>
      </c>
      <c r="AA23969">
        <v>1069.9434005999999</v>
      </c>
      <c r="AB23969">
        <v>-9</v>
      </c>
    </row>
    <row r="23970" spans="1:28" x14ac:dyDescent="0.35">
      <c r="A23970" t="s">
        <v>24000</v>
      </c>
      <c r="B23970">
        <v>36</v>
      </c>
      <c r="C23970" t="s">
        <v>34</v>
      </c>
      <c r="D23970" t="s">
        <v>29</v>
      </c>
      <c r="E23970">
        <v>79200</v>
      </c>
      <c r="F23970">
        <v>1394</v>
      </c>
      <c r="G23970">
        <v>23462</v>
      </c>
      <c r="H23970">
        <v>3</v>
      </c>
      <c r="I23970">
        <v>1940</v>
      </c>
      <c r="J23970" t="s">
        <v>29</v>
      </c>
      <c r="K23970">
        <v>1</v>
      </c>
      <c r="L23970">
        <v>140000</v>
      </c>
      <c r="M23970">
        <f>LN(thads2013n[[#This Row],[VALUE]])</f>
        <v>11.849397701591441</v>
      </c>
      <c r="N23970">
        <v>1</v>
      </c>
      <c r="O23970">
        <v>6</v>
      </c>
      <c r="P23970">
        <v>4</v>
      </c>
      <c r="Q23970">
        <v>73974</v>
      </c>
      <c r="R23970" t="s">
        <v>29</v>
      </c>
      <c r="S23970">
        <v>820</v>
      </c>
      <c r="T23970">
        <v>1</v>
      </c>
      <c r="U23970" t="s">
        <v>29</v>
      </c>
      <c r="V23970">
        <v>289.33333333000002</v>
      </c>
      <c r="W23970">
        <v>70.833333332999999</v>
      </c>
      <c r="X23970">
        <v>1290.6003284000001</v>
      </c>
      <c r="Y23970">
        <v>1831.2185388</v>
      </c>
      <c r="Z23970">
        <v>1459.7100298</v>
      </c>
      <c r="AA23970">
        <v>1173.5901570000001</v>
      </c>
      <c r="AB23970">
        <v>-9</v>
      </c>
    </row>
    <row r="23971" spans="1:28" x14ac:dyDescent="0.35">
      <c r="A23971" t="s">
        <v>24001</v>
      </c>
      <c r="B23971">
        <v>22</v>
      </c>
      <c r="C23971" t="s">
        <v>34</v>
      </c>
      <c r="D23971" t="s">
        <v>29</v>
      </c>
      <c r="E23971">
        <v>79200</v>
      </c>
      <c r="F23971">
        <v>1119</v>
      </c>
      <c r="G23971">
        <v>12036</v>
      </c>
      <c r="H23971">
        <v>2</v>
      </c>
      <c r="I23971">
        <v>1990</v>
      </c>
      <c r="J23971" t="s">
        <v>29</v>
      </c>
      <c r="K23971">
        <v>1</v>
      </c>
      <c r="L23971">
        <v>160000</v>
      </c>
      <c r="M23971">
        <f>LN(thads2013n[[#This Row],[VALUE]])</f>
        <v>11.982929094215963</v>
      </c>
      <c r="N23971">
        <v>1</v>
      </c>
      <c r="O23971">
        <v>4</v>
      </c>
      <c r="P23971">
        <v>1</v>
      </c>
      <c r="Q23971">
        <v>1987</v>
      </c>
      <c r="R23971" t="s">
        <v>29</v>
      </c>
      <c r="S23971">
        <v>932</v>
      </c>
      <c r="T23971">
        <v>1</v>
      </c>
      <c r="U23971" t="s">
        <v>29</v>
      </c>
      <c r="V23971">
        <v>168.66666667000001</v>
      </c>
      <c r="W23971">
        <v>205</v>
      </c>
      <c r="X23971">
        <v>1437.0194229000001</v>
      </c>
      <c r="Y23971">
        <v>2054.8688062000001</v>
      </c>
      <c r="Z23971">
        <v>1630.2876530999999</v>
      </c>
      <c r="AA23971">
        <v>1303.2935127999999</v>
      </c>
      <c r="AB23971">
        <v>-9</v>
      </c>
    </row>
    <row r="23972" spans="1:28" x14ac:dyDescent="0.35">
      <c r="A23972" t="s">
        <v>24002</v>
      </c>
      <c r="B23972">
        <v>53</v>
      </c>
      <c r="C23972" t="s">
        <v>34</v>
      </c>
      <c r="D23972" t="s">
        <v>36</v>
      </c>
      <c r="E23972">
        <v>84100</v>
      </c>
      <c r="F23972">
        <v>2608</v>
      </c>
      <c r="G23972">
        <v>31843</v>
      </c>
      <c r="H23972">
        <v>5</v>
      </c>
      <c r="I23972">
        <v>1970</v>
      </c>
      <c r="J23972" t="s">
        <v>29</v>
      </c>
      <c r="K23972">
        <v>1</v>
      </c>
      <c r="L23972">
        <v>750000</v>
      </c>
      <c r="M23972">
        <f>LN(thads2013n[[#This Row],[VALUE]])</f>
        <v>13.527828485512494</v>
      </c>
      <c r="N23972">
        <v>1</v>
      </c>
      <c r="O23972">
        <v>9</v>
      </c>
      <c r="P23972">
        <v>6</v>
      </c>
      <c r="Q23972">
        <v>169961</v>
      </c>
      <c r="R23972" t="s">
        <v>29</v>
      </c>
      <c r="S23972">
        <v>3523</v>
      </c>
      <c r="T23972">
        <v>1</v>
      </c>
      <c r="U23972" t="s">
        <v>29</v>
      </c>
      <c r="V23972">
        <v>321.16666666999998</v>
      </c>
      <c r="W23972">
        <v>126.16666667</v>
      </c>
      <c r="X23972">
        <v>5431.7993780999996</v>
      </c>
      <c r="Y23972">
        <v>8327.9683626000005</v>
      </c>
      <c r="Z23972">
        <v>6337.7442069999997</v>
      </c>
      <c r="AA23972">
        <v>4804.9591747000004</v>
      </c>
      <c r="AB23972">
        <v>-9</v>
      </c>
    </row>
    <row r="23973" spans="1:28" x14ac:dyDescent="0.35">
      <c r="A23973" t="s">
        <v>24003</v>
      </c>
      <c r="B23973">
        <v>61</v>
      </c>
      <c r="C23973" t="s">
        <v>34</v>
      </c>
      <c r="D23973" t="s">
        <v>34</v>
      </c>
      <c r="E23973">
        <v>64810</v>
      </c>
      <c r="F23973">
        <v>1201</v>
      </c>
      <c r="G23973">
        <v>12005</v>
      </c>
      <c r="H23973">
        <v>4</v>
      </c>
      <c r="I23973">
        <v>1940</v>
      </c>
      <c r="J23973" t="s">
        <v>29</v>
      </c>
      <c r="K23973">
        <v>1</v>
      </c>
      <c r="L23973">
        <v>80000</v>
      </c>
      <c r="M23973">
        <f>LN(thads2013n[[#This Row],[VALUE]])</f>
        <v>11.289781913656018</v>
      </c>
      <c r="N23973">
        <v>1</v>
      </c>
      <c r="O23973">
        <v>6</v>
      </c>
      <c r="P23973">
        <v>1</v>
      </c>
      <c r="Q23973">
        <v>19772</v>
      </c>
      <c r="R23973" t="s">
        <v>29</v>
      </c>
      <c r="S23973">
        <v>414</v>
      </c>
      <c r="T23973">
        <v>1</v>
      </c>
      <c r="U23973" t="s">
        <v>29</v>
      </c>
      <c r="V23973">
        <v>174.16666667000001</v>
      </c>
      <c r="W23973">
        <v>52</v>
      </c>
      <c r="X23973">
        <v>757.84304478000001</v>
      </c>
      <c r="Y23973">
        <v>1066.7677365</v>
      </c>
      <c r="Z23973">
        <v>854.47715986000003</v>
      </c>
      <c r="AA23973">
        <v>690.98008974000004</v>
      </c>
      <c r="AB23973">
        <v>-9</v>
      </c>
    </row>
    <row r="23974" spans="1:28" x14ac:dyDescent="0.35">
      <c r="A23974" t="s">
        <v>24004</v>
      </c>
      <c r="B23974">
        <v>70</v>
      </c>
      <c r="C23974" t="s">
        <v>34</v>
      </c>
      <c r="D23974" t="s">
        <v>28</v>
      </c>
      <c r="E23974">
        <v>65600</v>
      </c>
      <c r="F23974">
        <v>1239</v>
      </c>
      <c r="G23974">
        <v>13948</v>
      </c>
      <c r="H23974">
        <v>3</v>
      </c>
      <c r="I23974">
        <v>1960</v>
      </c>
      <c r="J23974" t="s">
        <v>29</v>
      </c>
      <c r="K23974">
        <v>1</v>
      </c>
      <c r="L23974">
        <v>120000</v>
      </c>
      <c r="M23974">
        <f>LN(thads2013n[[#This Row],[VALUE]])</f>
        <v>11.695247021764184</v>
      </c>
      <c r="N23974">
        <v>1</v>
      </c>
      <c r="O23974">
        <v>7</v>
      </c>
      <c r="P23974">
        <v>2</v>
      </c>
      <c r="Q23974">
        <v>147000</v>
      </c>
      <c r="R23974" t="s">
        <v>29</v>
      </c>
      <c r="S23974">
        <v>504</v>
      </c>
      <c r="T23974">
        <v>1</v>
      </c>
      <c r="U23974" t="s">
        <v>29</v>
      </c>
      <c r="V23974">
        <v>237.33333332999999</v>
      </c>
      <c r="W23974">
        <v>100</v>
      </c>
      <c r="X23974">
        <v>1134.8479004999999</v>
      </c>
      <c r="Y23974">
        <v>1598.2349380000001</v>
      </c>
      <c r="Z23974">
        <v>1279.7990731</v>
      </c>
      <c r="AA23974">
        <v>1034.5534679</v>
      </c>
      <c r="AB23974">
        <v>-9</v>
      </c>
    </row>
    <row r="23975" spans="1:28" x14ac:dyDescent="0.35">
      <c r="A23975" t="s">
        <v>24005</v>
      </c>
      <c r="B23975">
        <v>47</v>
      </c>
      <c r="C23975" t="s">
        <v>34</v>
      </c>
      <c r="D23975" t="s">
        <v>34</v>
      </c>
      <c r="E23975">
        <v>64810</v>
      </c>
      <c r="F23975">
        <v>1094</v>
      </c>
      <c r="G23975">
        <v>12019</v>
      </c>
      <c r="H23975">
        <v>3</v>
      </c>
      <c r="I23975">
        <v>1950</v>
      </c>
      <c r="J23975" t="s">
        <v>29</v>
      </c>
      <c r="K23975">
        <v>1</v>
      </c>
      <c r="L23975">
        <v>80000</v>
      </c>
      <c r="M23975">
        <f>LN(thads2013n[[#This Row],[VALUE]])</f>
        <v>11.289781913656018</v>
      </c>
      <c r="N23975">
        <v>1</v>
      </c>
      <c r="O23975">
        <v>6</v>
      </c>
      <c r="P23975">
        <v>1</v>
      </c>
      <c r="Q23975">
        <v>19987</v>
      </c>
      <c r="R23975" t="s">
        <v>29</v>
      </c>
      <c r="S23975">
        <v>486</v>
      </c>
      <c r="T23975">
        <v>1</v>
      </c>
      <c r="U23975" t="s">
        <v>29</v>
      </c>
      <c r="V23975">
        <v>223</v>
      </c>
      <c r="W23975">
        <v>100</v>
      </c>
      <c r="X23975">
        <v>854.67637810999997</v>
      </c>
      <c r="Y23975">
        <v>1163.6010698</v>
      </c>
      <c r="Z23975">
        <v>951.31049318999999</v>
      </c>
      <c r="AA23975">
        <v>787.81342307</v>
      </c>
      <c r="AB23975">
        <v>-9</v>
      </c>
    </row>
    <row r="23976" spans="1:28" x14ac:dyDescent="0.35">
      <c r="A23976" t="s">
        <v>24006</v>
      </c>
      <c r="B23976">
        <v>39</v>
      </c>
      <c r="C23976" t="s">
        <v>34</v>
      </c>
      <c r="D23976" t="s">
        <v>28</v>
      </c>
      <c r="E23976">
        <v>65600</v>
      </c>
      <c r="F23976">
        <v>1475</v>
      </c>
      <c r="G23976">
        <v>23401</v>
      </c>
      <c r="H23976">
        <v>4</v>
      </c>
      <c r="I23976">
        <v>1975</v>
      </c>
      <c r="J23976" t="s">
        <v>29</v>
      </c>
      <c r="K23976">
        <v>1</v>
      </c>
      <c r="L23976">
        <v>150000</v>
      </c>
      <c r="M23976">
        <f>LN(thads2013n[[#This Row],[VALUE]])</f>
        <v>11.918390573078392</v>
      </c>
      <c r="N23976">
        <v>1</v>
      </c>
      <c r="O23976">
        <v>8</v>
      </c>
      <c r="P23976">
        <v>4</v>
      </c>
      <c r="Q23976">
        <v>189974</v>
      </c>
      <c r="R23976" t="s">
        <v>29</v>
      </c>
      <c r="S23976">
        <v>2009</v>
      </c>
      <c r="T23976">
        <v>1</v>
      </c>
      <c r="U23976" t="s">
        <v>29</v>
      </c>
      <c r="V23976">
        <v>409</v>
      </c>
      <c r="W23976">
        <v>183.33333332999999</v>
      </c>
      <c r="X23976">
        <v>1589.2265422999999</v>
      </c>
      <c r="Y23976">
        <v>2168.4603391999999</v>
      </c>
      <c r="Z23976">
        <v>1770.4155080999999</v>
      </c>
      <c r="AA23976">
        <v>1463.8585016</v>
      </c>
      <c r="AB23976">
        <v>-9</v>
      </c>
    </row>
    <row r="23977" spans="1:28" x14ac:dyDescent="0.35">
      <c r="A23977" t="s">
        <v>24007</v>
      </c>
      <c r="B23977">
        <v>52</v>
      </c>
      <c r="C23977" t="s">
        <v>34</v>
      </c>
      <c r="D23977" t="s">
        <v>36</v>
      </c>
      <c r="E23977">
        <v>62600</v>
      </c>
      <c r="F23977">
        <v>1577</v>
      </c>
      <c r="G23977">
        <v>18050</v>
      </c>
      <c r="H23977">
        <v>3</v>
      </c>
      <c r="I23977">
        <v>1975</v>
      </c>
      <c r="J23977" t="s">
        <v>29</v>
      </c>
      <c r="K23977">
        <v>1</v>
      </c>
      <c r="L23977">
        <v>240000</v>
      </c>
      <c r="M23977">
        <f>LN(thads2013n[[#This Row],[VALUE]])</f>
        <v>12.388394202324129</v>
      </c>
      <c r="N23977">
        <v>1</v>
      </c>
      <c r="O23977">
        <v>6</v>
      </c>
      <c r="P23977">
        <v>3</v>
      </c>
      <c r="Q23977">
        <v>63961</v>
      </c>
      <c r="R23977" t="s">
        <v>29</v>
      </c>
      <c r="S23977">
        <v>2606</v>
      </c>
      <c r="T23977">
        <v>1</v>
      </c>
      <c r="U23977" t="s">
        <v>29</v>
      </c>
      <c r="V23977">
        <v>202</v>
      </c>
      <c r="W23977">
        <v>60</v>
      </c>
      <c r="X23977">
        <v>1857.0291342999999</v>
      </c>
      <c r="Y23977">
        <v>2783.8032094</v>
      </c>
      <c r="Z23977">
        <v>2146.9314795999999</v>
      </c>
      <c r="AA23977">
        <v>1656.4402692000001</v>
      </c>
      <c r="AB23977">
        <v>-9</v>
      </c>
    </row>
    <row r="23978" spans="1:28" x14ac:dyDescent="0.35">
      <c r="A23978" t="s">
        <v>24008</v>
      </c>
      <c r="B23978">
        <v>56</v>
      </c>
      <c r="C23978" t="s">
        <v>34</v>
      </c>
      <c r="D23978" t="s">
        <v>36</v>
      </c>
      <c r="E23978">
        <v>62600</v>
      </c>
      <c r="F23978">
        <v>1924</v>
      </c>
      <c r="G23978">
        <v>15452</v>
      </c>
      <c r="H23978">
        <v>4</v>
      </c>
      <c r="I23978">
        <v>1975</v>
      </c>
      <c r="J23978" t="s">
        <v>29</v>
      </c>
      <c r="K23978">
        <v>1</v>
      </c>
      <c r="L23978">
        <v>500000</v>
      </c>
      <c r="M23978">
        <f>LN(thads2013n[[#This Row],[VALUE]])</f>
        <v>13.122363377404328</v>
      </c>
      <c r="N23978">
        <v>1</v>
      </c>
      <c r="O23978">
        <v>8</v>
      </c>
      <c r="P23978">
        <v>2</v>
      </c>
      <c r="Q23978">
        <v>101187</v>
      </c>
      <c r="R23978" t="s">
        <v>29</v>
      </c>
      <c r="S23978">
        <v>4048</v>
      </c>
      <c r="T23978">
        <v>1</v>
      </c>
      <c r="U23978" t="s">
        <v>29</v>
      </c>
      <c r="V23978">
        <v>305.83333333000002</v>
      </c>
      <c r="W23978">
        <v>100</v>
      </c>
      <c r="X23978">
        <v>3728.8106965000002</v>
      </c>
      <c r="Y23978">
        <v>5659.5900195000004</v>
      </c>
      <c r="Z23978">
        <v>4332.7739158000004</v>
      </c>
      <c r="AA23978">
        <v>3310.9172275000001</v>
      </c>
      <c r="AB23978">
        <v>-9</v>
      </c>
    </row>
    <row r="23979" spans="1:28" x14ac:dyDescent="0.35">
      <c r="A23979" t="s">
        <v>24009</v>
      </c>
      <c r="B23979">
        <v>46</v>
      </c>
      <c r="C23979" t="s">
        <v>36</v>
      </c>
      <c r="D23979" t="s">
        <v>34</v>
      </c>
      <c r="E23979">
        <v>63221</v>
      </c>
      <c r="F23979">
        <v>987</v>
      </c>
      <c r="G23979">
        <v>15946</v>
      </c>
      <c r="H23979">
        <v>3</v>
      </c>
      <c r="I23979">
        <v>1930</v>
      </c>
      <c r="J23979" t="s">
        <v>29</v>
      </c>
      <c r="K23979">
        <v>1</v>
      </c>
      <c r="L23979">
        <v>10000</v>
      </c>
      <c r="M23979">
        <f>LN(thads2013n[[#This Row],[VALUE]])</f>
        <v>9.2103403719761836</v>
      </c>
      <c r="N23979">
        <v>1</v>
      </c>
      <c r="O23979">
        <v>8</v>
      </c>
      <c r="P23979">
        <v>2</v>
      </c>
      <c r="Q23979">
        <v>53974</v>
      </c>
      <c r="R23979" t="s">
        <v>29</v>
      </c>
      <c r="S23979">
        <v>367</v>
      </c>
      <c r="T23979">
        <v>1</v>
      </c>
      <c r="U23979" t="s">
        <v>29</v>
      </c>
      <c r="V23979">
        <v>175</v>
      </c>
      <c r="W23979">
        <v>50</v>
      </c>
      <c r="X23979">
        <v>291.45954726000002</v>
      </c>
      <c r="Y23979">
        <v>330.07513372</v>
      </c>
      <c r="Z23979">
        <v>303.53881165000001</v>
      </c>
      <c r="AA23979">
        <v>283.10167788000001</v>
      </c>
      <c r="AB23979">
        <v>-9</v>
      </c>
    </row>
    <row r="23980" spans="1:28" x14ac:dyDescent="0.35">
      <c r="A23980" t="s">
        <v>24010</v>
      </c>
      <c r="B23980">
        <v>55</v>
      </c>
      <c r="C23980" t="s">
        <v>29</v>
      </c>
      <c r="D23980" t="s">
        <v>28</v>
      </c>
      <c r="E23980">
        <v>60700</v>
      </c>
      <c r="F23980">
        <v>741</v>
      </c>
      <c r="G23980">
        <v>15517</v>
      </c>
      <c r="H23980">
        <v>2</v>
      </c>
      <c r="I23980">
        <v>1940</v>
      </c>
      <c r="J23980" t="s">
        <v>29</v>
      </c>
      <c r="K23980">
        <v>1</v>
      </c>
      <c r="L23980">
        <v>60000</v>
      </c>
      <c r="M23980">
        <f>LN(thads2013n[[#This Row],[VALUE]])</f>
        <v>11.002099841204238</v>
      </c>
      <c r="N23980">
        <v>1</v>
      </c>
      <c r="O23980">
        <v>4</v>
      </c>
      <c r="P23980">
        <v>2</v>
      </c>
      <c r="Q23980">
        <v>159974</v>
      </c>
      <c r="R23980" t="s">
        <v>29</v>
      </c>
      <c r="S23980">
        <v>800</v>
      </c>
      <c r="T23980">
        <v>1</v>
      </c>
      <c r="U23980" t="s">
        <v>29</v>
      </c>
      <c r="V23980">
        <v>217</v>
      </c>
      <c r="W23980">
        <v>58.333333332999999</v>
      </c>
      <c r="X23980">
        <v>674.09061692</v>
      </c>
      <c r="Y23980">
        <v>905.78413566999996</v>
      </c>
      <c r="Z23980">
        <v>746.56620323000004</v>
      </c>
      <c r="AA23980">
        <v>623.94340064000005</v>
      </c>
      <c r="AB23980">
        <v>-9</v>
      </c>
    </row>
    <row r="23981" spans="1:28" x14ac:dyDescent="0.35">
      <c r="A23981" t="s">
        <v>24011</v>
      </c>
      <c r="B23981">
        <v>53</v>
      </c>
      <c r="C23981" t="s">
        <v>29</v>
      </c>
      <c r="D23981" t="s">
        <v>28</v>
      </c>
      <c r="E23981">
        <v>60700</v>
      </c>
      <c r="F23981">
        <v>1112</v>
      </c>
      <c r="G23981">
        <v>27539</v>
      </c>
      <c r="H23981">
        <v>4</v>
      </c>
      <c r="I23981">
        <v>1960</v>
      </c>
      <c r="J23981" t="s">
        <v>29</v>
      </c>
      <c r="K23981">
        <v>1</v>
      </c>
      <c r="L23981">
        <v>120000</v>
      </c>
      <c r="M23981">
        <f>LN(thads2013n[[#This Row],[VALUE]])</f>
        <v>11.695247021764184</v>
      </c>
      <c r="N23981">
        <v>1</v>
      </c>
      <c r="O23981">
        <v>7</v>
      </c>
      <c r="P23981">
        <v>5</v>
      </c>
      <c r="Q23981">
        <v>25724</v>
      </c>
      <c r="R23981" t="s">
        <v>29</v>
      </c>
      <c r="S23981">
        <v>1278</v>
      </c>
      <c r="T23981">
        <v>1</v>
      </c>
      <c r="U23981" t="s">
        <v>29</v>
      </c>
      <c r="V23981">
        <v>245</v>
      </c>
      <c r="W23981">
        <v>30</v>
      </c>
      <c r="X23981">
        <v>1072.5145672000001</v>
      </c>
      <c r="Y23981">
        <v>1535.9016047</v>
      </c>
      <c r="Z23981">
        <v>1217.4657397999999</v>
      </c>
      <c r="AA23981">
        <v>972.22013460999995</v>
      </c>
      <c r="AB23981">
        <v>-9</v>
      </c>
    </row>
    <row r="23982" spans="1:28" x14ac:dyDescent="0.35">
      <c r="A23982" t="s">
        <v>24012</v>
      </c>
      <c r="B23982">
        <v>31</v>
      </c>
      <c r="C23982" t="s">
        <v>34</v>
      </c>
      <c r="D23982" t="s">
        <v>34</v>
      </c>
      <c r="E23982">
        <v>64810</v>
      </c>
      <c r="F23982">
        <v>1094</v>
      </c>
      <c r="G23982">
        <v>15972</v>
      </c>
      <c r="H23982">
        <v>3</v>
      </c>
      <c r="I23982">
        <v>1950</v>
      </c>
      <c r="J23982" t="s">
        <v>29</v>
      </c>
      <c r="K23982">
        <v>1</v>
      </c>
      <c r="L23982">
        <v>60000</v>
      </c>
      <c r="M23982">
        <f>LN(thads2013n[[#This Row],[VALUE]])</f>
        <v>11.002099841204238</v>
      </c>
      <c r="N23982">
        <v>1</v>
      </c>
      <c r="O23982">
        <v>5</v>
      </c>
      <c r="P23982">
        <v>2</v>
      </c>
      <c r="Q23982">
        <v>75000</v>
      </c>
      <c r="R23982" t="s">
        <v>29</v>
      </c>
      <c r="S23982">
        <v>1066</v>
      </c>
      <c r="T23982">
        <v>1</v>
      </c>
      <c r="U23982" t="s">
        <v>29</v>
      </c>
      <c r="V23982">
        <v>149.16666667000001</v>
      </c>
      <c r="W23982">
        <v>15</v>
      </c>
      <c r="X23982">
        <v>562.92395024999996</v>
      </c>
      <c r="Y23982">
        <v>794.61746901000004</v>
      </c>
      <c r="Z23982">
        <v>635.39953656</v>
      </c>
      <c r="AA23982">
        <v>512.77673397000001</v>
      </c>
      <c r="AB23982">
        <v>-9</v>
      </c>
    </row>
    <row r="23983" spans="1:28" x14ac:dyDescent="0.35">
      <c r="A23983" t="s">
        <v>24013</v>
      </c>
      <c r="B23983">
        <v>50</v>
      </c>
      <c r="C23983" t="s">
        <v>29</v>
      </c>
      <c r="D23983" t="s">
        <v>34</v>
      </c>
      <c r="E23983">
        <v>64400</v>
      </c>
      <c r="F23983">
        <v>821</v>
      </c>
      <c r="G23983">
        <v>15452</v>
      </c>
      <c r="H23983">
        <v>2</v>
      </c>
      <c r="I23983">
        <v>1960</v>
      </c>
      <c r="J23983" t="s">
        <v>29</v>
      </c>
      <c r="K23983">
        <v>1</v>
      </c>
      <c r="L23983">
        <v>80000</v>
      </c>
      <c r="M23983">
        <f>LN(thads2013n[[#This Row],[VALUE]])</f>
        <v>11.289781913656018</v>
      </c>
      <c r="N23983">
        <v>1</v>
      </c>
      <c r="O23983">
        <v>4</v>
      </c>
      <c r="P23983">
        <v>2</v>
      </c>
      <c r="Q23983">
        <v>3474</v>
      </c>
      <c r="R23983" t="s">
        <v>34</v>
      </c>
      <c r="S23983">
        <v>1219</v>
      </c>
      <c r="T23983">
        <v>1</v>
      </c>
      <c r="U23983" t="s">
        <v>29</v>
      </c>
      <c r="V23983">
        <v>209</v>
      </c>
      <c r="W23983">
        <v>110</v>
      </c>
      <c r="X23983">
        <v>850.67637810999997</v>
      </c>
      <c r="Y23983">
        <v>1159.6010698</v>
      </c>
      <c r="Z23983">
        <v>947.31049318999999</v>
      </c>
      <c r="AA23983">
        <v>783.81342307</v>
      </c>
      <c r="AB23983">
        <v>-9</v>
      </c>
    </row>
    <row r="23984" spans="1:28" x14ac:dyDescent="0.35">
      <c r="A23984" t="s">
        <v>24014</v>
      </c>
      <c r="B23984">
        <v>56</v>
      </c>
      <c r="C23984" t="s">
        <v>29</v>
      </c>
      <c r="D23984" t="s">
        <v>29</v>
      </c>
      <c r="E23984">
        <v>65800</v>
      </c>
      <c r="F23984">
        <v>1029</v>
      </c>
      <c r="G23984">
        <v>12019</v>
      </c>
      <c r="H23984">
        <v>3</v>
      </c>
      <c r="I23984">
        <v>1950</v>
      </c>
      <c r="J23984" t="s">
        <v>29</v>
      </c>
      <c r="K23984">
        <v>1</v>
      </c>
      <c r="L23984">
        <v>80000</v>
      </c>
      <c r="M23984">
        <f>LN(thads2013n[[#This Row],[VALUE]])</f>
        <v>11.289781913656018</v>
      </c>
      <c r="N23984">
        <v>1</v>
      </c>
      <c r="O23984">
        <v>5</v>
      </c>
      <c r="P23984">
        <v>1</v>
      </c>
      <c r="Q23984">
        <v>57110</v>
      </c>
      <c r="R23984" t="s">
        <v>29</v>
      </c>
      <c r="S23984">
        <v>803</v>
      </c>
      <c r="T23984">
        <v>1</v>
      </c>
      <c r="U23984" t="s">
        <v>29</v>
      </c>
      <c r="V23984">
        <v>140.91666667000001</v>
      </c>
      <c r="W23984">
        <v>58.333333332999999</v>
      </c>
      <c r="X23984">
        <v>730.92637810999997</v>
      </c>
      <c r="Y23984">
        <v>1039.8510698</v>
      </c>
      <c r="Z23984">
        <v>827.56049318999999</v>
      </c>
      <c r="AA23984">
        <v>664.06342307</v>
      </c>
      <c r="AB23984">
        <v>-9</v>
      </c>
    </row>
    <row r="23985" spans="1:28" x14ac:dyDescent="0.35">
      <c r="A23985" t="s">
        <v>24015</v>
      </c>
      <c r="B23985">
        <v>47</v>
      </c>
      <c r="C23985" t="s">
        <v>34</v>
      </c>
      <c r="D23985" t="s">
        <v>36</v>
      </c>
      <c r="E23985">
        <v>69500</v>
      </c>
      <c r="F23985">
        <v>1430</v>
      </c>
      <c r="G23985">
        <v>18595</v>
      </c>
      <c r="H23985">
        <v>3</v>
      </c>
      <c r="I23985">
        <v>1975</v>
      </c>
      <c r="J23985" t="s">
        <v>29</v>
      </c>
      <c r="K23985">
        <v>1</v>
      </c>
      <c r="L23985">
        <v>230000</v>
      </c>
      <c r="M23985">
        <f>LN(thads2013n[[#This Row],[VALUE]])</f>
        <v>12.345834587905333</v>
      </c>
      <c r="N23985">
        <v>1</v>
      </c>
      <c r="O23985">
        <v>6</v>
      </c>
      <c r="P23985">
        <v>3</v>
      </c>
      <c r="Q23985">
        <v>59974</v>
      </c>
      <c r="R23985" t="s">
        <v>29</v>
      </c>
      <c r="S23985">
        <v>2827</v>
      </c>
      <c r="T23985">
        <v>1</v>
      </c>
      <c r="U23985" t="s">
        <v>29</v>
      </c>
      <c r="V23985">
        <v>255</v>
      </c>
      <c r="W23985">
        <v>105</v>
      </c>
      <c r="X23985">
        <v>1888.5695871</v>
      </c>
      <c r="Y23985">
        <v>2776.7280756</v>
      </c>
      <c r="Z23985">
        <v>2166.3926679000001</v>
      </c>
      <c r="AA23985">
        <v>1696.3385913</v>
      </c>
      <c r="AB23985">
        <v>-9</v>
      </c>
    </row>
    <row r="23986" spans="1:28" x14ac:dyDescent="0.35">
      <c r="A23986" t="s">
        <v>24016</v>
      </c>
      <c r="B23986">
        <v>47</v>
      </c>
      <c r="C23986" t="s">
        <v>29</v>
      </c>
      <c r="D23986" t="s">
        <v>36</v>
      </c>
      <c r="E23986">
        <v>62900</v>
      </c>
      <c r="F23986">
        <v>1129</v>
      </c>
      <c r="G23986">
        <v>12036</v>
      </c>
      <c r="H23986">
        <v>3</v>
      </c>
      <c r="I23986">
        <v>1975</v>
      </c>
      <c r="J23986" t="s">
        <v>29</v>
      </c>
      <c r="K23986">
        <v>1</v>
      </c>
      <c r="L23986">
        <v>180000</v>
      </c>
      <c r="M23986">
        <f>LN(thads2013n[[#This Row],[VALUE]])</f>
        <v>12.100712129872347</v>
      </c>
      <c r="N23986">
        <v>1</v>
      </c>
      <c r="O23986">
        <v>5</v>
      </c>
      <c r="P23986">
        <v>1</v>
      </c>
      <c r="Q23986">
        <v>109987</v>
      </c>
      <c r="R23986" t="s">
        <v>29</v>
      </c>
      <c r="S23986">
        <v>1102</v>
      </c>
      <c r="T23986">
        <v>1</v>
      </c>
      <c r="U23986" t="s">
        <v>29</v>
      </c>
      <c r="V23986">
        <v>245</v>
      </c>
      <c r="W23986">
        <v>37.5</v>
      </c>
      <c r="X23986">
        <v>1478.7718507</v>
      </c>
      <c r="Y23986">
        <v>2173.8524069999999</v>
      </c>
      <c r="Z23986">
        <v>1696.1986096999999</v>
      </c>
      <c r="AA23986">
        <v>1328.3302019</v>
      </c>
      <c r="AB23986">
        <v>-9</v>
      </c>
    </row>
    <row r="23987" spans="1:28" x14ac:dyDescent="0.35">
      <c r="A23987" t="s">
        <v>24017</v>
      </c>
      <c r="B23987">
        <v>68</v>
      </c>
      <c r="C23987" t="s">
        <v>29</v>
      </c>
      <c r="D23987" t="s">
        <v>36</v>
      </c>
      <c r="E23987">
        <v>62900</v>
      </c>
      <c r="F23987">
        <v>1381</v>
      </c>
      <c r="G23987">
        <v>13964</v>
      </c>
      <c r="H23987">
        <v>4</v>
      </c>
      <c r="I23987">
        <v>1960</v>
      </c>
      <c r="J23987" t="s">
        <v>29</v>
      </c>
      <c r="K23987">
        <v>1</v>
      </c>
      <c r="L23987">
        <v>500000</v>
      </c>
      <c r="M23987">
        <f>LN(thads2013n[[#This Row],[VALUE]])</f>
        <v>13.122363377404328</v>
      </c>
      <c r="N23987">
        <v>1</v>
      </c>
      <c r="O23987">
        <v>7</v>
      </c>
      <c r="P23987">
        <v>2</v>
      </c>
      <c r="Q23987">
        <v>34480</v>
      </c>
      <c r="R23987" t="s">
        <v>29</v>
      </c>
      <c r="S23987">
        <v>2672</v>
      </c>
      <c r="T23987">
        <v>1</v>
      </c>
      <c r="U23987" t="s">
        <v>29</v>
      </c>
      <c r="V23987">
        <v>166.08333332999999</v>
      </c>
      <c r="W23987">
        <v>125</v>
      </c>
      <c r="X23987">
        <v>3614.0606965000002</v>
      </c>
      <c r="Y23987">
        <v>5544.8400195000004</v>
      </c>
      <c r="Z23987">
        <v>4218.0239158000004</v>
      </c>
      <c r="AA23987">
        <v>3196.1672275000001</v>
      </c>
      <c r="AB23987">
        <v>-9</v>
      </c>
    </row>
    <row r="23988" spans="1:28" x14ac:dyDescent="0.35">
      <c r="A23988" t="s">
        <v>24018</v>
      </c>
      <c r="B23988">
        <v>80</v>
      </c>
      <c r="C23988" t="s">
        <v>34</v>
      </c>
      <c r="D23988" t="s">
        <v>34</v>
      </c>
      <c r="E23988">
        <v>65014</v>
      </c>
      <c r="F23988">
        <v>1019</v>
      </c>
      <c r="G23988">
        <v>11080</v>
      </c>
      <c r="H23988">
        <v>3</v>
      </c>
      <c r="I23988">
        <v>1975</v>
      </c>
      <c r="J23988" t="s">
        <v>29</v>
      </c>
      <c r="K23988">
        <v>1</v>
      </c>
      <c r="L23988">
        <v>80000</v>
      </c>
      <c r="M23988">
        <f>LN(thads2013n[[#This Row],[VALUE]])</f>
        <v>11.289781913656018</v>
      </c>
      <c r="N23988">
        <v>1</v>
      </c>
      <c r="O23988">
        <v>5</v>
      </c>
      <c r="P23988">
        <v>1</v>
      </c>
      <c r="Q23988">
        <v>24800</v>
      </c>
      <c r="R23988" t="s">
        <v>29</v>
      </c>
      <c r="S23988">
        <v>261</v>
      </c>
      <c r="T23988">
        <v>1</v>
      </c>
      <c r="U23988" t="s">
        <v>29</v>
      </c>
      <c r="V23988">
        <v>105</v>
      </c>
      <c r="W23988">
        <v>65</v>
      </c>
      <c r="X23988">
        <v>701.67637810999997</v>
      </c>
      <c r="Y23988">
        <v>1010.6010698</v>
      </c>
      <c r="Z23988">
        <v>798.31049318999999</v>
      </c>
      <c r="AA23988">
        <v>634.81342307</v>
      </c>
      <c r="AB23988">
        <v>-9</v>
      </c>
    </row>
    <row r="23989" spans="1:28" x14ac:dyDescent="0.35">
      <c r="A23989" t="s">
        <v>24019</v>
      </c>
      <c r="B23989">
        <v>36</v>
      </c>
      <c r="C23989" t="s">
        <v>36</v>
      </c>
      <c r="D23989" t="s">
        <v>34</v>
      </c>
      <c r="E23989">
        <v>58019</v>
      </c>
      <c r="F23989">
        <v>853</v>
      </c>
      <c r="G23989">
        <v>15972</v>
      </c>
      <c r="H23989">
        <v>3</v>
      </c>
      <c r="I23989">
        <v>1919</v>
      </c>
      <c r="J23989" t="s">
        <v>29</v>
      </c>
      <c r="K23989">
        <v>1</v>
      </c>
      <c r="L23989">
        <v>60000</v>
      </c>
      <c r="M23989">
        <f>LN(thads2013n[[#This Row],[VALUE]])</f>
        <v>11.002099841204238</v>
      </c>
      <c r="N23989">
        <v>1</v>
      </c>
      <c r="O23989">
        <v>6</v>
      </c>
      <c r="P23989">
        <v>2</v>
      </c>
      <c r="Q23989">
        <v>39987</v>
      </c>
      <c r="R23989" t="s">
        <v>29</v>
      </c>
      <c r="S23989">
        <v>980</v>
      </c>
      <c r="T23989">
        <v>1</v>
      </c>
      <c r="U23989" t="s">
        <v>29</v>
      </c>
      <c r="V23989">
        <v>275.5</v>
      </c>
      <c r="W23989">
        <v>14.25</v>
      </c>
      <c r="X23989">
        <v>688.50728358000003</v>
      </c>
      <c r="Y23989">
        <v>920.20080234</v>
      </c>
      <c r="Z23989">
        <v>760.98286988999996</v>
      </c>
      <c r="AA23989">
        <v>638.36006730999998</v>
      </c>
      <c r="AB23989">
        <v>-9</v>
      </c>
    </row>
    <row r="23990" spans="1:28" x14ac:dyDescent="0.35">
      <c r="A23990" t="s">
        <v>24020</v>
      </c>
      <c r="B23990">
        <v>61</v>
      </c>
      <c r="C23990" t="s">
        <v>29</v>
      </c>
      <c r="D23990" t="s">
        <v>28</v>
      </c>
      <c r="E23990">
        <v>55926</v>
      </c>
      <c r="F23990">
        <v>767</v>
      </c>
      <c r="G23990">
        <v>18050</v>
      </c>
      <c r="H23990">
        <v>2</v>
      </c>
      <c r="I23990">
        <v>1975</v>
      </c>
      <c r="J23990" t="s">
        <v>29</v>
      </c>
      <c r="K23990">
        <v>1</v>
      </c>
      <c r="L23990">
        <v>40000</v>
      </c>
      <c r="M23990">
        <f>LN(thads2013n[[#This Row],[VALUE]])</f>
        <v>10.596634733096073</v>
      </c>
      <c r="N23990">
        <v>1</v>
      </c>
      <c r="O23990">
        <v>6</v>
      </c>
      <c r="P23990">
        <v>3</v>
      </c>
      <c r="Q23990">
        <v>35658</v>
      </c>
      <c r="R23990" t="s">
        <v>34</v>
      </c>
      <c r="S23990">
        <v>276</v>
      </c>
      <c r="T23990">
        <v>1</v>
      </c>
      <c r="U23990" t="s">
        <v>29</v>
      </c>
      <c r="V23990">
        <v>240.66666667000001</v>
      </c>
      <c r="W23990">
        <v>0</v>
      </c>
      <c r="X23990">
        <v>506.50485572000002</v>
      </c>
      <c r="Y23990">
        <v>660.96720156000003</v>
      </c>
      <c r="Z23990">
        <v>554.82191325999997</v>
      </c>
      <c r="AA23990">
        <v>473.07337819999998</v>
      </c>
      <c r="AB23990">
        <v>-9</v>
      </c>
    </row>
    <row r="23991" spans="1:28" x14ac:dyDescent="0.35">
      <c r="A23991" t="s">
        <v>24021</v>
      </c>
      <c r="B23991">
        <v>47</v>
      </c>
      <c r="C23991" t="s">
        <v>29</v>
      </c>
      <c r="D23991" t="s">
        <v>36</v>
      </c>
      <c r="E23991">
        <v>55800</v>
      </c>
      <c r="F23991">
        <v>1387</v>
      </c>
      <c r="G23991">
        <v>18595</v>
      </c>
      <c r="H23991">
        <v>4</v>
      </c>
      <c r="I23991">
        <v>1960</v>
      </c>
      <c r="J23991" t="s">
        <v>29</v>
      </c>
      <c r="K23991">
        <v>1</v>
      </c>
      <c r="L23991">
        <v>320000</v>
      </c>
      <c r="M23991">
        <f>LN(thads2013n[[#This Row],[VALUE]])</f>
        <v>12.676076274775909</v>
      </c>
      <c r="N23991">
        <v>1</v>
      </c>
      <c r="O23991">
        <v>7</v>
      </c>
      <c r="P23991">
        <v>3</v>
      </c>
      <c r="Q23991">
        <v>114961</v>
      </c>
      <c r="R23991" t="s">
        <v>29</v>
      </c>
      <c r="S23991">
        <v>2113</v>
      </c>
      <c r="T23991">
        <v>1</v>
      </c>
      <c r="U23991" t="s">
        <v>29</v>
      </c>
      <c r="V23991">
        <v>209</v>
      </c>
      <c r="W23991">
        <v>80</v>
      </c>
      <c r="X23991">
        <v>2415.7055123999999</v>
      </c>
      <c r="Y23991">
        <v>3651.4042791000002</v>
      </c>
      <c r="Z23991">
        <v>2802.2419728</v>
      </c>
      <c r="AA23991">
        <v>2148.2536922999998</v>
      </c>
      <c r="AB23991">
        <v>-9</v>
      </c>
    </row>
    <row r="23992" spans="1:28" x14ac:dyDescent="0.35">
      <c r="A23992" t="s">
        <v>24022</v>
      </c>
      <c r="B23992">
        <v>48</v>
      </c>
      <c r="C23992" t="s">
        <v>29</v>
      </c>
      <c r="D23992" t="s">
        <v>29</v>
      </c>
      <c r="E23992">
        <v>89617</v>
      </c>
      <c r="F23992">
        <v>1629</v>
      </c>
      <c r="G23992">
        <v>24218</v>
      </c>
      <c r="H23992">
        <v>3</v>
      </c>
      <c r="I23992">
        <v>1919</v>
      </c>
      <c r="J23992" t="s">
        <v>29</v>
      </c>
      <c r="K23992">
        <v>1</v>
      </c>
      <c r="L23992">
        <v>200000</v>
      </c>
      <c r="M23992">
        <f>LN(thads2013n[[#This Row],[VALUE]])</f>
        <v>12.206072645530174</v>
      </c>
      <c r="N23992">
        <v>1</v>
      </c>
      <c r="O23992">
        <v>8</v>
      </c>
      <c r="P23992">
        <v>4</v>
      </c>
      <c r="Q23992">
        <v>72861</v>
      </c>
      <c r="R23992" t="s">
        <v>29</v>
      </c>
      <c r="S23992">
        <v>1781</v>
      </c>
      <c r="T23992">
        <v>1</v>
      </c>
      <c r="U23992" t="s">
        <v>29</v>
      </c>
      <c r="V23992">
        <v>473</v>
      </c>
      <c r="W23992">
        <v>108.33333333</v>
      </c>
      <c r="X23992">
        <v>1910.5242785999999</v>
      </c>
      <c r="Y23992">
        <v>2682.8360078000001</v>
      </c>
      <c r="Z23992">
        <v>2152.1095663000001</v>
      </c>
      <c r="AA23992">
        <v>1743.3668909999999</v>
      </c>
      <c r="AB23992">
        <v>-9</v>
      </c>
    </row>
    <row r="23993" spans="1:28" x14ac:dyDescent="0.35">
      <c r="A23993" t="s">
        <v>24023</v>
      </c>
      <c r="B23993">
        <v>50</v>
      </c>
      <c r="C23993" t="s">
        <v>29</v>
      </c>
      <c r="D23993" t="s">
        <v>29</v>
      </c>
      <c r="E23993">
        <v>89617</v>
      </c>
      <c r="F23993">
        <v>1788</v>
      </c>
      <c r="G23993">
        <v>15923</v>
      </c>
      <c r="H23993">
        <v>4</v>
      </c>
      <c r="I23993">
        <v>1919</v>
      </c>
      <c r="J23993" t="s">
        <v>29</v>
      </c>
      <c r="K23993">
        <v>1</v>
      </c>
      <c r="L23993">
        <v>90000</v>
      </c>
      <c r="M23993">
        <f>LN(thads2013n[[#This Row],[VALUE]])</f>
        <v>11.407564949312402</v>
      </c>
      <c r="N23993">
        <v>1</v>
      </c>
      <c r="O23993">
        <v>8</v>
      </c>
      <c r="P23993">
        <v>2</v>
      </c>
      <c r="Q23993">
        <v>36987</v>
      </c>
      <c r="R23993" t="s">
        <v>29</v>
      </c>
      <c r="S23993">
        <v>1739</v>
      </c>
      <c r="T23993">
        <v>1</v>
      </c>
      <c r="U23993" t="s">
        <v>29</v>
      </c>
      <c r="V23993">
        <v>255.66666667000001</v>
      </c>
      <c r="W23993">
        <v>150</v>
      </c>
      <c r="X23993">
        <v>1003.802592</v>
      </c>
      <c r="Y23993">
        <v>1351.3428702000001</v>
      </c>
      <c r="Z23993">
        <v>1112.5159715</v>
      </c>
      <c r="AA23993">
        <v>928.58176762999994</v>
      </c>
      <c r="AB23993">
        <v>-9</v>
      </c>
    </row>
    <row r="23994" spans="1:28" x14ac:dyDescent="0.35">
      <c r="A23994" t="s">
        <v>24024</v>
      </c>
      <c r="B23994">
        <v>54</v>
      </c>
      <c r="C23994" t="s">
        <v>29</v>
      </c>
      <c r="D23994" t="s">
        <v>28</v>
      </c>
      <c r="E23994">
        <v>73300</v>
      </c>
      <c r="F23994">
        <v>1570</v>
      </c>
      <c r="G23994">
        <v>23828</v>
      </c>
      <c r="H23994">
        <v>3</v>
      </c>
      <c r="I23994">
        <v>1950</v>
      </c>
      <c r="J23994" t="s">
        <v>29</v>
      </c>
      <c r="K23994">
        <v>1</v>
      </c>
      <c r="L23994">
        <v>150000</v>
      </c>
      <c r="M23994">
        <f>LN(thads2013n[[#This Row],[VALUE]])</f>
        <v>11.918390573078392</v>
      </c>
      <c r="N23994">
        <v>1</v>
      </c>
      <c r="O23994">
        <v>7</v>
      </c>
      <c r="P23994">
        <v>4</v>
      </c>
      <c r="Q23994">
        <v>47961</v>
      </c>
      <c r="R23994" t="s">
        <v>29</v>
      </c>
      <c r="S23994">
        <v>447</v>
      </c>
      <c r="T23994">
        <v>1</v>
      </c>
      <c r="U23994" t="s">
        <v>29</v>
      </c>
      <c r="V23994">
        <v>192.33333332999999</v>
      </c>
      <c r="W23994">
        <v>55</v>
      </c>
      <c r="X23994">
        <v>1244.2265422999999</v>
      </c>
      <c r="Y23994">
        <v>1823.4603391999999</v>
      </c>
      <c r="Z23994">
        <v>1425.4155080999999</v>
      </c>
      <c r="AA23994">
        <v>1118.8585016</v>
      </c>
      <c r="AB23994">
        <v>-9</v>
      </c>
    </row>
    <row r="23995" spans="1:28" x14ac:dyDescent="0.35">
      <c r="A23995" t="s">
        <v>24025</v>
      </c>
      <c r="B23995">
        <v>26</v>
      </c>
      <c r="C23995" t="s">
        <v>29</v>
      </c>
      <c r="D23995" t="s">
        <v>34</v>
      </c>
      <c r="E23995">
        <v>72900</v>
      </c>
      <c r="F23995">
        <v>1044</v>
      </c>
      <c r="G23995">
        <v>15470</v>
      </c>
      <c r="H23995">
        <v>3</v>
      </c>
      <c r="I23995">
        <v>1919</v>
      </c>
      <c r="J23995" t="s">
        <v>29</v>
      </c>
      <c r="K23995">
        <v>1</v>
      </c>
      <c r="L23995">
        <v>50000</v>
      </c>
      <c r="M23995">
        <f>LN(thads2013n[[#This Row],[VALUE]])</f>
        <v>10.819778284410283</v>
      </c>
      <c r="N23995">
        <v>1</v>
      </c>
      <c r="O23995">
        <v>6</v>
      </c>
      <c r="P23995">
        <v>2</v>
      </c>
      <c r="Q23995">
        <v>17974</v>
      </c>
      <c r="R23995" t="s">
        <v>29</v>
      </c>
      <c r="S23995">
        <v>457</v>
      </c>
      <c r="T23995">
        <v>1</v>
      </c>
      <c r="U23995" t="s">
        <v>29</v>
      </c>
      <c r="V23995">
        <v>173.25</v>
      </c>
      <c r="W23995">
        <v>0</v>
      </c>
      <c r="X23995">
        <v>505.54773632000001</v>
      </c>
      <c r="Y23995">
        <v>698.62566862000006</v>
      </c>
      <c r="Z23995">
        <v>565.94405825000001</v>
      </c>
      <c r="AA23995">
        <v>463.75838942000001</v>
      </c>
      <c r="AB23995">
        <v>-9</v>
      </c>
    </row>
    <row r="23996" spans="1:28" x14ac:dyDescent="0.35">
      <c r="A23996" t="s">
        <v>24026</v>
      </c>
      <c r="B23996">
        <v>77</v>
      </c>
      <c r="C23996" t="s">
        <v>29</v>
      </c>
      <c r="D23996" t="s">
        <v>34</v>
      </c>
      <c r="E23996">
        <v>72900</v>
      </c>
      <c r="F23996">
        <v>1112</v>
      </c>
      <c r="G23996">
        <v>11067</v>
      </c>
      <c r="H23996">
        <v>4</v>
      </c>
      <c r="I23996">
        <v>1950</v>
      </c>
      <c r="J23996" t="s">
        <v>29</v>
      </c>
      <c r="K23996">
        <v>1</v>
      </c>
      <c r="L23996">
        <v>160000</v>
      </c>
      <c r="M23996">
        <f>LN(thads2013n[[#This Row],[VALUE]])</f>
        <v>11.982929094215963</v>
      </c>
      <c r="N23996">
        <v>1</v>
      </c>
      <c r="O23996">
        <v>6</v>
      </c>
      <c r="P23996">
        <v>1</v>
      </c>
      <c r="Q23996">
        <v>50000</v>
      </c>
      <c r="R23996" t="s">
        <v>29</v>
      </c>
      <c r="S23996">
        <v>854</v>
      </c>
      <c r="T23996">
        <v>1</v>
      </c>
      <c r="U23996" t="s">
        <v>29</v>
      </c>
      <c r="V23996">
        <v>124.83333333</v>
      </c>
      <c r="W23996">
        <v>58.333333332999999</v>
      </c>
      <c r="X23996">
        <v>1246.5194229000001</v>
      </c>
      <c r="Y23996">
        <v>1864.3688062000001</v>
      </c>
      <c r="Z23996">
        <v>1439.7876530999999</v>
      </c>
      <c r="AA23996">
        <v>1112.7935127999999</v>
      </c>
      <c r="AB23996">
        <v>-9</v>
      </c>
    </row>
    <row r="23997" spans="1:28" x14ac:dyDescent="0.35">
      <c r="A23997" t="s">
        <v>24027</v>
      </c>
      <c r="B23997">
        <v>63</v>
      </c>
      <c r="C23997" t="s">
        <v>34</v>
      </c>
      <c r="D23997" t="s">
        <v>29</v>
      </c>
      <c r="E23997">
        <v>65100</v>
      </c>
      <c r="F23997">
        <v>969</v>
      </c>
      <c r="G23997">
        <v>12019</v>
      </c>
      <c r="H23997">
        <v>3</v>
      </c>
      <c r="I23997">
        <v>1975</v>
      </c>
      <c r="J23997" t="s">
        <v>29</v>
      </c>
      <c r="K23997">
        <v>1</v>
      </c>
      <c r="L23997">
        <v>60000</v>
      </c>
      <c r="M23997">
        <f>LN(thads2013n[[#This Row],[VALUE]])</f>
        <v>11.002099841204238</v>
      </c>
      <c r="N23997">
        <v>1</v>
      </c>
      <c r="O23997">
        <v>6</v>
      </c>
      <c r="P23997">
        <v>1</v>
      </c>
      <c r="Q23997">
        <v>73470</v>
      </c>
      <c r="R23997" t="s">
        <v>29</v>
      </c>
      <c r="S23997">
        <v>466</v>
      </c>
      <c r="T23997">
        <v>1</v>
      </c>
      <c r="U23997" t="s">
        <v>29</v>
      </c>
      <c r="V23997">
        <v>208</v>
      </c>
      <c r="W23997">
        <v>25</v>
      </c>
      <c r="X23997">
        <v>631.75728358000003</v>
      </c>
      <c r="Y23997">
        <v>863.45080234</v>
      </c>
      <c r="Z23997">
        <v>704.23286988999996</v>
      </c>
      <c r="AA23997">
        <v>581.61006730999998</v>
      </c>
      <c r="AB23997">
        <v>-9</v>
      </c>
    </row>
    <row r="23998" spans="1:28" x14ac:dyDescent="0.35">
      <c r="A23998" t="s">
        <v>24028</v>
      </c>
      <c r="B23998">
        <v>30</v>
      </c>
      <c r="C23998" t="s">
        <v>34</v>
      </c>
      <c r="D23998" t="s">
        <v>29</v>
      </c>
      <c r="E23998">
        <v>65100</v>
      </c>
      <c r="F23998">
        <v>772</v>
      </c>
      <c r="G23998">
        <v>18591</v>
      </c>
      <c r="H23998">
        <v>2</v>
      </c>
      <c r="I23998">
        <v>1950</v>
      </c>
      <c r="J23998" t="s">
        <v>29</v>
      </c>
      <c r="K23998">
        <v>1</v>
      </c>
      <c r="L23998">
        <v>50000</v>
      </c>
      <c r="M23998">
        <f>LN(thads2013n[[#This Row],[VALUE]])</f>
        <v>10.819778284410283</v>
      </c>
      <c r="N23998">
        <v>1</v>
      </c>
      <c r="O23998">
        <v>6</v>
      </c>
      <c r="P23998">
        <v>3</v>
      </c>
      <c r="Q23998">
        <v>59987</v>
      </c>
      <c r="R23998" t="s">
        <v>29</v>
      </c>
      <c r="S23998">
        <v>865</v>
      </c>
      <c r="T23998">
        <v>1</v>
      </c>
      <c r="U23998" t="s">
        <v>29</v>
      </c>
      <c r="V23998">
        <v>340.33333333000002</v>
      </c>
      <c r="W23998">
        <v>12.5</v>
      </c>
      <c r="X23998">
        <v>685.13106964999997</v>
      </c>
      <c r="Y23998">
        <v>878.20900195000002</v>
      </c>
      <c r="Z23998">
        <v>745.52739157999997</v>
      </c>
      <c r="AA23998">
        <v>643.34172275000003</v>
      </c>
      <c r="AB23998">
        <v>-9</v>
      </c>
    </row>
    <row r="23999" spans="1:28" x14ac:dyDescent="0.35">
      <c r="A23999" t="s">
        <v>24029</v>
      </c>
      <c r="B23999">
        <v>81</v>
      </c>
      <c r="C23999" t="s">
        <v>29</v>
      </c>
      <c r="D23999" t="s">
        <v>36</v>
      </c>
      <c r="E23999">
        <v>86700</v>
      </c>
      <c r="F23999">
        <v>2070</v>
      </c>
      <c r="G23999">
        <v>13964</v>
      </c>
      <c r="H23999">
        <v>3</v>
      </c>
      <c r="I23999">
        <v>1960</v>
      </c>
      <c r="J23999" t="s">
        <v>29</v>
      </c>
      <c r="K23999">
        <v>1</v>
      </c>
      <c r="L23999">
        <v>400000</v>
      </c>
      <c r="M23999">
        <f>LN(thads2013n[[#This Row],[VALUE]])</f>
        <v>12.899219826090119</v>
      </c>
      <c r="N23999">
        <v>1</v>
      </c>
      <c r="O23999">
        <v>6</v>
      </c>
      <c r="P23999">
        <v>2</v>
      </c>
      <c r="Q23999">
        <v>100400</v>
      </c>
      <c r="R23999" t="s">
        <v>29</v>
      </c>
      <c r="S23999">
        <v>354</v>
      </c>
      <c r="T23999">
        <v>1</v>
      </c>
      <c r="U23999" t="s">
        <v>29</v>
      </c>
      <c r="V23999">
        <v>146.66666667000001</v>
      </c>
      <c r="W23999">
        <v>66.666666667000001</v>
      </c>
      <c r="X23999">
        <v>2871.7152239000002</v>
      </c>
      <c r="Y23999">
        <v>4416.3386823000001</v>
      </c>
      <c r="Z23999">
        <v>3354.8857993000001</v>
      </c>
      <c r="AA23999">
        <v>2537.4004487000002</v>
      </c>
      <c r="AB23999">
        <v>-9</v>
      </c>
    </row>
    <row r="24000" spans="1:28" x14ac:dyDescent="0.35">
      <c r="A24000" t="s">
        <v>24030</v>
      </c>
      <c r="B24000">
        <v>52</v>
      </c>
      <c r="C24000" t="s">
        <v>29</v>
      </c>
      <c r="D24000" t="s">
        <v>36</v>
      </c>
      <c r="E24000">
        <v>86700</v>
      </c>
      <c r="F24000">
        <v>2381</v>
      </c>
      <c r="G24000">
        <v>15470</v>
      </c>
      <c r="H24000">
        <v>5</v>
      </c>
      <c r="I24000">
        <v>1960</v>
      </c>
      <c r="J24000" t="s">
        <v>29</v>
      </c>
      <c r="K24000">
        <v>1</v>
      </c>
      <c r="L24000">
        <v>390000</v>
      </c>
      <c r="M24000">
        <f>LN(thads2013n[[#This Row],[VALUE]])</f>
        <v>12.873902018105829</v>
      </c>
      <c r="N24000">
        <v>1</v>
      </c>
      <c r="O24000">
        <v>7</v>
      </c>
      <c r="P24000">
        <v>2</v>
      </c>
      <c r="Q24000">
        <v>94974</v>
      </c>
      <c r="R24000" t="s">
        <v>29</v>
      </c>
      <c r="S24000">
        <v>1679</v>
      </c>
      <c r="T24000">
        <v>1</v>
      </c>
      <c r="U24000" t="s">
        <v>29</v>
      </c>
      <c r="V24000">
        <v>270.66666666999998</v>
      </c>
      <c r="W24000">
        <v>101.66666667</v>
      </c>
      <c r="X24000">
        <v>2964.2556765999998</v>
      </c>
      <c r="Y24000">
        <v>4470.2635485000001</v>
      </c>
      <c r="Z24000">
        <v>3435.3469875999999</v>
      </c>
      <c r="AA24000">
        <v>2638.2987708000001</v>
      </c>
      <c r="AB24000">
        <v>-9</v>
      </c>
    </row>
    <row r="24001" spans="1:28" x14ac:dyDescent="0.35">
      <c r="A24001" t="s">
        <v>24031</v>
      </c>
      <c r="B24001">
        <v>52</v>
      </c>
      <c r="C24001" t="s">
        <v>29</v>
      </c>
      <c r="D24001" t="s">
        <v>36</v>
      </c>
      <c r="E24001">
        <v>86700</v>
      </c>
      <c r="F24001">
        <v>1499</v>
      </c>
      <c r="G24001">
        <v>18070</v>
      </c>
      <c r="H24001">
        <v>2</v>
      </c>
      <c r="I24001">
        <v>1940</v>
      </c>
      <c r="J24001" t="s">
        <v>29</v>
      </c>
      <c r="K24001">
        <v>1</v>
      </c>
      <c r="L24001">
        <v>370000</v>
      </c>
      <c r="M24001">
        <f>LN(thads2013n[[#This Row],[VALUE]])</f>
        <v>12.821258284620408</v>
      </c>
      <c r="N24001">
        <v>1</v>
      </c>
      <c r="O24001">
        <v>6</v>
      </c>
      <c r="P24001">
        <v>3</v>
      </c>
      <c r="Q24001">
        <v>136974</v>
      </c>
      <c r="R24001" t="s">
        <v>29</v>
      </c>
      <c r="S24001">
        <v>2032</v>
      </c>
      <c r="T24001">
        <v>1</v>
      </c>
      <c r="U24001" t="s">
        <v>29</v>
      </c>
      <c r="V24001">
        <v>75.333333332999999</v>
      </c>
      <c r="W24001">
        <v>58.333333332999999</v>
      </c>
      <c r="X24001">
        <v>2592.6699153999998</v>
      </c>
      <c r="Y24001">
        <v>4021.4466143999998</v>
      </c>
      <c r="Z24001">
        <v>3039.6026977000001</v>
      </c>
      <c r="AA24001">
        <v>2283.4287484000001</v>
      </c>
      <c r="AB24001">
        <v>-9</v>
      </c>
    </row>
    <row r="24002" spans="1:28" x14ac:dyDescent="0.35">
      <c r="A24002" t="s">
        <v>24032</v>
      </c>
      <c r="B24002">
        <v>59</v>
      </c>
      <c r="C24002" t="s">
        <v>34</v>
      </c>
      <c r="D24002" t="s">
        <v>28</v>
      </c>
      <c r="E24002">
        <v>66200</v>
      </c>
      <c r="F24002">
        <v>1595</v>
      </c>
      <c r="G24002">
        <v>15470</v>
      </c>
      <c r="H24002">
        <v>4</v>
      </c>
      <c r="I24002">
        <v>1975</v>
      </c>
      <c r="J24002" t="s">
        <v>29</v>
      </c>
      <c r="K24002">
        <v>1</v>
      </c>
      <c r="L24002">
        <v>100000</v>
      </c>
      <c r="M24002">
        <f>LN(thads2013n[[#This Row],[VALUE]])</f>
        <v>11.512925464970229</v>
      </c>
      <c r="N24002">
        <v>1</v>
      </c>
      <c r="O24002">
        <v>7</v>
      </c>
      <c r="P24002">
        <v>2</v>
      </c>
      <c r="Q24002">
        <v>27616</v>
      </c>
      <c r="R24002" t="s">
        <v>29</v>
      </c>
      <c r="S24002">
        <v>839</v>
      </c>
      <c r="T24002">
        <v>1</v>
      </c>
      <c r="U24002" t="s">
        <v>29</v>
      </c>
      <c r="V24002">
        <v>360</v>
      </c>
      <c r="W24002">
        <v>25</v>
      </c>
      <c r="X24002">
        <v>1049.5954726</v>
      </c>
      <c r="Y24002">
        <v>1435.7513372000001</v>
      </c>
      <c r="Z24002">
        <v>1170.3881165</v>
      </c>
      <c r="AA24002">
        <v>966.01677884000003</v>
      </c>
      <c r="AB24002">
        <v>-9</v>
      </c>
    </row>
    <row r="24003" spans="1:28" x14ac:dyDescent="0.35">
      <c r="A24003" t="s">
        <v>24033</v>
      </c>
      <c r="B24003">
        <v>55</v>
      </c>
      <c r="C24003" t="s">
        <v>34</v>
      </c>
      <c r="D24003" t="s">
        <v>36</v>
      </c>
      <c r="E24003">
        <v>61900</v>
      </c>
      <c r="F24003">
        <v>1421</v>
      </c>
      <c r="G24003">
        <v>28703</v>
      </c>
      <c r="H24003">
        <v>2</v>
      </c>
      <c r="I24003">
        <v>1950</v>
      </c>
      <c r="J24003" t="s">
        <v>29</v>
      </c>
      <c r="K24003">
        <v>1</v>
      </c>
      <c r="L24003">
        <v>180000</v>
      </c>
      <c r="M24003">
        <f>LN(thads2013n[[#This Row],[VALUE]])</f>
        <v>12.100712129872347</v>
      </c>
      <c r="N24003">
        <v>1</v>
      </c>
      <c r="O24003">
        <v>4</v>
      </c>
      <c r="P24003">
        <v>5</v>
      </c>
      <c r="Q24003">
        <v>119935</v>
      </c>
      <c r="R24003" t="s">
        <v>29</v>
      </c>
      <c r="S24003">
        <v>1633</v>
      </c>
      <c r="T24003">
        <v>1</v>
      </c>
      <c r="U24003" t="s">
        <v>29</v>
      </c>
      <c r="V24003">
        <v>299.41666666999998</v>
      </c>
      <c r="W24003">
        <v>45</v>
      </c>
      <c r="X24003">
        <v>1540.6885173999999</v>
      </c>
      <c r="Y24003">
        <v>2235.7690736999998</v>
      </c>
      <c r="Z24003">
        <v>1758.1152764000001</v>
      </c>
      <c r="AA24003">
        <v>1390.2468686</v>
      </c>
      <c r="AB24003">
        <v>-9</v>
      </c>
    </row>
    <row r="24004" spans="1:28" x14ac:dyDescent="0.35">
      <c r="A24004" t="s">
        <v>24034</v>
      </c>
      <c r="B24004">
        <v>52</v>
      </c>
      <c r="C24004" t="s">
        <v>34</v>
      </c>
      <c r="D24004" t="s">
        <v>29</v>
      </c>
      <c r="E24004">
        <v>79200</v>
      </c>
      <c r="F24004">
        <v>1496</v>
      </c>
      <c r="G24004">
        <v>15452</v>
      </c>
      <c r="H24004">
        <v>4</v>
      </c>
      <c r="I24004">
        <v>1995</v>
      </c>
      <c r="J24004" t="s">
        <v>29</v>
      </c>
      <c r="K24004">
        <v>1</v>
      </c>
      <c r="L24004">
        <v>550000</v>
      </c>
      <c r="M24004">
        <f>LN(thads2013n[[#This Row],[VALUE]])</f>
        <v>13.217673557208654</v>
      </c>
      <c r="N24004">
        <v>1</v>
      </c>
      <c r="O24004">
        <v>9</v>
      </c>
      <c r="P24004">
        <v>2</v>
      </c>
      <c r="Q24004">
        <v>149200</v>
      </c>
      <c r="R24004" t="s">
        <v>29</v>
      </c>
      <c r="S24004">
        <v>1437</v>
      </c>
      <c r="T24004">
        <v>1</v>
      </c>
      <c r="U24004" t="s">
        <v>29</v>
      </c>
      <c r="V24004">
        <v>353.33333333000002</v>
      </c>
      <c r="W24004">
        <v>250</v>
      </c>
      <c r="X24004">
        <v>4258.6084327999997</v>
      </c>
      <c r="Y24004">
        <v>6382.4656881000001</v>
      </c>
      <c r="Z24004">
        <v>4922.9679740000001</v>
      </c>
      <c r="AA24004">
        <v>3798.9256169999999</v>
      </c>
      <c r="AB24004">
        <v>-9</v>
      </c>
    </row>
    <row r="24005" spans="1:28" x14ac:dyDescent="0.35">
      <c r="A24005" t="s">
        <v>24035</v>
      </c>
      <c r="B24005">
        <v>59</v>
      </c>
      <c r="C24005" t="s">
        <v>34</v>
      </c>
      <c r="D24005" t="s">
        <v>29</v>
      </c>
      <c r="E24005">
        <v>79200</v>
      </c>
      <c r="F24005">
        <v>1496</v>
      </c>
      <c r="G24005">
        <v>12005</v>
      </c>
      <c r="H24005">
        <v>4</v>
      </c>
      <c r="I24005">
        <v>1990</v>
      </c>
      <c r="J24005" t="s">
        <v>29</v>
      </c>
      <c r="K24005">
        <v>1</v>
      </c>
      <c r="L24005">
        <v>480000</v>
      </c>
      <c r="M24005">
        <f>LN(thads2013n[[#This Row],[VALUE]])</f>
        <v>13.081541382884074</v>
      </c>
      <c r="N24005">
        <v>1</v>
      </c>
      <c r="O24005">
        <v>8</v>
      </c>
      <c r="P24005">
        <v>1</v>
      </c>
      <c r="Q24005">
        <v>112500</v>
      </c>
      <c r="R24005" t="s">
        <v>29</v>
      </c>
      <c r="S24005">
        <v>3103</v>
      </c>
      <c r="T24005">
        <v>1</v>
      </c>
      <c r="U24005" t="s">
        <v>29</v>
      </c>
      <c r="V24005">
        <v>311.33333333000002</v>
      </c>
      <c r="W24005">
        <v>37.5</v>
      </c>
      <c r="X24005">
        <v>3538.8916020000001</v>
      </c>
      <c r="Y24005">
        <v>5392.4397521000001</v>
      </c>
      <c r="Z24005">
        <v>4118.6962924999998</v>
      </c>
      <c r="AA24005">
        <v>3137.7138718000001</v>
      </c>
      <c r="AB24005">
        <v>-9</v>
      </c>
    </row>
    <row r="24006" spans="1:28" x14ac:dyDescent="0.35">
      <c r="A24006" t="s">
        <v>24036</v>
      </c>
      <c r="B24006">
        <v>52</v>
      </c>
      <c r="C24006" t="s">
        <v>34</v>
      </c>
      <c r="D24006" t="s">
        <v>29</v>
      </c>
      <c r="E24006">
        <v>79200</v>
      </c>
      <c r="F24006">
        <v>1496</v>
      </c>
      <c r="G24006">
        <v>28204</v>
      </c>
      <c r="H24006">
        <v>4</v>
      </c>
      <c r="I24006">
        <v>1960</v>
      </c>
      <c r="J24006" t="s">
        <v>29</v>
      </c>
      <c r="K24006">
        <v>1</v>
      </c>
      <c r="L24006">
        <v>450000</v>
      </c>
      <c r="M24006">
        <f>LN(thads2013n[[#This Row],[VALUE]])</f>
        <v>13.017002861746503</v>
      </c>
      <c r="N24006">
        <v>1</v>
      </c>
      <c r="O24006">
        <v>13</v>
      </c>
      <c r="P24006">
        <v>5</v>
      </c>
      <c r="Q24006">
        <v>216994</v>
      </c>
      <c r="R24006" t="s">
        <v>29</v>
      </c>
      <c r="S24006">
        <v>2771</v>
      </c>
      <c r="T24006">
        <v>1</v>
      </c>
      <c r="U24006" t="s">
        <v>29</v>
      </c>
      <c r="V24006">
        <v>487.83333333000002</v>
      </c>
      <c r="W24006">
        <v>100</v>
      </c>
      <c r="X24006">
        <v>3578.5129602000002</v>
      </c>
      <c r="Y24006">
        <v>5316.2143508999998</v>
      </c>
      <c r="Z24006">
        <v>4122.0798574999999</v>
      </c>
      <c r="AA24006">
        <v>3202.4088381000001</v>
      </c>
      <c r="AB24006">
        <v>-9</v>
      </c>
    </row>
    <row r="24007" spans="1:28" x14ac:dyDescent="0.35">
      <c r="A24007" t="s">
        <v>24037</v>
      </c>
      <c r="B24007">
        <v>75</v>
      </c>
      <c r="C24007" t="s">
        <v>34</v>
      </c>
      <c r="D24007" t="s">
        <v>29</v>
      </c>
      <c r="E24007">
        <v>79200</v>
      </c>
      <c r="F24007">
        <v>1394</v>
      </c>
      <c r="G24007">
        <v>18070</v>
      </c>
      <c r="H24007">
        <v>3</v>
      </c>
      <c r="I24007">
        <v>1950</v>
      </c>
      <c r="J24007" t="s">
        <v>29</v>
      </c>
      <c r="K24007">
        <v>1</v>
      </c>
      <c r="L24007">
        <v>260000</v>
      </c>
      <c r="M24007">
        <f>LN(thads2013n[[#This Row],[VALUE]])</f>
        <v>12.468436909997665</v>
      </c>
      <c r="N24007">
        <v>1</v>
      </c>
      <c r="O24007">
        <v>6</v>
      </c>
      <c r="P24007">
        <v>3</v>
      </c>
      <c r="Q24007">
        <v>73820</v>
      </c>
      <c r="R24007" t="s">
        <v>29</v>
      </c>
      <c r="S24007">
        <v>1003</v>
      </c>
      <c r="T24007">
        <v>1</v>
      </c>
      <c r="U24007" t="s">
        <v>29</v>
      </c>
      <c r="V24007">
        <v>288.75</v>
      </c>
      <c r="W24007">
        <v>131.66666667000001</v>
      </c>
      <c r="X24007">
        <v>2148.3648954999999</v>
      </c>
      <c r="Y24007">
        <v>3152.3701434999998</v>
      </c>
      <c r="Z24007">
        <v>2462.4257695000001</v>
      </c>
      <c r="AA24007">
        <v>1931.0602917000001</v>
      </c>
      <c r="AB24007">
        <v>-9</v>
      </c>
    </row>
    <row r="24008" spans="1:28" x14ac:dyDescent="0.35">
      <c r="A24008" t="s">
        <v>24038</v>
      </c>
      <c r="B24008">
        <v>64</v>
      </c>
      <c r="C24008" t="s">
        <v>34</v>
      </c>
      <c r="D24008" t="s">
        <v>29</v>
      </c>
      <c r="E24008">
        <v>79200</v>
      </c>
      <c r="F24008">
        <v>1394</v>
      </c>
      <c r="G24008">
        <v>29153</v>
      </c>
      <c r="H24008">
        <v>3</v>
      </c>
      <c r="I24008">
        <v>1920</v>
      </c>
      <c r="J24008" t="s">
        <v>29</v>
      </c>
      <c r="K24008">
        <v>1</v>
      </c>
      <c r="L24008">
        <v>70000</v>
      </c>
      <c r="M24008">
        <f>LN(thads2013n[[#This Row],[VALUE]])</f>
        <v>11.156250521031495</v>
      </c>
      <c r="N24008">
        <v>1</v>
      </c>
      <c r="O24008">
        <v>7</v>
      </c>
      <c r="P24008">
        <v>5</v>
      </c>
      <c r="Q24008">
        <v>74948</v>
      </c>
      <c r="R24008" t="s">
        <v>29</v>
      </c>
      <c r="S24008">
        <v>968</v>
      </c>
      <c r="T24008">
        <v>1</v>
      </c>
      <c r="U24008" t="s">
        <v>29</v>
      </c>
      <c r="V24008">
        <v>218</v>
      </c>
      <c r="W24008">
        <v>17.25</v>
      </c>
      <c r="X24008">
        <v>700.46683084999995</v>
      </c>
      <c r="Y24008">
        <v>970.77593606000005</v>
      </c>
      <c r="Z24008">
        <v>785.02168154000003</v>
      </c>
      <c r="AA24008">
        <v>641.96174518999999</v>
      </c>
      <c r="AB24008">
        <v>-9</v>
      </c>
    </row>
    <row r="24009" spans="1:28" x14ac:dyDescent="0.35">
      <c r="A24009" t="s">
        <v>24039</v>
      </c>
      <c r="B24009">
        <v>60</v>
      </c>
      <c r="C24009" t="s">
        <v>34</v>
      </c>
      <c r="D24009" t="s">
        <v>34</v>
      </c>
      <c r="E24009">
        <v>82300</v>
      </c>
      <c r="F24009">
        <v>1296</v>
      </c>
      <c r="G24009">
        <v>15452</v>
      </c>
      <c r="H24009">
        <v>3</v>
      </c>
      <c r="I24009">
        <v>1975</v>
      </c>
      <c r="J24009" t="s">
        <v>29</v>
      </c>
      <c r="K24009">
        <v>1</v>
      </c>
      <c r="L24009">
        <v>200000</v>
      </c>
      <c r="M24009">
        <f>LN(thads2013n[[#This Row],[VALUE]])</f>
        <v>12.206072645530174</v>
      </c>
      <c r="N24009">
        <v>1</v>
      </c>
      <c r="O24009">
        <v>6</v>
      </c>
      <c r="P24009">
        <v>2</v>
      </c>
      <c r="Q24009">
        <v>98700</v>
      </c>
      <c r="R24009" t="s">
        <v>29</v>
      </c>
      <c r="S24009">
        <v>637</v>
      </c>
      <c r="T24009">
        <v>1</v>
      </c>
      <c r="U24009" t="s">
        <v>29</v>
      </c>
      <c r="V24009">
        <v>241.83333332999999</v>
      </c>
      <c r="W24009">
        <v>75</v>
      </c>
      <c r="X24009">
        <v>1646.0242785999999</v>
      </c>
      <c r="Y24009">
        <v>2418.3360078000001</v>
      </c>
      <c r="Z24009">
        <v>1887.6095663000001</v>
      </c>
      <c r="AA24009">
        <v>1478.8668909999999</v>
      </c>
      <c r="AB24009">
        <v>-9</v>
      </c>
    </row>
    <row r="24010" spans="1:28" x14ac:dyDescent="0.35">
      <c r="A24010" t="s">
        <v>24040</v>
      </c>
      <c r="B24010">
        <v>47</v>
      </c>
      <c r="C24010" t="s">
        <v>34</v>
      </c>
      <c r="D24010" t="s">
        <v>28</v>
      </c>
      <c r="E24010">
        <v>107300</v>
      </c>
      <c r="F24010">
        <v>1890</v>
      </c>
      <c r="G24010">
        <v>23428</v>
      </c>
      <c r="H24010">
        <v>3</v>
      </c>
      <c r="I24010">
        <v>1950</v>
      </c>
      <c r="J24010" t="s">
        <v>29</v>
      </c>
      <c r="K24010">
        <v>1</v>
      </c>
      <c r="L24010">
        <v>770000</v>
      </c>
      <c r="M24010">
        <f>LN(thads2013n[[#This Row],[VALUE]])</f>
        <v>13.554145793829866</v>
      </c>
      <c r="N24010">
        <v>1</v>
      </c>
      <c r="O24010">
        <v>7</v>
      </c>
      <c r="P24010">
        <v>4</v>
      </c>
      <c r="Q24010">
        <v>342730</v>
      </c>
      <c r="R24010" t="s">
        <v>29</v>
      </c>
      <c r="S24010">
        <v>3070</v>
      </c>
      <c r="T24010">
        <v>1</v>
      </c>
      <c r="U24010" t="s">
        <v>29</v>
      </c>
      <c r="V24010">
        <v>286.5</v>
      </c>
      <c r="W24010">
        <v>33.333333332999999</v>
      </c>
      <c r="X24010">
        <v>5437.2184725999996</v>
      </c>
      <c r="Y24010">
        <v>8410.6186300000008</v>
      </c>
      <c r="Z24010">
        <v>6367.3218303000003</v>
      </c>
      <c r="AA24010">
        <v>4793.6625303999999</v>
      </c>
      <c r="AB24010">
        <v>-9</v>
      </c>
    </row>
    <row r="24011" spans="1:28" x14ac:dyDescent="0.35">
      <c r="A24011" t="s">
        <v>24041</v>
      </c>
      <c r="B24011">
        <v>76</v>
      </c>
      <c r="C24011" t="s">
        <v>29</v>
      </c>
      <c r="D24011" t="s">
        <v>29</v>
      </c>
      <c r="E24011">
        <v>63000</v>
      </c>
      <c r="F24011">
        <v>1243</v>
      </c>
      <c r="G24011">
        <v>13948</v>
      </c>
      <c r="H24011">
        <v>1</v>
      </c>
      <c r="I24011">
        <v>1920</v>
      </c>
      <c r="J24011" t="s">
        <v>29</v>
      </c>
      <c r="K24011">
        <v>1</v>
      </c>
      <c r="L24011">
        <v>500000</v>
      </c>
      <c r="M24011">
        <f>LN(thads2013n[[#This Row],[VALUE]])</f>
        <v>13.122363377404328</v>
      </c>
      <c r="N24011">
        <v>1</v>
      </c>
      <c r="O24011">
        <v>4</v>
      </c>
      <c r="P24011">
        <v>2</v>
      </c>
      <c r="Q24011">
        <v>27887</v>
      </c>
      <c r="R24011" t="s">
        <v>29</v>
      </c>
      <c r="S24011">
        <v>899</v>
      </c>
      <c r="T24011">
        <v>1</v>
      </c>
      <c r="U24011" t="s">
        <v>29</v>
      </c>
      <c r="V24011">
        <v>301.16666666999998</v>
      </c>
      <c r="W24011">
        <v>125</v>
      </c>
      <c r="X24011">
        <v>3749.1440299000001</v>
      </c>
      <c r="Y24011">
        <v>5679.9233528000004</v>
      </c>
      <c r="Z24011">
        <v>4353.1072491000004</v>
      </c>
      <c r="AA24011">
        <v>3331.2505609</v>
      </c>
      <c r="AB24011">
        <v>-9</v>
      </c>
    </row>
    <row r="24012" spans="1:28" x14ac:dyDescent="0.35">
      <c r="A24012" t="s">
        <v>24042</v>
      </c>
      <c r="B24012">
        <v>79</v>
      </c>
      <c r="C24012" t="s">
        <v>29</v>
      </c>
      <c r="D24012" t="s">
        <v>34</v>
      </c>
      <c r="E24012">
        <v>73600</v>
      </c>
      <c r="F24012">
        <v>1231</v>
      </c>
      <c r="G24012">
        <v>33230</v>
      </c>
      <c r="H24012">
        <v>3</v>
      </c>
      <c r="I24012">
        <v>1919</v>
      </c>
      <c r="J24012" t="s">
        <v>29</v>
      </c>
      <c r="K24012">
        <v>1</v>
      </c>
      <c r="L24012">
        <v>130000</v>
      </c>
      <c r="M24012">
        <f>LN(thads2013n[[#This Row],[VALUE]])</f>
        <v>11.77528972943772</v>
      </c>
      <c r="N24012">
        <v>1</v>
      </c>
      <c r="O24012">
        <v>6</v>
      </c>
      <c r="P24012">
        <v>6</v>
      </c>
      <c r="Q24012">
        <v>27862</v>
      </c>
      <c r="R24012" t="s">
        <v>28</v>
      </c>
      <c r="S24012">
        <v>2386</v>
      </c>
      <c r="T24012">
        <v>1</v>
      </c>
      <c r="U24012" t="s">
        <v>29</v>
      </c>
      <c r="V24012">
        <v>561</v>
      </c>
      <c r="W24012">
        <v>175</v>
      </c>
      <c r="X24012">
        <v>1599.9741144</v>
      </c>
      <c r="Y24012">
        <v>2101.9767384000002</v>
      </c>
      <c r="Z24012">
        <v>1757.0045514000001</v>
      </c>
      <c r="AA24012">
        <v>1491.3218125000001</v>
      </c>
      <c r="AB24012">
        <v>-9</v>
      </c>
    </row>
    <row r="24013" spans="1:28" x14ac:dyDescent="0.35">
      <c r="A24013" t="s">
        <v>24043</v>
      </c>
      <c r="B24013">
        <v>49</v>
      </c>
      <c r="C24013" t="s">
        <v>29</v>
      </c>
      <c r="D24013" t="s">
        <v>34</v>
      </c>
      <c r="E24013">
        <v>73600</v>
      </c>
      <c r="F24013">
        <v>1231</v>
      </c>
      <c r="G24013">
        <v>15946</v>
      </c>
      <c r="H24013">
        <v>3</v>
      </c>
      <c r="I24013">
        <v>1919</v>
      </c>
      <c r="J24013" t="s">
        <v>29</v>
      </c>
      <c r="K24013">
        <v>1</v>
      </c>
      <c r="L24013">
        <v>140000</v>
      </c>
      <c r="M24013">
        <f>LN(thads2013n[[#This Row],[VALUE]])</f>
        <v>11.849397701591441</v>
      </c>
      <c r="N24013">
        <v>1</v>
      </c>
      <c r="O24013">
        <v>5</v>
      </c>
      <c r="P24013">
        <v>2</v>
      </c>
      <c r="Q24013">
        <v>29000</v>
      </c>
      <c r="R24013" t="s">
        <v>29</v>
      </c>
      <c r="S24013">
        <v>1607</v>
      </c>
      <c r="T24013">
        <v>1</v>
      </c>
      <c r="U24013" t="s">
        <v>29</v>
      </c>
      <c r="V24013">
        <v>157.41666667000001</v>
      </c>
      <c r="W24013">
        <v>83.333333332999999</v>
      </c>
      <c r="X24013">
        <v>1171.1836616999999</v>
      </c>
      <c r="Y24013">
        <v>1711.8018721000001</v>
      </c>
      <c r="Z24013">
        <v>1340.2933631000001</v>
      </c>
      <c r="AA24013">
        <v>1054.1734904</v>
      </c>
      <c r="AB24013">
        <v>-9</v>
      </c>
    </row>
    <row r="24014" spans="1:28" x14ac:dyDescent="0.35">
      <c r="A24014" t="s">
        <v>24044</v>
      </c>
      <c r="B24014">
        <v>66</v>
      </c>
      <c r="C24014" t="s">
        <v>29</v>
      </c>
      <c r="D24014" t="s">
        <v>34</v>
      </c>
      <c r="E24014">
        <v>73600</v>
      </c>
      <c r="F24014">
        <v>1231</v>
      </c>
      <c r="G24014">
        <v>13948</v>
      </c>
      <c r="H24014">
        <v>3</v>
      </c>
      <c r="I24014">
        <v>1919</v>
      </c>
      <c r="J24014" t="s">
        <v>29</v>
      </c>
      <c r="K24014">
        <v>1</v>
      </c>
      <c r="L24014">
        <v>200000</v>
      </c>
      <c r="M24014">
        <f>LN(thads2013n[[#This Row],[VALUE]])</f>
        <v>12.206072645530174</v>
      </c>
      <c r="N24014">
        <v>1</v>
      </c>
      <c r="O24014">
        <v>7</v>
      </c>
      <c r="P24014">
        <v>2</v>
      </c>
      <c r="Q24014">
        <v>128974</v>
      </c>
      <c r="R24014" t="s">
        <v>29</v>
      </c>
      <c r="S24014">
        <v>887</v>
      </c>
      <c r="T24014">
        <v>1</v>
      </c>
      <c r="U24014" t="s">
        <v>29</v>
      </c>
      <c r="V24014">
        <v>283.08333333000002</v>
      </c>
      <c r="W24014">
        <v>63.333333332999999</v>
      </c>
      <c r="X24014">
        <v>1675.6076118999999</v>
      </c>
      <c r="Y24014">
        <v>2447.9193411000001</v>
      </c>
      <c r="Z24014">
        <v>1917.1928995999999</v>
      </c>
      <c r="AA24014">
        <v>1508.4502244</v>
      </c>
      <c r="AB24014">
        <v>-9</v>
      </c>
    </row>
    <row r="24015" spans="1:28" x14ac:dyDescent="0.35">
      <c r="A24015" t="s">
        <v>24045</v>
      </c>
      <c r="B24015">
        <v>33</v>
      </c>
      <c r="C24015" t="s">
        <v>34</v>
      </c>
      <c r="D24015" t="s">
        <v>36</v>
      </c>
      <c r="E24015">
        <v>86700</v>
      </c>
      <c r="F24015">
        <v>2070</v>
      </c>
      <c r="G24015">
        <v>18070</v>
      </c>
      <c r="H24015">
        <v>3</v>
      </c>
      <c r="I24015">
        <v>1950</v>
      </c>
      <c r="J24015" t="s">
        <v>29</v>
      </c>
      <c r="K24015">
        <v>1</v>
      </c>
      <c r="L24015">
        <v>400000</v>
      </c>
      <c r="M24015">
        <f>LN(thads2013n[[#This Row],[VALUE]])</f>
        <v>12.899219826090119</v>
      </c>
      <c r="N24015">
        <v>1</v>
      </c>
      <c r="O24015">
        <v>5</v>
      </c>
      <c r="P24015">
        <v>3</v>
      </c>
      <c r="Q24015">
        <v>46961</v>
      </c>
      <c r="R24015" t="s">
        <v>29</v>
      </c>
      <c r="S24015">
        <v>2697</v>
      </c>
      <c r="T24015">
        <v>1</v>
      </c>
      <c r="U24015" t="s">
        <v>29</v>
      </c>
      <c r="V24015">
        <v>189</v>
      </c>
      <c r="W24015">
        <v>99.75</v>
      </c>
      <c r="X24015">
        <v>2947.1318904999998</v>
      </c>
      <c r="Y24015">
        <v>4491.7553489000002</v>
      </c>
      <c r="Z24015">
        <v>3430.3024660000001</v>
      </c>
      <c r="AA24015">
        <v>2612.8171154000001</v>
      </c>
      <c r="AB24015">
        <v>-9</v>
      </c>
    </row>
    <row r="24016" spans="1:28" x14ac:dyDescent="0.35">
      <c r="A24016" t="s">
        <v>24046</v>
      </c>
      <c r="B24016">
        <v>77</v>
      </c>
      <c r="C24016" t="s">
        <v>29</v>
      </c>
      <c r="D24016" t="s">
        <v>28</v>
      </c>
      <c r="E24016">
        <v>60991</v>
      </c>
      <c r="F24016">
        <v>988</v>
      </c>
      <c r="G24016">
        <v>13936</v>
      </c>
      <c r="H24016">
        <v>3</v>
      </c>
      <c r="I24016">
        <v>1950</v>
      </c>
      <c r="J24016" t="s">
        <v>29</v>
      </c>
      <c r="K24016">
        <v>1</v>
      </c>
      <c r="L24016">
        <v>140000</v>
      </c>
      <c r="M24016">
        <f>LN(thads2013n[[#This Row],[VALUE]])</f>
        <v>11.849397701591441</v>
      </c>
      <c r="N24016">
        <v>1</v>
      </c>
      <c r="O24016">
        <v>7</v>
      </c>
      <c r="P24016">
        <v>2</v>
      </c>
      <c r="Q24016">
        <v>2462</v>
      </c>
      <c r="R24016" t="s">
        <v>29</v>
      </c>
      <c r="S24016">
        <v>620</v>
      </c>
      <c r="T24016">
        <v>1</v>
      </c>
      <c r="U24016" t="s">
        <v>29</v>
      </c>
      <c r="V24016">
        <v>222.25</v>
      </c>
      <c r="W24016">
        <v>125</v>
      </c>
      <c r="X24016">
        <v>1277.6836616999999</v>
      </c>
      <c r="Y24016">
        <v>1818.3018721000001</v>
      </c>
      <c r="Z24016">
        <v>1446.7933631000001</v>
      </c>
      <c r="AA24016">
        <v>1160.6734904</v>
      </c>
      <c r="AB24016">
        <v>-9</v>
      </c>
    </row>
    <row r="24017" spans="1:28" x14ac:dyDescent="0.35">
      <c r="A24017" t="s">
        <v>24047</v>
      </c>
      <c r="B24017">
        <v>39</v>
      </c>
      <c r="C24017" t="s">
        <v>34</v>
      </c>
      <c r="D24017" t="s">
        <v>36</v>
      </c>
      <c r="E24017">
        <v>101300</v>
      </c>
      <c r="F24017">
        <v>2574</v>
      </c>
      <c r="G24017">
        <v>27539</v>
      </c>
      <c r="H24017">
        <v>4</v>
      </c>
      <c r="I24017">
        <v>1960</v>
      </c>
      <c r="J24017" t="s">
        <v>29</v>
      </c>
      <c r="K24017">
        <v>1</v>
      </c>
      <c r="L24017">
        <v>800000</v>
      </c>
      <c r="M24017">
        <f>LN(thads2013n[[#This Row],[VALUE]])</f>
        <v>13.592367006650065</v>
      </c>
      <c r="N24017">
        <v>1</v>
      </c>
      <c r="O24017">
        <v>7</v>
      </c>
      <c r="P24017">
        <v>5</v>
      </c>
      <c r="Q24017">
        <v>219974</v>
      </c>
      <c r="R24017" t="s">
        <v>29</v>
      </c>
      <c r="S24017">
        <v>3696</v>
      </c>
      <c r="T24017">
        <v>1</v>
      </c>
      <c r="U24017" t="s">
        <v>29</v>
      </c>
      <c r="V24017">
        <v>263</v>
      </c>
      <c r="W24017">
        <v>200</v>
      </c>
      <c r="X24017">
        <v>5779.7637811000004</v>
      </c>
      <c r="Y24017">
        <v>8869.0106978999993</v>
      </c>
      <c r="Z24017">
        <v>6746.1049319000003</v>
      </c>
      <c r="AA24017">
        <v>5111.1342307000004</v>
      </c>
      <c r="AB24017">
        <v>-9</v>
      </c>
    </row>
    <row r="24018" spans="1:28" x14ac:dyDescent="0.35">
      <c r="A24018" t="s">
        <v>24048</v>
      </c>
      <c r="B24018">
        <v>40</v>
      </c>
      <c r="C24018" t="s">
        <v>34</v>
      </c>
      <c r="D24018" t="s">
        <v>36</v>
      </c>
      <c r="E24018">
        <v>101300</v>
      </c>
      <c r="F24018">
        <v>2574</v>
      </c>
      <c r="G24018">
        <v>18622</v>
      </c>
      <c r="H24018">
        <v>4</v>
      </c>
      <c r="I24018">
        <v>1960</v>
      </c>
      <c r="J24018" t="s">
        <v>29</v>
      </c>
      <c r="K24018">
        <v>1</v>
      </c>
      <c r="L24018">
        <v>1100000</v>
      </c>
      <c r="M24018">
        <f>LN(thads2013n[[#This Row],[VALUE]])</f>
        <v>13.910820737768599</v>
      </c>
      <c r="N24018">
        <v>1</v>
      </c>
      <c r="O24018">
        <v>8</v>
      </c>
      <c r="P24018">
        <v>3</v>
      </c>
      <c r="Q24018">
        <v>99974</v>
      </c>
      <c r="R24018" t="s">
        <v>29</v>
      </c>
      <c r="S24018">
        <v>2944</v>
      </c>
      <c r="T24018">
        <v>1</v>
      </c>
      <c r="U24018" t="s">
        <v>29</v>
      </c>
      <c r="V24018">
        <v>243.66666667000001</v>
      </c>
      <c r="W24018">
        <v>0</v>
      </c>
      <c r="X24018">
        <v>7554.2168657000002</v>
      </c>
      <c r="Y24018">
        <v>11801.931376</v>
      </c>
      <c r="Z24018">
        <v>8882.9359480999992</v>
      </c>
      <c r="AA24018">
        <v>6634.8512338999999</v>
      </c>
      <c r="AB24018">
        <v>-9</v>
      </c>
    </row>
    <row r="24019" spans="1:28" x14ac:dyDescent="0.35">
      <c r="A24019" t="s">
        <v>24049</v>
      </c>
      <c r="B24019">
        <v>46</v>
      </c>
      <c r="C24019" t="s">
        <v>29</v>
      </c>
      <c r="D24019" t="s">
        <v>28</v>
      </c>
      <c r="E24019">
        <v>62100</v>
      </c>
      <c r="F24019">
        <v>745</v>
      </c>
      <c r="G24019">
        <v>15492</v>
      </c>
      <c r="H24019">
        <v>2</v>
      </c>
      <c r="I24019">
        <v>1970</v>
      </c>
      <c r="J24019" t="s">
        <v>29</v>
      </c>
      <c r="K24019">
        <v>1</v>
      </c>
      <c r="L24019">
        <v>80000</v>
      </c>
      <c r="M24019">
        <f>LN(thads2013n[[#This Row],[VALUE]])</f>
        <v>11.289781913656018</v>
      </c>
      <c r="N24019">
        <v>1</v>
      </c>
      <c r="O24019">
        <v>5</v>
      </c>
      <c r="P24019">
        <v>2</v>
      </c>
      <c r="Q24019">
        <v>54974</v>
      </c>
      <c r="R24019" t="s">
        <v>29</v>
      </c>
      <c r="S24019">
        <v>876</v>
      </c>
      <c r="T24019">
        <v>1</v>
      </c>
      <c r="U24019" t="s">
        <v>29</v>
      </c>
      <c r="V24019">
        <v>283.33333333000002</v>
      </c>
      <c r="W24019">
        <v>18.75</v>
      </c>
      <c r="X24019">
        <v>833.75971144000005</v>
      </c>
      <c r="Y24019">
        <v>1142.6844031000001</v>
      </c>
      <c r="Z24019">
        <v>930.39382652999996</v>
      </c>
      <c r="AA24019">
        <v>766.89675640999997</v>
      </c>
      <c r="AB24019">
        <v>-9</v>
      </c>
    </row>
    <row r="24020" spans="1:28" x14ac:dyDescent="0.35">
      <c r="A24020" t="s">
        <v>24050</v>
      </c>
      <c r="B24020">
        <v>60</v>
      </c>
      <c r="C24020" t="s">
        <v>34</v>
      </c>
      <c r="D24020" t="s">
        <v>34</v>
      </c>
      <c r="E24020">
        <v>69200</v>
      </c>
      <c r="F24020">
        <v>1081</v>
      </c>
      <c r="G24020">
        <v>24218</v>
      </c>
      <c r="H24020">
        <v>3</v>
      </c>
      <c r="I24020">
        <v>1960</v>
      </c>
      <c r="J24020" t="s">
        <v>29</v>
      </c>
      <c r="K24020">
        <v>1</v>
      </c>
      <c r="L24020">
        <v>60000</v>
      </c>
      <c r="M24020">
        <f>LN(thads2013n[[#This Row],[VALUE]])</f>
        <v>11.002099841204238</v>
      </c>
      <c r="N24020">
        <v>1</v>
      </c>
      <c r="O24020">
        <v>5</v>
      </c>
      <c r="P24020">
        <v>4</v>
      </c>
      <c r="Q24020">
        <v>54879</v>
      </c>
      <c r="R24020" t="s">
        <v>29</v>
      </c>
      <c r="S24020">
        <v>1067</v>
      </c>
      <c r="T24020">
        <v>1</v>
      </c>
      <c r="U24020" t="s">
        <v>29</v>
      </c>
      <c r="V24020">
        <v>227.83333332999999</v>
      </c>
      <c r="W24020">
        <v>93.333333332999999</v>
      </c>
      <c r="X24020">
        <v>719.92395024999996</v>
      </c>
      <c r="Y24020">
        <v>951.61746901000004</v>
      </c>
      <c r="Z24020">
        <v>792.39953656</v>
      </c>
      <c r="AA24020">
        <v>669.77673397000001</v>
      </c>
      <c r="AB24020">
        <v>-9</v>
      </c>
    </row>
    <row r="24021" spans="1:28" x14ac:dyDescent="0.35">
      <c r="A24021" t="s">
        <v>24051</v>
      </c>
      <c r="B24021">
        <v>88</v>
      </c>
      <c r="C24021" t="s">
        <v>29</v>
      </c>
      <c r="D24021" t="s">
        <v>28</v>
      </c>
      <c r="E24021">
        <v>72531</v>
      </c>
      <c r="F24021">
        <v>1117</v>
      </c>
      <c r="G24021">
        <v>14024</v>
      </c>
      <c r="H24021">
        <v>3</v>
      </c>
      <c r="I24021">
        <v>1940</v>
      </c>
      <c r="J24021" t="s">
        <v>29</v>
      </c>
      <c r="K24021">
        <v>1</v>
      </c>
      <c r="L24021">
        <v>200000</v>
      </c>
      <c r="M24021">
        <f>LN(thads2013n[[#This Row],[VALUE]])</f>
        <v>12.206072645530174</v>
      </c>
      <c r="N24021">
        <v>1</v>
      </c>
      <c r="O24021">
        <v>7</v>
      </c>
      <c r="P24021">
        <v>2</v>
      </c>
      <c r="Q24021">
        <v>333260</v>
      </c>
      <c r="R24021" t="s">
        <v>29</v>
      </c>
      <c r="S24021">
        <v>385</v>
      </c>
      <c r="T24021">
        <v>1</v>
      </c>
      <c r="U24021" t="s">
        <v>29</v>
      </c>
      <c r="V24021">
        <v>193</v>
      </c>
      <c r="W24021">
        <v>50</v>
      </c>
      <c r="X24021">
        <v>1572.1909453000001</v>
      </c>
      <c r="Y24021">
        <v>2344.5026745</v>
      </c>
      <c r="Z24021">
        <v>1813.776233</v>
      </c>
      <c r="AA24021">
        <v>1405.0335577000001</v>
      </c>
      <c r="AB24021">
        <v>-9</v>
      </c>
    </row>
    <row r="24022" spans="1:28" x14ac:dyDescent="0.35">
      <c r="A24022" t="s">
        <v>24052</v>
      </c>
      <c r="B24022">
        <v>41</v>
      </c>
      <c r="C24022" t="s">
        <v>29</v>
      </c>
      <c r="D24022" t="s">
        <v>36</v>
      </c>
      <c r="E24022">
        <v>62900</v>
      </c>
      <c r="F24022">
        <v>780</v>
      </c>
      <c r="G24022">
        <v>18595</v>
      </c>
      <c r="H24022">
        <v>2</v>
      </c>
      <c r="I24022">
        <v>1950</v>
      </c>
      <c r="J24022" t="s">
        <v>29</v>
      </c>
      <c r="K24022">
        <v>1</v>
      </c>
      <c r="L24022">
        <v>160000</v>
      </c>
      <c r="M24022">
        <f>LN(thads2013n[[#This Row],[VALUE]])</f>
        <v>11.982929094215963</v>
      </c>
      <c r="N24022">
        <v>1</v>
      </c>
      <c r="O24022">
        <v>6</v>
      </c>
      <c r="P24022">
        <v>3</v>
      </c>
      <c r="Q24022">
        <v>25387</v>
      </c>
      <c r="R24022" t="s">
        <v>29</v>
      </c>
      <c r="S24022">
        <v>1190</v>
      </c>
      <c r="T24022">
        <v>1</v>
      </c>
      <c r="U24022" t="s">
        <v>29</v>
      </c>
      <c r="V24022">
        <v>158</v>
      </c>
      <c r="W24022">
        <v>40</v>
      </c>
      <c r="X24022">
        <v>1261.3527561999999</v>
      </c>
      <c r="Y24022">
        <v>1879.2021396</v>
      </c>
      <c r="Z24022">
        <v>1454.6209864</v>
      </c>
      <c r="AA24022">
        <v>1127.6268461</v>
      </c>
      <c r="AB24022">
        <v>-9</v>
      </c>
    </row>
    <row r="24023" spans="1:28" x14ac:dyDescent="0.35">
      <c r="A24023" t="s">
        <v>24053</v>
      </c>
      <c r="B24023">
        <v>63</v>
      </c>
      <c r="C24023" t="s">
        <v>34</v>
      </c>
      <c r="D24023" t="s">
        <v>28</v>
      </c>
      <c r="E24023">
        <v>66300</v>
      </c>
      <c r="F24023">
        <v>1158</v>
      </c>
      <c r="G24023">
        <v>11994</v>
      </c>
      <c r="H24023">
        <v>3</v>
      </c>
      <c r="I24023">
        <v>1950</v>
      </c>
      <c r="J24023" t="s">
        <v>29</v>
      </c>
      <c r="K24023">
        <v>1</v>
      </c>
      <c r="L24023">
        <v>200000</v>
      </c>
      <c r="M24023">
        <f>LN(thads2013n[[#This Row],[VALUE]])</f>
        <v>12.206072645530174</v>
      </c>
      <c r="N24023">
        <v>1</v>
      </c>
      <c r="O24023">
        <v>6</v>
      </c>
      <c r="P24023">
        <v>1</v>
      </c>
      <c r="Q24023">
        <v>43700</v>
      </c>
      <c r="R24023" t="s">
        <v>29</v>
      </c>
      <c r="S24023">
        <v>592</v>
      </c>
      <c r="T24023">
        <v>1</v>
      </c>
      <c r="U24023" t="s">
        <v>29</v>
      </c>
      <c r="V24023">
        <v>159.08333332999999</v>
      </c>
      <c r="W24023">
        <v>108.33333333</v>
      </c>
      <c r="X24023">
        <v>1596.6076118999999</v>
      </c>
      <c r="Y24023">
        <v>2368.9193411000001</v>
      </c>
      <c r="Z24023">
        <v>1838.1928995999999</v>
      </c>
      <c r="AA24023">
        <v>1429.4502244</v>
      </c>
      <c r="AB24023">
        <v>-9</v>
      </c>
    </row>
    <row r="24024" spans="1:28" x14ac:dyDescent="0.35">
      <c r="A24024" t="s">
        <v>24054</v>
      </c>
      <c r="B24024">
        <v>56</v>
      </c>
      <c r="C24024" t="s">
        <v>29</v>
      </c>
      <c r="D24024" t="s">
        <v>28</v>
      </c>
      <c r="E24024">
        <v>56613</v>
      </c>
      <c r="F24024">
        <v>868</v>
      </c>
      <c r="G24024">
        <v>15492</v>
      </c>
      <c r="H24024">
        <v>2</v>
      </c>
      <c r="I24024">
        <v>1960</v>
      </c>
      <c r="J24024" t="s">
        <v>29</v>
      </c>
      <c r="K24024">
        <v>1</v>
      </c>
      <c r="L24024">
        <v>60000</v>
      </c>
      <c r="M24024">
        <f>LN(thads2013n[[#This Row],[VALUE]])</f>
        <v>11.002099841204238</v>
      </c>
      <c r="N24024">
        <v>1</v>
      </c>
      <c r="O24024">
        <v>5</v>
      </c>
      <c r="P24024">
        <v>2</v>
      </c>
      <c r="Q24024">
        <v>42000</v>
      </c>
      <c r="R24024" t="s">
        <v>29</v>
      </c>
      <c r="S24024">
        <v>278</v>
      </c>
      <c r="T24024">
        <v>1</v>
      </c>
      <c r="U24024" t="s">
        <v>29</v>
      </c>
      <c r="V24024">
        <v>128</v>
      </c>
      <c r="W24024">
        <v>50</v>
      </c>
      <c r="X24024">
        <v>576.75728358000003</v>
      </c>
      <c r="Y24024">
        <v>808.45080234</v>
      </c>
      <c r="Z24024">
        <v>649.23286988999996</v>
      </c>
      <c r="AA24024">
        <v>526.61006730999998</v>
      </c>
      <c r="AB24024">
        <v>-9</v>
      </c>
    </row>
    <row r="24025" spans="1:28" x14ac:dyDescent="0.35">
      <c r="A24025" t="s">
        <v>24055</v>
      </c>
      <c r="B24025">
        <v>58</v>
      </c>
      <c r="C24025" t="s">
        <v>34</v>
      </c>
      <c r="D24025" t="s">
        <v>28</v>
      </c>
      <c r="E24025">
        <v>66300</v>
      </c>
      <c r="F24025">
        <v>1158</v>
      </c>
      <c r="G24025">
        <v>18097</v>
      </c>
      <c r="H24025">
        <v>3</v>
      </c>
      <c r="I24025">
        <v>1960</v>
      </c>
      <c r="J24025" t="s">
        <v>29</v>
      </c>
      <c r="K24025">
        <v>1</v>
      </c>
      <c r="L24025">
        <v>90000</v>
      </c>
      <c r="M24025">
        <f>LN(thads2013n[[#This Row],[VALUE]])</f>
        <v>11.407564949312402</v>
      </c>
      <c r="N24025">
        <v>1</v>
      </c>
      <c r="O24025">
        <v>6</v>
      </c>
      <c r="P24025">
        <v>3</v>
      </c>
      <c r="Q24025">
        <v>104416</v>
      </c>
      <c r="R24025" t="s">
        <v>29</v>
      </c>
      <c r="S24025">
        <v>1186</v>
      </c>
      <c r="T24025">
        <v>1</v>
      </c>
      <c r="U24025" t="s">
        <v>29</v>
      </c>
      <c r="V24025">
        <v>185.5</v>
      </c>
      <c r="W24025">
        <v>10.666666666999999</v>
      </c>
      <c r="X24025">
        <v>794.30259204000004</v>
      </c>
      <c r="Y24025">
        <v>1141.8428702000001</v>
      </c>
      <c r="Z24025">
        <v>903.01597150999999</v>
      </c>
      <c r="AA24025">
        <v>719.08176762999994</v>
      </c>
      <c r="AB24025">
        <v>-9</v>
      </c>
    </row>
    <row r="24026" spans="1:28" x14ac:dyDescent="0.35">
      <c r="A24026" t="s">
        <v>24056</v>
      </c>
      <c r="B24026">
        <v>45</v>
      </c>
      <c r="C24026" t="s">
        <v>29</v>
      </c>
      <c r="D24026" t="s">
        <v>36</v>
      </c>
      <c r="E24026">
        <v>59900</v>
      </c>
      <c r="F24026">
        <v>1286</v>
      </c>
      <c r="G24026">
        <v>18097</v>
      </c>
      <c r="H24026">
        <v>3</v>
      </c>
      <c r="I24026">
        <v>1970</v>
      </c>
      <c r="J24026" t="s">
        <v>29</v>
      </c>
      <c r="K24026">
        <v>1</v>
      </c>
      <c r="L24026">
        <v>140000</v>
      </c>
      <c r="M24026">
        <f>LN(thads2013n[[#This Row],[VALUE]])</f>
        <v>11.849397701591441</v>
      </c>
      <c r="N24026">
        <v>1</v>
      </c>
      <c r="O24026">
        <v>6</v>
      </c>
      <c r="P24026">
        <v>3</v>
      </c>
      <c r="Q24026">
        <v>55487</v>
      </c>
      <c r="R24026" t="s">
        <v>29</v>
      </c>
      <c r="S24026">
        <v>1267</v>
      </c>
      <c r="T24026">
        <v>1</v>
      </c>
      <c r="U24026" t="s">
        <v>29</v>
      </c>
      <c r="V24026">
        <v>225</v>
      </c>
      <c r="W24026">
        <v>35</v>
      </c>
      <c r="X24026">
        <v>1190.4336616999999</v>
      </c>
      <c r="Y24026">
        <v>1731.0518721000001</v>
      </c>
      <c r="Z24026">
        <v>1359.5433631000001</v>
      </c>
      <c r="AA24026">
        <v>1073.4234904</v>
      </c>
      <c r="AB24026">
        <v>-9</v>
      </c>
    </row>
    <row r="24027" spans="1:28" x14ac:dyDescent="0.35">
      <c r="A24027" t="s">
        <v>24057</v>
      </c>
      <c r="B24027">
        <v>64</v>
      </c>
      <c r="C24027" t="s">
        <v>34</v>
      </c>
      <c r="D24027" t="s">
        <v>36</v>
      </c>
      <c r="E24027">
        <v>69500</v>
      </c>
      <c r="F24027">
        <v>975</v>
      </c>
      <c r="G24027">
        <v>15470</v>
      </c>
      <c r="H24027">
        <v>2</v>
      </c>
      <c r="I24027">
        <v>1919</v>
      </c>
      <c r="J24027" t="s">
        <v>29</v>
      </c>
      <c r="K24027">
        <v>1</v>
      </c>
      <c r="L24027">
        <v>100000</v>
      </c>
      <c r="M24027">
        <f>LN(thads2013n[[#This Row],[VALUE]])</f>
        <v>11.512925464970229</v>
      </c>
      <c r="N24027">
        <v>1</v>
      </c>
      <c r="O24027">
        <v>5</v>
      </c>
      <c r="P24027">
        <v>2</v>
      </c>
      <c r="Q24027">
        <v>85964</v>
      </c>
      <c r="R24027" t="s">
        <v>29</v>
      </c>
      <c r="S24027">
        <v>262</v>
      </c>
      <c r="T24027">
        <v>1</v>
      </c>
      <c r="U24027" t="s">
        <v>29</v>
      </c>
      <c r="V24027">
        <v>186.08333332999999</v>
      </c>
      <c r="W24027">
        <v>25</v>
      </c>
      <c r="X24027">
        <v>875.67880596999998</v>
      </c>
      <c r="Y24027">
        <v>1261.8346706</v>
      </c>
      <c r="Z24027">
        <v>996.47144981999998</v>
      </c>
      <c r="AA24027">
        <v>792.10011218</v>
      </c>
      <c r="AB24027">
        <v>-9</v>
      </c>
    </row>
    <row r="24028" spans="1:28" x14ac:dyDescent="0.35">
      <c r="A24028" t="s">
        <v>24058</v>
      </c>
      <c r="B24028">
        <v>64</v>
      </c>
      <c r="C24028" t="s">
        <v>28</v>
      </c>
      <c r="D24028" t="s">
        <v>36</v>
      </c>
      <c r="E24028">
        <v>68658</v>
      </c>
      <c r="F24028">
        <v>1697</v>
      </c>
      <c r="G24028">
        <v>18097</v>
      </c>
      <c r="H24028">
        <v>4</v>
      </c>
      <c r="I24028">
        <v>1975</v>
      </c>
      <c r="J24028" t="s">
        <v>29</v>
      </c>
      <c r="K24028">
        <v>1</v>
      </c>
      <c r="L24028">
        <v>400000</v>
      </c>
      <c r="M24028">
        <f>LN(thads2013n[[#This Row],[VALUE]])</f>
        <v>12.899219826090119</v>
      </c>
      <c r="N24028">
        <v>1</v>
      </c>
      <c r="O24028">
        <v>7</v>
      </c>
      <c r="P24028">
        <v>3</v>
      </c>
      <c r="Q24028">
        <v>119420</v>
      </c>
      <c r="R24028" t="s">
        <v>29</v>
      </c>
      <c r="S24028">
        <v>453</v>
      </c>
      <c r="T24028">
        <v>1</v>
      </c>
      <c r="U24028" t="s">
        <v>29</v>
      </c>
      <c r="V24028">
        <v>249.58333332999999</v>
      </c>
      <c r="W24028">
        <v>54.166666667000001</v>
      </c>
      <c r="X24028">
        <v>2962.1318904999998</v>
      </c>
      <c r="Y24028">
        <v>4506.7553489000002</v>
      </c>
      <c r="Z24028">
        <v>3445.3024660000001</v>
      </c>
      <c r="AA24028">
        <v>2627.8171154000001</v>
      </c>
      <c r="AB24028">
        <v>-9</v>
      </c>
    </row>
    <row r="24029" spans="1:28" x14ac:dyDescent="0.35">
      <c r="A24029" t="s">
        <v>24059</v>
      </c>
      <c r="B24029">
        <v>32</v>
      </c>
      <c r="C24029" t="s">
        <v>29</v>
      </c>
      <c r="D24029" t="s">
        <v>28</v>
      </c>
      <c r="E24029">
        <v>58000</v>
      </c>
      <c r="F24029">
        <v>1049</v>
      </c>
      <c r="G24029">
        <v>28261</v>
      </c>
      <c r="H24029">
        <v>3</v>
      </c>
      <c r="I24029">
        <v>1950</v>
      </c>
      <c r="J24029" t="s">
        <v>29</v>
      </c>
      <c r="K24029">
        <v>1</v>
      </c>
      <c r="L24029">
        <v>120000</v>
      </c>
      <c r="M24029">
        <f>LN(thads2013n[[#This Row],[VALUE]])</f>
        <v>11.695247021764184</v>
      </c>
      <c r="N24029">
        <v>1</v>
      </c>
      <c r="O24029">
        <v>7</v>
      </c>
      <c r="P24029">
        <v>5</v>
      </c>
      <c r="Q24029">
        <v>91961</v>
      </c>
      <c r="R24029" t="s">
        <v>29</v>
      </c>
      <c r="S24029">
        <v>1207</v>
      </c>
      <c r="T24029">
        <v>1</v>
      </c>
      <c r="U24029" t="s">
        <v>29</v>
      </c>
      <c r="V24029">
        <v>319</v>
      </c>
      <c r="W24029">
        <v>30</v>
      </c>
      <c r="X24029">
        <v>1146.5145672000001</v>
      </c>
      <c r="Y24029">
        <v>1609.9016047</v>
      </c>
      <c r="Z24029">
        <v>1291.4657397999999</v>
      </c>
      <c r="AA24029">
        <v>1046.2201345999999</v>
      </c>
      <c r="AB24029">
        <v>-9</v>
      </c>
    </row>
    <row r="24030" spans="1:28" x14ac:dyDescent="0.35">
      <c r="A24030" t="s">
        <v>24060</v>
      </c>
      <c r="B24030">
        <v>52</v>
      </c>
      <c r="C24030" t="s">
        <v>29</v>
      </c>
      <c r="D24030" t="s">
        <v>28</v>
      </c>
      <c r="E24030">
        <v>58000</v>
      </c>
      <c r="F24030">
        <v>1170</v>
      </c>
      <c r="G24030">
        <v>23428</v>
      </c>
      <c r="H24030">
        <v>4</v>
      </c>
      <c r="I24030">
        <v>1960</v>
      </c>
      <c r="J24030" t="s">
        <v>29</v>
      </c>
      <c r="K24030">
        <v>1</v>
      </c>
      <c r="L24030">
        <v>200000</v>
      </c>
      <c r="M24030">
        <f>LN(thads2013n[[#This Row],[VALUE]])</f>
        <v>12.206072645530174</v>
      </c>
      <c r="N24030">
        <v>1</v>
      </c>
      <c r="O24030">
        <v>8</v>
      </c>
      <c r="P24030">
        <v>4</v>
      </c>
      <c r="Q24030">
        <v>250761</v>
      </c>
      <c r="R24030" t="s">
        <v>29</v>
      </c>
      <c r="S24030">
        <v>2463</v>
      </c>
      <c r="T24030">
        <v>1</v>
      </c>
      <c r="U24030" t="s">
        <v>29</v>
      </c>
      <c r="V24030">
        <v>359</v>
      </c>
      <c r="W24030">
        <v>83.333333332999999</v>
      </c>
      <c r="X24030">
        <v>1771.5242785999999</v>
      </c>
      <c r="Y24030">
        <v>2543.8360078000001</v>
      </c>
      <c r="Z24030">
        <v>2013.1095663000001</v>
      </c>
      <c r="AA24030">
        <v>1604.3668909999999</v>
      </c>
      <c r="AB24030">
        <v>-9</v>
      </c>
    </row>
    <row r="24031" spans="1:28" x14ac:dyDescent="0.35">
      <c r="A24031" t="s">
        <v>24061</v>
      </c>
      <c r="B24031">
        <v>93</v>
      </c>
      <c r="C24031" t="s">
        <v>29</v>
      </c>
      <c r="D24031" t="s">
        <v>28</v>
      </c>
      <c r="E24031">
        <v>58000</v>
      </c>
      <c r="F24031">
        <v>1049</v>
      </c>
      <c r="G24031">
        <v>14007</v>
      </c>
      <c r="H24031">
        <v>3</v>
      </c>
      <c r="I24031">
        <v>1940</v>
      </c>
      <c r="J24031" t="s">
        <v>29</v>
      </c>
      <c r="K24031">
        <v>1</v>
      </c>
      <c r="L24031">
        <v>280000</v>
      </c>
      <c r="M24031">
        <f>LN(thads2013n[[#This Row],[VALUE]])</f>
        <v>12.542544882151386</v>
      </c>
      <c r="N24031">
        <v>1</v>
      </c>
      <c r="O24031">
        <v>7</v>
      </c>
      <c r="P24031">
        <v>2</v>
      </c>
      <c r="Q24031">
        <v>27600</v>
      </c>
      <c r="R24031" t="s">
        <v>29</v>
      </c>
      <c r="S24031">
        <v>721</v>
      </c>
      <c r="T24031">
        <v>1</v>
      </c>
      <c r="U24031" t="s">
        <v>29</v>
      </c>
      <c r="V24031">
        <v>271</v>
      </c>
      <c r="W24031">
        <v>33.333333332999999</v>
      </c>
      <c r="X24031">
        <v>2165.2006566999999</v>
      </c>
      <c r="Y24031">
        <v>3246.4370776000001</v>
      </c>
      <c r="Z24031">
        <v>2503.4200595000002</v>
      </c>
      <c r="AA24031">
        <v>1931.1803141</v>
      </c>
      <c r="AB24031">
        <v>-9</v>
      </c>
    </row>
    <row r="24032" spans="1:28" x14ac:dyDescent="0.35">
      <c r="A24032" t="s">
        <v>24062</v>
      </c>
      <c r="B24032">
        <v>62</v>
      </c>
      <c r="C24032" t="s">
        <v>29</v>
      </c>
      <c r="D24032" t="s">
        <v>28</v>
      </c>
      <c r="E24032">
        <v>58000</v>
      </c>
      <c r="F24032">
        <v>1049</v>
      </c>
      <c r="G24032">
        <v>12019</v>
      </c>
      <c r="H24032">
        <v>3</v>
      </c>
      <c r="I24032">
        <v>1940</v>
      </c>
      <c r="J24032" t="s">
        <v>29</v>
      </c>
      <c r="K24032">
        <v>1</v>
      </c>
      <c r="L24032">
        <v>60000</v>
      </c>
      <c r="M24032">
        <f>LN(thads2013n[[#This Row],[VALUE]])</f>
        <v>11.002099841204238</v>
      </c>
      <c r="N24032">
        <v>1</v>
      </c>
      <c r="O24032">
        <v>8</v>
      </c>
      <c r="P24032">
        <v>1</v>
      </c>
      <c r="Q24032">
        <v>27987</v>
      </c>
      <c r="R24032" t="s">
        <v>29</v>
      </c>
      <c r="S24032">
        <v>510</v>
      </c>
      <c r="T24032">
        <v>1</v>
      </c>
      <c r="U24032" t="s">
        <v>29</v>
      </c>
      <c r="V24032">
        <v>141.66666667000001</v>
      </c>
      <c r="W24032">
        <v>194</v>
      </c>
      <c r="X24032">
        <v>734.42395024999996</v>
      </c>
      <c r="Y24032">
        <v>966.11746901000004</v>
      </c>
      <c r="Z24032">
        <v>806.89953656</v>
      </c>
      <c r="AA24032">
        <v>684.27673397000001</v>
      </c>
      <c r="AB24032">
        <v>-9</v>
      </c>
    </row>
    <row r="24033" spans="1:28" x14ac:dyDescent="0.35">
      <c r="A24033" t="s">
        <v>24063</v>
      </c>
      <c r="B24033">
        <v>50</v>
      </c>
      <c r="C24033" t="s">
        <v>29</v>
      </c>
      <c r="D24033" t="s">
        <v>28</v>
      </c>
      <c r="E24033">
        <v>58000</v>
      </c>
      <c r="F24033">
        <v>1049</v>
      </c>
      <c r="G24033">
        <v>29121</v>
      </c>
      <c r="H24033">
        <v>3</v>
      </c>
      <c r="I24033">
        <v>1960</v>
      </c>
      <c r="J24033" t="s">
        <v>29</v>
      </c>
      <c r="K24033">
        <v>1</v>
      </c>
      <c r="L24033">
        <v>60000</v>
      </c>
      <c r="M24033">
        <f>LN(thads2013n[[#This Row],[VALUE]])</f>
        <v>11.002099841204238</v>
      </c>
      <c r="N24033">
        <v>1</v>
      </c>
      <c r="O24033">
        <v>6</v>
      </c>
      <c r="P24033">
        <v>5</v>
      </c>
      <c r="Q24033">
        <v>20361</v>
      </c>
      <c r="R24033" t="s">
        <v>34</v>
      </c>
      <c r="S24033">
        <v>1134</v>
      </c>
      <c r="T24033">
        <v>1</v>
      </c>
      <c r="U24033" t="s">
        <v>29</v>
      </c>
      <c r="V24033">
        <v>284.16666666999998</v>
      </c>
      <c r="W24033">
        <v>136</v>
      </c>
      <c r="X24033">
        <v>818.92395024999996</v>
      </c>
      <c r="Y24033">
        <v>1050.617469</v>
      </c>
      <c r="Z24033">
        <v>891.39953656</v>
      </c>
      <c r="AA24033">
        <v>768.77673397000001</v>
      </c>
      <c r="AB24033">
        <v>-9</v>
      </c>
    </row>
    <row r="24034" spans="1:28" x14ac:dyDescent="0.35">
      <c r="A24034" t="s">
        <v>24064</v>
      </c>
      <c r="B24034">
        <v>40</v>
      </c>
      <c r="C24034" t="s">
        <v>29</v>
      </c>
      <c r="D24034" t="s">
        <v>36</v>
      </c>
      <c r="E24034">
        <v>59900</v>
      </c>
      <c r="F24034">
        <v>1286</v>
      </c>
      <c r="G24034">
        <v>27654</v>
      </c>
      <c r="H24034">
        <v>3</v>
      </c>
      <c r="I24034">
        <v>1950</v>
      </c>
      <c r="J24034" t="s">
        <v>29</v>
      </c>
      <c r="K24034">
        <v>1</v>
      </c>
      <c r="L24034">
        <v>80000</v>
      </c>
      <c r="M24034">
        <f>LN(thads2013n[[#This Row],[VALUE]])</f>
        <v>11.289781913656018</v>
      </c>
      <c r="N24034">
        <v>1</v>
      </c>
      <c r="O24034">
        <v>6</v>
      </c>
      <c r="P24034">
        <v>5</v>
      </c>
      <c r="Q24034">
        <v>82974</v>
      </c>
      <c r="R24034" t="s">
        <v>29</v>
      </c>
      <c r="S24034">
        <v>1169</v>
      </c>
      <c r="T24034">
        <v>1</v>
      </c>
      <c r="U24034" t="s">
        <v>29</v>
      </c>
      <c r="V24034">
        <v>261</v>
      </c>
      <c r="W24034">
        <v>41.666666667000001</v>
      </c>
      <c r="X24034">
        <v>834.34304478000001</v>
      </c>
      <c r="Y24034">
        <v>1143.2677365</v>
      </c>
      <c r="Z24034">
        <v>930.97715986000003</v>
      </c>
      <c r="AA24034">
        <v>767.48008974000004</v>
      </c>
      <c r="AB24034">
        <v>-9</v>
      </c>
    </row>
    <row r="24035" spans="1:28" x14ac:dyDescent="0.35">
      <c r="A24035" t="s">
        <v>24065</v>
      </c>
      <c r="B24035">
        <v>53</v>
      </c>
      <c r="C24035" t="s">
        <v>29</v>
      </c>
      <c r="D24035" t="s">
        <v>36</v>
      </c>
      <c r="E24035">
        <v>59900</v>
      </c>
      <c r="F24035">
        <v>1286</v>
      </c>
      <c r="G24035">
        <v>15517</v>
      </c>
      <c r="H24035">
        <v>3</v>
      </c>
      <c r="I24035">
        <v>1975</v>
      </c>
      <c r="J24035" t="s">
        <v>29</v>
      </c>
      <c r="K24035">
        <v>1</v>
      </c>
      <c r="L24035">
        <v>250000</v>
      </c>
      <c r="M24035">
        <f>LN(thads2013n[[#This Row],[VALUE]])</f>
        <v>12.429216196844383</v>
      </c>
      <c r="N24035">
        <v>1</v>
      </c>
      <c r="O24035">
        <v>5</v>
      </c>
      <c r="P24035">
        <v>2</v>
      </c>
      <c r="Q24035">
        <v>25087</v>
      </c>
      <c r="R24035" t="s">
        <v>29</v>
      </c>
      <c r="S24035">
        <v>899</v>
      </c>
      <c r="T24035">
        <v>1</v>
      </c>
      <c r="U24035" t="s">
        <v>29</v>
      </c>
      <c r="V24035">
        <v>249</v>
      </c>
      <c r="W24035">
        <v>62.5</v>
      </c>
      <c r="X24035">
        <v>1972.9886816000001</v>
      </c>
      <c r="Y24035">
        <v>2938.3783431000002</v>
      </c>
      <c r="Z24035">
        <v>2274.9702911999998</v>
      </c>
      <c r="AA24035">
        <v>1764.0419471</v>
      </c>
      <c r="AB24035">
        <v>-9</v>
      </c>
    </row>
    <row r="24036" spans="1:28" x14ac:dyDescent="0.35">
      <c r="A24036" t="s">
        <v>24066</v>
      </c>
      <c r="B24036">
        <v>76</v>
      </c>
      <c r="C24036" t="s">
        <v>34</v>
      </c>
      <c r="D24036" t="s">
        <v>34</v>
      </c>
      <c r="E24036">
        <v>70200</v>
      </c>
      <c r="F24036">
        <v>1056</v>
      </c>
      <c r="G24036">
        <v>11080</v>
      </c>
      <c r="H24036">
        <v>3</v>
      </c>
      <c r="I24036">
        <v>1960</v>
      </c>
      <c r="J24036" t="s">
        <v>29</v>
      </c>
      <c r="K24036">
        <v>1</v>
      </c>
      <c r="L24036">
        <v>210000</v>
      </c>
      <c r="M24036">
        <f>LN(thads2013n[[#This Row],[VALUE]])</f>
        <v>12.254862809699606</v>
      </c>
      <c r="N24036">
        <v>1</v>
      </c>
      <c r="O24036">
        <v>7</v>
      </c>
      <c r="P24036">
        <v>1</v>
      </c>
      <c r="Q24036">
        <v>45000</v>
      </c>
      <c r="R24036" t="s">
        <v>29</v>
      </c>
      <c r="S24036">
        <v>481</v>
      </c>
      <c r="T24036">
        <v>1</v>
      </c>
      <c r="U24036" t="s">
        <v>29</v>
      </c>
      <c r="V24036">
        <v>72.166666667000001</v>
      </c>
      <c r="W24036">
        <v>50</v>
      </c>
      <c r="X24036">
        <v>1517.8171592000001</v>
      </c>
      <c r="Y24036">
        <v>2328.7444749000001</v>
      </c>
      <c r="Z24036">
        <v>1771.4817112999999</v>
      </c>
      <c r="AA24036">
        <v>1342.3019022000001</v>
      </c>
      <c r="AB24036">
        <v>-9</v>
      </c>
    </row>
    <row r="24037" spans="1:28" x14ac:dyDescent="0.35">
      <c r="A24037" t="s">
        <v>24067</v>
      </c>
      <c r="B24037">
        <v>58</v>
      </c>
      <c r="C24037" t="s">
        <v>34</v>
      </c>
      <c r="D24037" t="s">
        <v>34</v>
      </c>
      <c r="E24037">
        <v>70200</v>
      </c>
      <c r="F24037">
        <v>1142</v>
      </c>
      <c r="G24037">
        <v>23401</v>
      </c>
      <c r="H24037">
        <v>4</v>
      </c>
      <c r="I24037">
        <v>1930</v>
      </c>
      <c r="J24037" t="s">
        <v>29</v>
      </c>
      <c r="K24037">
        <v>1</v>
      </c>
      <c r="L24037">
        <v>200000</v>
      </c>
      <c r="M24037">
        <f>LN(thads2013n[[#This Row],[VALUE]])</f>
        <v>12.206072645530174</v>
      </c>
      <c r="N24037">
        <v>1</v>
      </c>
      <c r="O24037">
        <v>8</v>
      </c>
      <c r="P24037">
        <v>4</v>
      </c>
      <c r="Q24037">
        <v>52774</v>
      </c>
      <c r="R24037" t="s">
        <v>29</v>
      </c>
      <c r="S24037">
        <v>1571</v>
      </c>
      <c r="T24037">
        <v>1</v>
      </c>
      <c r="U24037" t="s">
        <v>29</v>
      </c>
      <c r="V24037">
        <v>179.66666667000001</v>
      </c>
      <c r="W24037">
        <v>50</v>
      </c>
      <c r="X24037">
        <v>1558.8576118999999</v>
      </c>
      <c r="Y24037">
        <v>2331.1693411000001</v>
      </c>
      <c r="Z24037">
        <v>1800.4428995999999</v>
      </c>
      <c r="AA24037">
        <v>1391.7002244</v>
      </c>
      <c r="AB24037">
        <v>-9</v>
      </c>
    </row>
    <row r="24038" spans="1:28" x14ac:dyDescent="0.35">
      <c r="A24038" t="s">
        <v>24068</v>
      </c>
      <c r="B24038">
        <v>47</v>
      </c>
      <c r="C24038" t="s">
        <v>34</v>
      </c>
      <c r="D24038" t="s">
        <v>34</v>
      </c>
      <c r="E24038">
        <v>70200</v>
      </c>
      <c r="F24038">
        <v>1056</v>
      </c>
      <c r="G24038">
        <v>30834</v>
      </c>
      <c r="H24038">
        <v>3</v>
      </c>
      <c r="I24038">
        <v>1940</v>
      </c>
      <c r="J24038" t="s">
        <v>29</v>
      </c>
      <c r="K24038">
        <v>1</v>
      </c>
      <c r="L24038">
        <v>370000</v>
      </c>
      <c r="M24038">
        <f>LN(thads2013n[[#This Row],[VALUE]])</f>
        <v>12.821258284620408</v>
      </c>
      <c r="N24038">
        <v>1</v>
      </c>
      <c r="O24038">
        <v>7</v>
      </c>
      <c r="P24038">
        <v>6</v>
      </c>
      <c r="Q24038">
        <v>80588</v>
      </c>
      <c r="R24038" t="s">
        <v>29</v>
      </c>
      <c r="S24038">
        <v>2738</v>
      </c>
      <c r="T24038">
        <v>1</v>
      </c>
      <c r="U24038" t="s">
        <v>29</v>
      </c>
      <c r="V24038">
        <v>180</v>
      </c>
      <c r="W24038">
        <v>33.333333332999999</v>
      </c>
      <c r="X24038">
        <v>2672.3365821000002</v>
      </c>
      <c r="Y24038">
        <v>4101.1132810999998</v>
      </c>
      <c r="Z24038">
        <v>3119.2693644000001</v>
      </c>
      <c r="AA24038">
        <v>2363.0954151000001</v>
      </c>
      <c r="AB24038">
        <v>-9</v>
      </c>
    </row>
    <row r="24039" spans="1:28" x14ac:dyDescent="0.35">
      <c r="A24039" t="s">
        <v>24069</v>
      </c>
      <c r="B24039">
        <v>75</v>
      </c>
      <c r="C24039" t="s">
        <v>29</v>
      </c>
      <c r="D24039" t="s">
        <v>28</v>
      </c>
      <c r="E24039">
        <v>73200</v>
      </c>
      <c r="F24039">
        <v>1421</v>
      </c>
      <c r="G24039">
        <v>18574</v>
      </c>
      <c r="H24039">
        <v>3</v>
      </c>
      <c r="I24039">
        <v>1930</v>
      </c>
      <c r="J24039" t="s">
        <v>29</v>
      </c>
      <c r="K24039">
        <v>1</v>
      </c>
      <c r="L24039">
        <v>190000</v>
      </c>
      <c r="M24039">
        <f>LN(thads2013n[[#This Row],[VALUE]])</f>
        <v>12.154779351142624</v>
      </c>
      <c r="N24039">
        <v>1</v>
      </c>
      <c r="O24039">
        <v>6</v>
      </c>
      <c r="P24039">
        <v>3</v>
      </c>
      <c r="Q24039">
        <v>38140</v>
      </c>
      <c r="R24039" t="s">
        <v>29</v>
      </c>
      <c r="S24039">
        <v>439</v>
      </c>
      <c r="T24039">
        <v>1</v>
      </c>
      <c r="U24039" t="s">
        <v>29</v>
      </c>
      <c r="V24039">
        <v>197.91666667000001</v>
      </c>
      <c r="W24039">
        <v>80</v>
      </c>
      <c r="X24039">
        <v>1540.6480647000001</v>
      </c>
      <c r="Y24039">
        <v>2274.3442074</v>
      </c>
      <c r="Z24039">
        <v>1770.154088</v>
      </c>
      <c r="AA24039">
        <v>1381.8485465000001</v>
      </c>
      <c r="AB24039">
        <v>-9</v>
      </c>
    </row>
    <row r="24040" spans="1:28" x14ac:dyDescent="0.35">
      <c r="A24040" t="s">
        <v>24070</v>
      </c>
      <c r="B24040">
        <v>35</v>
      </c>
      <c r="C24040" t="s">
        <v>36</v>
      </c>
      <c r="D24040" t="s">
        <v>36</v>
      </c>
      <c r="E24040">
        <v>59508</v>
      </c>
      <c r="F24040">
        <v>1154</v>
      </c>
      <c r="G24040">
        <v>23483</v>
      </c>
      <c r="H24040">
        <v>3</v>
      </c>
      <c r="I24040">
        <v>1940</v>
      </c>
      <c r="J24040" t="s">
        <v>29</v>
      </c>
      <c r="K24040">
        <v>1</v>
      </c>
      <c r="L24040">
        <v>300000</v>
      </c>
      <c r="M24040">
        <f>LN(thads2013n[[#This Row],[VALUE]])</f>
        <v>12.611537753638338</v>
      </c>
      <c r="N24040">
        <v>1</v>
      </c>
      <c r="O24040">
        <v>6</v>
      </c>
      <c r="P24040">
        <v>4</v>
      </c>
      <c r="Q24040">
        <v>59987</v>
      </c>
      <c r="R24040" t="s">
        <v>29</v>
      </c>
      <c r="S24040">
        <v>2742</v>
      </c>
      <c r="T24040">
        <v>1</v>
      </c>
      <c r="U24040" t="s">
        <v>29</v>
      </c>
      <c r="V24040">
        <v>227.91666667000001</v>
      </c>
      <c r="W24040">
        <v>56.416666667000001</v>
      </c>
      <c r="X24040">
        <v>2278.1197511999999</v>
      </c>
      <c r="Y24040">
        <v>3436.5873449999999</v>
      </c>
      <c r="Z24040">
        <v>2640.4976827999999</v>
      </c>
      <c r="AA24040">
        <v>2027.3836699000001</v>
      </c>
      <c r="AB24040">
        <v>-9</v>
      </c>
    </row>
    <row r="24041" spans="1:28" x14ac:dyDescent="0.35">
      <c r="A24041" t="s">
        <v>24071</v>
      </c>
      <c r="B24041">
        <v>73</v>
      </c>
      <c r="C24041" t="s">
        <v>29</v>
      </c>
      <c r="D24041" t="s">
        <v>28</v>
      </c>
      <c r="E24041">
        <v>62300</v>
      </c>
      <c r="F24041">
        <v>1168</v>
      </c>
      <c r="G24041">
        <v>13948</v>
      </c>
      <c r="H24041">
        <v>4</v>
      </c>
      <c r="I24041">
        <v>1950</v>
      </c>
      <c r="J24041" t="s">
        <v>29</v>
      </c>
      <c r="K24041">
        <v>1</v>
      </c>
      <c r="L24041">
        <v>230000</v>
      </c>
      <c r="M24041">
        <f>LN(thads2013n[[#This Row],[VALUE]])</f>
        <v>12.345834587905333</v>
      </c>
      <c r="N24041">
        <v>1</v>
      </c>
      <c r="O24041">
        <v>8</v>
      </c>
      <c r="P24041">
        <v>2</v>
      </c>
      <c r="Q24041">
        <v>64100</v>
      </c>
      <c r="R24041" t="s">
        <v>29</v>
      </c>
      <c r="S24041">
        <v>508</v>
      </c>
      <c r="T24041">
        <v>1</v>
      </c>
      <c r="U24041" t="s">
        <v>29</v>
      </c>
      <c r="V24041">
        <v>242.16666667000001</v>
      </c>
      <c r="W24041">
        <v>50</v>
      </c>
      <c r="X24041">
        <v>1820.7362536999999</v>
      </c>
      <c r="Y24041">
        <v>2708.8947423</v>
      </c>
      <c r="Z24041">
        <v>2098.5593346000001</v>
      </c>
      <c r="AA24041">
        <v>1628.5052579999999</v>
      </c>
      <c r="AB24041">
        <v>-9</v>
      </c>
    </row>
    <row r="24042" spans="1:28" x14ac:dyDescent="0.35">
      <c r="A24042" t="s">
        <v>24072</v>
      </c>
      <c r="B24042">
        <v>44</v>
      </c>
      <c r="C24042" t="s">
        <v>34</v>
      </c>
      <c r="D24042" t="s">
        <v>34</v>
      </c>
      <c r="E24042">
        <v>61500</v>
      </c>
      <c r="F24042">
        <v>1058</v>
      </c>
      <c r="G24042">
        <v>27539</v>
      </c>
      <c r="H24042">
        <v>4</v>
      </c>
      <c r="I24042">
        <v>1919</v>
      </c>
      <c r="J24042" t="s">
        <v>29</v>
      </c>
      <c r="K24042">
        <v>1</v>
      </c>
      <c r="L24042">
        <v>40000</v>
      </c>
      <c r="M24042">
        <f>LN(thads2013n[[#This Row],[VALUE]])</f>
        <v>10.596634733096073</v>
      </c>
      <c r="N24042">
        <v>1</v>
      </c>
      <c r="O24042">
        <v>9</v>
      </c>
      <c r="P24042">
        <v>5</v>
      </c>
      <c r="Q24042">
        <v>59961</v>
      </c>
      <c r="R24042" t="s">
        <v>29</v>
      </c>
      <c r="S24042">
        <v>400</v>
      </c>
      <c r="T24042">
        <v>1</v>
      </c>
      <c r="U24042" t="s">
        <v>29</v>
      </c>
      <c r="V24042">
        <v>161</v>
      </c>
      <c r="W24042">
        <v>60</v>
      </c>
      <c r="X24042">
        <v>486.83818904999998</v>
      </c>
      <c r="Y24042">
        <v>641.30053488999999</v>
      </c>
      <c r="Z24042">
        <v>535.15524660000005</v>
      </c>
      <c r="AA24042">
        <v>453.40671154</v>
      </c>
      <c r="AB24042">
        <v>-9</v>
      </c>
    </row>
    <row r="24043" spans="1:28" x14ac:dyDescent="0.35">
      <c r="A24043" t="s">
        <v>24073</v>
      </c>
      <c r="B24043">
        <v>59</v>
      </c>
      <c r="C24043" t="s">
        <v>34</v>
      </c>
      <c r="D24043" t="s">
        <v>36</v>
      </c>
      <c r="E24043">
        <v>61900</v>
      </c>
      <c r="F24043">
        <v>2140</v>
      </c>
      <c r="G24043">
        <v>15452</v>
      </c>
      <c r="H24043">
        <v>4</v>
      </c>
      <c r="I24043">
        <v>1940</v>
      </c>
      <c r="J24043" t="s">
        <v>29</v>
      </c>
      <c r="K24043">
        <v>1</v>
      </c>
      <c r="L24043">
        <v>730000</v>
      </c>
      <c r="M24043">
        <f>LN(thads2013n[[#This Row],[VALUE]])</f>
        <v>13.500799813124575</v>
      </c>
      <c r="N24043">
        <v>1</v>
      </c>
      <c r="O24043">
        <v>7</v>
      </c>
      <c r="P24043">
        <v>2</v>
      </c>
      <c r="Q24043">
        <v>120974</v>
      </c>
      <c r="R24043" t="s">
        <v>29</v>
      </c>
      <c r="S24043">
        <v>2559</v>
      </c>
      <c r="T24043">
        <v>1</v>
      </c>
      <c r="U24043" t="s">
        <v>29</v>
      </c>
      <c r="V24043">
        <v>268.16666666999998</v>
      </c>
      <c r="W24043">
        <v>65.416666667000001</v>
      </c>
      <c r="X24043">
        <v>5185.1302836000004</v>
      </c>
      <c r="Y24043">
        <v>8004.0680951000004</v>
      </c>
      <c r="Z24043">
        <v>6066.9165837</v>
      </c>
      <c r="AA24043">
        <v>4575.0058189000001</v>
      </c>
      <c r="AB24043">
        <v>-9</v>
      </c>
    </row>
    <row r="24044" spans="1:28" x14ac:dyDescent="0.35">
      <c r="A24044" t="s">
        <v>24074</v>
      </c>
      <c r="B24044">
        <v>30</v>
      </c>
      <c r="C24044" t="s">
        <v>34</v>
      </c>
      <c r="D24044" t="s">
        <v>36</v>
      </c>
      <c r="E24044">
        <v>61900</v>
      </c>
      <c r="F24044">
        <v>1421</v>
      </c>
      <c r="G24044">
        <v>15492</v>
      </c>
      <c r="H24044">
        <v>2</v>
      </c>
      <c r="I24044">
        <v>1920</v>
      </c>
      <c r="J24044" t="s">
        <v>29</v>
      </c>
      <c r="K24044">
        <v>1</v>
      </c>
      <c r="L24044">
        <v>180000</v>
      </c>
      <c r="M24044">
        <f>LN(thads2013n[[#This Row],[VALUE]])</f>
        <v>12.100712129872347</v>
      </c>
      <c r="N24044">
        <v>1</v>
      </c>
      <c r="O24044">
        <v>4</v>
      </c>
      <c r="P24044">
        <v>2</v>
      </c>
      <c r="Q24044">
        <v>174974</v>
      </c>
      <c r="R24044" t="s">
        <v>29</v>
      </c>
      <c r="S24044">
        <v>508</v>
      </c>
      <c r="T24044">
        <v>1</v>
      </c>
      <c r="U24044" t="s">
        <v>29</v>
      </c>
      <c r="V24044">
        <v>157.83333332999999</v>
      </c>
      <c r="W24044">
        <v>45</v>
      </c>
      <c r="X24044">
        <v>1399.1051841000001</v>
      </c>
      <c r="Y24044">
        <v>2094.1857404000002</v>
      </c>
      <c r="Z24044">
        <v>1616.531943</v>
      </c>
      <c r="AA24044">
        <v>1248.6635352999999</v>
      </c>
      <c r="AB24044">
        <v>-9</v>
      </c>
    </row>
    <row r="24045" spans="1:28" x14ac:dyDescent="0.35">
      <c r="A24045" t="s">
        <v>24075</v>
      </c>
      <c r="B24045">
        <v>67</v>
      </c>
      <c r="C24045" t="s">
        <v>34</v>
      </c>
      <c r="D24045" t="s">
        <v>34</v>
      </c>
      <c r="E24045">
        <v>71200</v>
      </c>
      <c r="F24045">
        <v>1073</v>
      </c>
      <c r="G24045">
        <v>13948</v>
      </c>
      <c r="H24045">
        <v>3</v>
      </c>
      <c r="I24045">
        <v>1950</v>
      </c>
      <c r="J24045" t="s">
        <v>29</v>
      </c>
      <c r="K24045">
        <v>1</v>
      </c>
      <c r="L24045">
        <v>130000</v>
      </c>
      <c r="M24045">
        <f>LN(thads2013n[[#This Row],[VALUE]])</f>
        <v>11.77528972943772</v>
      </c>
      <c r="N24045">
        <v>1</v>
      </c>
      <c r="O24045">
        <v>8</v>
      </c>
      <c r="P24045">
        <v>2</v>
      </c>
      <c r="Q24045">
        <v>43587</v>
      </c>
      <c r="R24045" t="s">
        <v>29</v>
      </c>
      <c r="S24045">
        <v>1167</v>
      </c>
      <c r="T24045">
        <v>1</v>
      </c>
      <c r="U24045" t="s">
        <v>29</v>
      </c>
      <c r="V24045">
        <v>240.33333332999999</v>
      </c>
      <c r="W24045">
        <v>32.5</v>
      </c>
      <c r="X24045">
        <v>1136.8074478000001</v>
      </c>
      <c r="Y24045">
        <v>1638.8100717</v>
      </c>
      <c r="Z24045">
        <v>1293.8378848</v>
      </c>
      <c r="AA24045">
        <v>1028.1551457999999</v>
      </c>
      <c r="AB24045">
        <v>-9</v>
      </c>
    </row>
    <row r="24046" spans="1:28" x14ac:dyDescent="0.35">
      <c r="A24046" t="s">
        <v>24076</v>
      </c>
      <c r="B24046">
        <v>50</v>
      </c>
      <c r="C24046" t="s">
        <v>34</v>
      </c>
      <c r="D24046" t="s">
        <v>28</v>
      </c>
      <c r="E24046">
        <v>60060</v>
      </c>
      <c r="F24046">
        <v>1528</v>
      </c>
      <c r="G24046">
        <v>28777</v>
      </c>
      <c r="H24046">
        <v>4</v>
      </c>
      <c r="I24046">
        <v>1970</v>
      </c>
      <c r="J24046" t="s">
        <v>29</v>
      </c>
      <c r="K24046">
        <v>1</v>
      </c>
      <c r="L24046">
        <v>260000</v>
      </c>
      <c r="M24046">
        <f>LN(thads2013n[[#This Row],[VALUE]])</f>
        <v>12.468436909997665</v>
      </c>
      <c r="N24046">
        <v>1</v>
      </c>
      <c r="O24046">
        <v>6</v>
      </c>
      <c r="P24046">
        <v>5</v>
      </c>
      <c r="Q24046">
        <v>94761</v>
      </c>
      <c r="R24046" t="s">
        <v>29</v>
      </c>
      <c r="S24046">
        <v>1093</v>
      </c>
      <c r="T24046">
        <v>1</v>
      </c>
      <c r="U24046" t="s">
        <v>29</v>
      </c>
      <c r="V24046">
        <v>193</v>
      </c>
      <c r="W24046">
        <v>183.33333332999999</v>
      </c>
      <c r="X24046">
        <v>2104.2815621999998</v>
      </c>
      <c r="Y24046">
        <v>3108.2868100999999</v>
      </c>
      <c r="Z24046">
        <v>2418.3424362000001</v>
      </c>
      <c r="AA24046">
        <v>1886.9769583</v>
      </c>
      <c r="AB24046">
        <v>-9</v>
      </c>
    </row>
    <row r="24047" spans="1:28" x14ac:dyDescent="0.35">
      <c r="A24047" t="s">
        <v>24077</v>
      </c>
      <c r="B24047">
        <v>78</v>
      </c>
      <c r="C24047" t="s">
        <v>28</v>
      </c>
      <c r="D24047" t="s">
        <v>28</v>
      </c>
      <c r="E24047">
        <v>59541</v>
      </c>
      <c r="F24047">
        <v>1208</v>
      </c>
      <c r="G24047">
        <v>18050</v>
      </c>
      <c r="H24047">
        <v>3</v>
      </c>
      <c r="I24047">
        <v>1970</v>
      </c>
      <c r="J24047" t="s">
        <v>29</v>
      </c>
      <c r="K24047">
        <v>1</v>
      </c>
      <c r="L24047">
        <v>80000</v>
      </c>
      <c r="M24047">
        <f>LN(thads2013n[[#This Row],[VALUE]])</f>
        <v>11.289781913656018</v>
      </c>
      <c r="N24047">
        <v>1</v>
      </c>
      <c r="O24047">
        <v>5</v>
      </c>
      <c r="P24047">
        <v>3</v>
      </c>
      <c r="Q24047">
        <v>36023</v>
      </c>
      <c r="R24047" t="s">
        <v>29</v>
      </c>
      <c r="S24047">
        <v>414</v>
      </c>
      <c r="T24047">
        <v>1</v>
      </c>
      <c r="U24047" t="s">
        <v>29</v>
      </c>
      <c r="V24047">
        <v>316</v>
      </c>
      <c r="W24047">
        <v>0</v>
      </c>
      <c r="X24047">
        <v>847.67637810999997</v>
      </c>
      <c r="Y24047">
        <v>1156.6010698</v>
      </c>
      <c r="Z24047">
        <v>944.31049318999999</v>
      </c>
      <c r="AA24047">
        <v>780.81342307</v>
      </c>
      <c r="AB24047">
        <v>-9</v>
      </c>
    </row>
    <row r="24048" spans="1:28" x14ac:dyDescent="0.35">
      <c r="A24048" t="s">
        <v>24078</v>
      </c>
      <c r="B24048">
        <v>27</v>
      </c>
      <c r="C24048" t="s">
        <v>29</v>
      </c>
      <c r="D24048" t="s">
        <v>28</v>
      </c>
      <c r="E24048">
        <v>56613</v>
      </c>
      <c r="F24048">
        <v>868</v>
      </c>
      <c r="G24048">
        <v>12019</v>
      </c>
      <c r="H24048">
        <v>2</v>
      </c>
      <c r="I24048">
        <v>1930</v>
      </c>
      <c r="J24048" t="s">
        <v>29</v>
      </c>
      <c r="K24048">
        <v>1</v>
      </c>
      <c r="L24048">
        <v>50000</v>
      </c>
      <c r="M24048">
        <f>LN(thads2013n[[#This Row],[VALUE]])</f>
        <v>10.819778284410283</v>
      </c>
      <c r="N24048">
        <v>1</v>
      </c>
      <c r="O24048">
        <v>4</v>
      </c>
      <c r="P24048">
        <v>1</v>
      </c>
      <c r="Q24048">
        <v>24000</v>
      </c>
      <c r="R24048" t="s">
        <v>29</v>
      </c>
      <c r="S24048">
        <v>555</v>
      </c>
      <c r="T24048">
        <v>1</v>
      </c>
      <c r="U24048" t="s">
        <v>29</v>
      </c>
      <c r="V24048">
        <v>209</v>
      </c>
      <c r="W24048">
        <v>250</v>
      </c>
      <c r="X24048">
        <v>791.29773632000001</v>
      </c>
      <c r="Y24048">
        <v>984.37566862000006</v>
      </c>
      <c r="Z24048">
        <v>851.69405825000001</v>
      </c>
      <c r="AA24048">
        <v>749.50838941999996</v>
      </c>
      <c r="AB24048">
        <v>-9</v>
      </c>
    </row>
    <row r="24049" spans="1:28" x14ac:dyDescent="0.35">
      <c r="A24049" t="s">
        <v>24079</v>
      </c>
      <c r="B24049">
        <v>85</v>
      </c>
      <c r="C24049" t="s">
        <v>29</v>
      </c>
      <c r="D24049" t="s">
        <v>28</v>
      </c>
      <c r="E24049">
        <v>56613</v>
      </c>
      <c r="F24049">
        <v>1164</v>
      </c>
      <c r="G24049">
        <v>13948</v>
      </c>
      <c r="H24049">
        <v>3</v>
      </c>
      <c r="I24049">
        <v>1950</v>
      </c>
      <c r="J24049" t="s">
        <v>29</v>
      </c>
      <c r="K24049">
        <v>1</v>
      </c>
      <c r="L24049">
        <v>60000</v>
      </c>
      <c r="M24049">
        <f>LN(thads2013n[[#This Row],[VALUE]])</f>
        <v>11.002099841204238</v>
      </c>
      <c r="N24049">
        <v>1</v>
      </c>
      <c r="O24049">
        <v>6</v>
      </c>
      <c r="P24049">
        <v>2</v>
      </c>
      <c r="Q24049">
        <v>17000</v>
      </c>
      <c r="R24049" t="s">
        <v>29</v>
      </c>
      <c r="S24049">
        <v>360</v>
      </c>
      <c r="T24049">
        <v>1</v>
      </c>
      <c r="U24049" t="s">
        <v>29</v>
      </c>
      <c r="V24049">
        <v>261.5</v>
      </c>
      <c r="W24049">
        <v>15</v>
      </c>
      <c r="X24049">
        <v>675.25728358000003</v>
      </c>
      <c r="Y24049">
        <v>906.95080234</v>
      </c>
      <c r="Z24049">
        <v>747.73286988999996</v>
      </c>
      <c r="AA24049">
        <v>625.11006730999998</v>
      </c>
      <c r="AB24049">
        <v>-9</v>
      </c>
    </row>
    <row r="24050" spans="1:28" x14ac:dyDescent="0.35">
      <c r="A24050" t="s">
        <v>24080</v>
      </c>
      <c r="B24050">
        <v>42</v>
      </c>
      <c r="C24050" t="s">
        <v>34</v>
      </c>
      <c r="D24050" t="s">
        <v>36</v>
      </c>
      <c r="E24050">
        <v>74316</v>
      </c>
      <c r="F24050">
        <v>1693</v>
      </c>
      <c r="G24050">
        <v>46451</v>
      </c>
      <c r="H24050">
        <v>6</v>
      </c>
      <c r="I24050">
        <v>1975</v>
      </c>
      <c r="J24050" t="s">
        <v>29</v>
      </c>
      <c r="K24050">
        <v>1</v>
      </c>
      <c r="L24050">
        <v>370000</v>
      </c>
      <c r="M24050">
        <f>LN(thads2013n[[#This Row],[VALUE]])</f>
        <v>12.821258284620408</v>
      </c>
      <c r="N24050">
        <v>1</v>
      </c>
      <c r="O24050">
        <v>13</v>
      </c>
      <c r="P24050">
        <v>9</v>
      </c>
      <c r="Q24050">
        <v>95974</v>
      </c>
      <c r="R24050" t="s">
        <v>29</v>
      </c>
      <c r="S24050">
        <v>2310</v>
      </c>
      <c r="T24050">
        <v>1</v>
      </c>
      <c r="U24050" t="s">
        <v>29</v>
      </c>
      <c r="V24050">
        <v>223</v>
      </c>
      <c r="W24050">
        <v>137.5</v>
      </c>
      <c r="X24050">
        <v>2819.5032488000002</v>
      </c>
      <c r="Y24050">
        <v>4248.2799477999997</v>
      </c>
      <c r="Z24050">
        <v>3266.4360310000002</v>
      </c>
      <c r="AA24050">
        <v>2510.2620817000002</v>
      </c>
      <c r="AB24050">
        <v>-9</v>
      </c>
    </row>
    <row r="24051" spans="1:28" x14ac:dyDescent="0.35">
      <c r="A24051" t="s">
        <v>24081</v>
      </c>
      <c r="B24051">
        <v>68</v>
      </c>
      <c r="C24051" t="s">
        <v>34</v>
      </c>
      <c r="D24051" t="s">
        <v>36</v>
      </c>
      <c r="E24051">
        <v>74316</v>
      </c>
      <c r="F24051">
        <v>1497</v>
      </c>
      <c r="G24051">
        <v>13984</v>
      </c>
      <c r="H24051">
        <v>5</v>
      </c>
      <c r="I24051">
        <v>1970</v>
      </c>
      <c r="J24051" t="s">
        <v>29</v>
      </c>
      <c r="K24051">
        <v>1</v>
      </c>
      <c r="L24051">
        <v>390000</v>
      </c>
      <c r="M24051">
        <f>LN(thads2013n[[#This Row],[VALUE]])</f>
        <v>12.873902018105829</v>
      </c>
      <c r="N24051">
        <v>1</v>
      </c>
      <c r="O24051">
        <v>9</v>
      </c>
      <c r="P24051">
        <v>2</v>
      </c>
      <c r="Q24051">
        <v>26338</v>
      </c>
      <c r="R24051" t="s">
        <v>29</v>
      </c>
      <c r="S24051">
        <v>495</v>
      </c>
      <c r="T24051">
        <v>1</v>
      </c>
      <c r="U24051" t="s">
        <v>29</v>
      </c>
      <c r="V24051">
        <v>207</v>
      </c>
      <c r="W24051">
        <v>70.833333332999999</v>
      </c>
      <c r="X24051">
        <v>2869.7556765999998</v>
      </c>
      <c r="Y24051">
        <v>4375.7635485000001</v>
      </c>
      <c r="Z24051">
        <v>3340.8469875999999</v>
      </c>
      <c r="AA24051">
        <v>2543.7987708000001</v>
      </c>
      <c r="AB24051">
        <v>-9</v>
      </c>
    </row>
    <row r="24052" spans="1:28" x14ac:dyDescent="0.35">
      <c r="A24052" t="s">
        <v>24082</v>
      </c>
      <c r="B24052">
        <v>64</v>
      </c>
      <c r="C24052" t="s">
        <v>34</v>
      </c>
      <c r="D24052" t="s">
        <v>29</v>
      </c>
      <c r="E24052">
        <v>103900</v>
      </c>
      <c r="F24052">
        <v>1843</v>
      </c>
      <c r="G24052">
        <v>15470</v>
      </c>
      <c r="H24052">
        <v>3</v>
      </c>
      <c r="I24052">
        <v>1950</v>
      </c>
      <c r="J24052" t="s">
        <v>29</v>
      </c>
      <c r="K24052">
        <v>1</v>
      </c>
      <c r="L24052">
        <v>310000</v>
      </c>
      <c r="M24052">
        <f>LN(thads2013n[[#This Row],[VALUE]])</f>
        <v>12.644327576461329</v>
      </c>
      <c r="N24052">
        <v>1</v>
      </c>
      <c r="O24052">
        <v>8</v>
      </c>
      <c r="P24052">
        <v>2</v>
      </c>
      <c r="Q24052">
        <v>3973</v>
      </c>
      <c r="R24052" t="s">
        <v>29</v>
      </c>
      <c r="S24052">
        <v>1061</v>
      </c>
      <c r="T24052">
        <v>1</v>
      </c>
      <c r="U24052" t="s">
        <v>29</v>
      </c>
      <c r="V24052">
        <v>390.66666666999998</v>
      </c>
      <c r="W24052">
        <v>77.25</v>
      </c>
      <c r="X24052">
        <v>2528.1626317999999</v>
      </c>
      <c r="Y24052">
        <v>3725.2458121</v>
      </c>
      <c r="Z24052">
        <v>2902.6198278000002</v>
      </c>
      <c r="AA24052">
        <v>2269.0686811</v>
      </c>
      <c r="AB24052">
        <v>-9</v>
      </c>
    </row>
    <row r="24053" spans="1:28" x14ac:dyDescent="0.35">
      <c r="A24053" t="s">
        <v>24083</v>
      </c>
      <c r="B24053">
        <v>40</v>
      </c>
      <c r="C24053" t="s">
        <v>34</v>
      </c>
      <c r="D24053" t="s">
        <v>29</v>
      </c>
      <c r="E24053">
        <v>103900</v>
      </c>
      <c r="F24053">
        <v>1843</v>
      </c>
      <c r="G24053">
        <v>18612</v>
      </c>
      <c r="H24053">
        <v>3</v>
      </c>
      <c r="I24053">
        <v>1960</v>
      </c>
      <c r="J24053" t="s">
        <v>29</v>
      </c>
      <c r="K24053">
        <v>1</v>
      </c>
      <c r="L24053">
        <v>330000</v>
      </c>
      <c r="M24053">
        <f>LN(thads2013n[[#This Row],[VALUE]])</f>
        <v>12.706847933442663</v>
      </c>
      <c r="N24053">
        <v>1</v>
      </c>
      <c r="O24053">
        <v>7</v>
      </c>
      <c r="P24053">
        <v>3</v>
      </c>
      <c r="Q24053">
        <v>26000</v>
      </c>
      <c r="R24053" t="s">
        <v>29</v>
      </c>
      <c r="S24053">
        <v>1946</v>
      </c>
      <c r="T24053">
        <v>1</v>
      </c>
      <c r="U24053" t="s">
        <v>29</v>
      </c>
      <c r="V24053">
        <v>279.33333333000002</v>
      </c>
      <c r="W24053">
        <v>0</v>
      </c>
      <c r="X24053">
        <v>2472.4983929999999</v>
      </c>
      <c r="Y24053">
        <v>3746.8127462000002</v>
      </c>
      <c r="Z24053">
        <v>2871.1141177999998</v>
      </c>
      <c r="AA24053">
        <v>2196.6887035</v>
      </c>
      <c r="AB24053">
        <v>-9</v>
      </c>
    </row>
    <row r="24054" spans="1:28" x14ac:dyDescent="0.35">
      <c r="A24054" t="s">
        <v>24084</v>
      </c>
      <c r="B24054">
        <v>71</v>
      </c>
      <c r="C24054" t="s">
        <v>34</v>
      </c>
      <c r="D24054" t="s">
        <v>34</v>
      </c>
      <c r="E24054">
        <v>70200</v>
      </c>
      <c r="F24054">
        <v>1056</v>
      </c>
      <c r="G24054">
        <v>13964</v>
      </c>
      <c r="H24054">
        <v>3</v>
      </c>
      <c r="I24054">
        <v>1975</v>
      </c>
      <c r="J24054" t="s">
        <v>29</v>
      </c>
      <c r="K24054">
        <v>1</v>
      </c>
      <c r="L24054">
        <v>450000</v>
      </c>
      <c r="M24054">
        <f>LN(thads2013n[[#This Row],[VALUE]])</f>
        <v>13.017002861746503</v>
      </c>
      <c r="N24054">
        <v>1</v>
      </c>
      <c r="O24054">
        <v>7</v>
      </c>
      <c r="P24054">
        <v>2</v>
      </c>
      <c r="Q24054">
        <v>99998</v>
      </c>
      <c r="R24054" t="s">
        <v>29</v>
      </c>
      <c r="S24054">
        <v>1012</v>
      </c>
      <c r="T24054">
        <v>1</v>
      </c>
      <c r="U24054" t="s">
        <v>29</v>
      </c>
      <c r="V24054">
        <v>105.66666667</v>
      </c>
      <c r="W24054">
        <v>39.166666667000001</v>
      </c>
      <c r="X24054">
        <v>3135.5129602000002</v>
      </c>
      <c r="Y24054">
        <v>4873.2143508999998</v>
      </c>
      <c r="Z24054">
        <v>3679.0798574999999</v>
      </c>
      <c r="AA24054">
        <v>2759.4088381000001</v>
      </c>
      <c r="AB24054">
        <v>-9</v>
      </c>
    </row>
    <row r="24055" spans="1:28" x14ac:dyDescent="0.35">
      <c r="A24055" t="s">
        <v>24085</v>
      </c>
      <c r="B24055">
        <v>62</v>
      </c>
      <c r="C24055" t="s">
        <v>34</v>
      </c>
      <c r="D24055" t="s">
        <v>28</v>
      </c>
      <c r="E24055">
        <v>85600</v>
      </c>
      <c r="F24055">
        <v>1598</v>
      </c>
      <c r="G24055">
        <v>15517</v>
      </c>
      <c r="H24055">
        <v>3</v>
      </c>
      <c r="I24055">
        <v>1960</v>
      </c>
      <c r="J24055" t="s">
        <v>29</v>
      </c>
      <c r="K24055">
        <v>1</v>
      </c>
      <c r="L24055">
        <v>200000</v>
      </c>
      <c r="M24055">
        <f>LN(thads2013n[[#This Row],[VALUE]])</f>
        <v>12.206072645530174</v>
      </c>
      <c r="N24055">
        <v>1</v>
      </c>
      <c r="O24055">
        <v>6</v>
      </c>
      <c r="P24055">
        <v>2</v>
      </c>
      <c r="Q24055">
        <v>137414</v>
      </c>
      <c r="R24055" t="s">
        <v>29</v>
      </c>
      <c r="S24055">
        <v>506</v>
      </c>
      <c r="T24055">
        <v>1</v>
      </c>
      <c r="U24055" t="s">
        <v>29</v>
      </c>
      <c r="V24055">
        <v>193</v>
      </c>
      <c r="W24055">
        <v>62.5</v>
      </c>
      <c r="X24055">
        <v>1584.6909453000001</v>
      </c>
      <c r="Y24055">
        <v>2357.0026745</v>
      </c>
      <c r="Z24055">
        <v>1826.276233</v>
      </c>
      <c r="AA24055">
        <v>1417.5335577000001</v>
      </c>
      <c r="AB24055">
        <v>-9</v>
      </c>
    </row>
    <row r="24056" spans="1:28" x14ac:dyDescent="0.35">
      <c r="A24056" t="s">
        <v>24086</v>
      </c>
      <c r="B24056">
        <v>45</v>
      </c>
      <c r="C24056" t="s">
        <v>34</v>
      </c>
      <c r="D24056" t="s">
        <v>28</v>
      </c>
      <c r="E24056">
        <v>85600</v>
      </c>
      <c r="F24056">
        <v>1838</v>
      </c>
      <c r="G24056">
        <v>18574</v>
      </c>
      <c r="H24056">
        <v>5</v>
      </c>
      <c r="I24056">
        <v>1960</v>
      </c>
      <c r="J24056" t="s">
        <v>29</v>
      </c>
      <c r="K24056">
        <v>1</v>
      </c>
      <c r="L24056">
        <v>380000</v>
      </c>
      <c r="M24056">
        <f>LN(thads2013n[[#This Row],[VALUE]])</f>
        <v>12.847926531702569</v>
      </c>
      <c r="N24056">
        <v>1</v>
      </c>
      <c r="O24056">
        <v>10</v>
      </c>
      <c r="P24056">
        <v>3</v>
      </c>
      <c r="Q24056">
        <v>179031</v>
      </c>
      <c r="R24056" t="s">
        <v>29</v>
      </c>
      <c r="S24056">
        <v>2871</v>
      </c>
      <c r="T24056">
        <v>1</v>
      </c>
      <c r="U24056" t="s">
        <v>29</v>
      </c>
      <c r="V24056">
        <v>295.5</v>
      </c>
      <c r="W24056">
        <v>93.75</v>
      </c>
      <c r="X24056">
        <v>2914.7127959999998</v>
      </c>
      <c r="Y24056">
        <v>4382.1050814999999</v>
      </c>
      <c r="Z24056">
        <v>3373.7248427</v>
      </c>
      <c r="AA24056">
        <v>2597.1137595999999</v>
      </c>
      <c r="AB24056">
        <v>-9</v>
      </c>
    </row>
    <row r="24057" spans="1:28" x14ac:dyDescent="0.35">
      <c r="A24057" t="s">
        <v>24087</v>
      </c>
      <c r="B24057">
        <v>79</v>
      </c>
      <c r="C24057" t="s">
        <v>34</v>
      </c>
      <c r="D24057" t="s">
        <v>28</v>
      </c>
      <c r="E24057">
        <v>85600</v>
      </c>
      <c r="F24057">
        <v>1740</v>
      </c>
      <c r="G24057">
        <v>13984</v>
      </c>
      <c r="H24057">
        <v>4</v>
      </c>
      <c r="I24057">
        <v>1960</v>
      </c>
      <c r="J24057" t="s">
        <v>29</v>
      </c>
      <c r="K24057">
        <v>1</v>
      </c>
      <c r="L24057">
        <v>300000</v>
      </c>
      <c r="M24057">
        <f>LN(thads2013n[[#This Row],[VALUE]])</f>
        <v>12.611537753638338</v>
      </c>
      <c r="N24057">
        <v>1</v>
      </c>
      <c r="O24057">
        <v>9</v>
      </c>
      <c r="P24057">
        <v>2</v>
      </c>
      <c r="Q24057">
        <v>89000</v>
      </c>
      <c r="R24057" t="s">
        <v>29</v>
      </c>
      <c r="S24057">
        <v>481</v>
      </c>
      <c r="T24057">
        <v>1</v>
      </c>
      <c r="U24057" t="s">
        <v>29</v>
      </c>
      <c r="V24057">
        <v>112.83333333</v>
      </c>
      <c r="W24057">
        <v>51.666666667000001</v>
      </c>
      <c r="X24057">
        <v>2158.2864178999998</v>
      </c>
      <c r="Y24057">
        <v>3316.7540116999999</v>
      </c>
      <c r="Z24057">
        <v>2520.6643494999998</v>
      </c>
      <c r="AA24057">
        <v>1907.5503365</v>
      </c>
      <c r="AB24057">
        <v>-9</v>
      </c>
    </row>
    <row r="24058" spans="1:28" x14ac:dyDescent="0.35">
      <c r="A24058" t="s">
        <v>24088</v>
      </c>
      <c r="B24058">
        <v>51</v>
      </c>
      <c r="C24058" t="s">
        <v>34</v>
      </c>
      <c r="D24058" t="s">
        <v>28</v>
      </c>
      <c r="E24058">
        <v>58500</v>
      </c>
      <c r="F24058">
        <v>1311</v>
      </c>
      <c r="G24058">
        <v>23901</v>
      </c>
      <c r="H24058">
        <v>3</v>
      </c>
      <c r="I24058">
        <v>1960</v>
      </c>
      <c r="J24058" t="s">
        <v>29</v>
      </c>
      <c r="K24058">
        <v>1</v>
      </c>
      <c r="L24058">
        <v>100000</v>
      </c>
      <c r="M24058">
        <f>LN(thads2013n[[#This Row],[VALUE]])</f>
        <v>11.512925464970229</v>
      </c>
      <c r="N24058">
        <v>1</v>
      </c>
      <c r="O24058">
        <v>6</v>
      </c>
      <c r="P24058">
        <v>4</v>
      </c>
      <c r="Q24058">
        <v>63948</v>
      </c>
      <c r="R24058" t="s">
        <v>29</v>
      </c>
      <c r="S24058">
        <v>1093</v>
      </c>
      <c r="T24058">
        <v>1</v>
      </c>
      <c r="U24058" t="s">
        <v>29</v>
      </c>
      <c r="V24058">
        <v>122</v>
      </c>
      <c r="W24058">
        <v>25</v>
      </c>
      <c r="X24058">
        <v>811.59547264000003</v>
      </c>
      <c r="Y24058">
        <v>1197.7513372000001</v>
      </c>
      <c r="Z24058">
        <v>932.38811649000002</v>
      </c>
      <c r="AA24058">
        <v>728.01677884000003</v>
      </c>
      <c r="AB24058">
        <v>-9</v>
      </c>
    </row>
    <row r="24059" spans="1:28" x14ac:dyDescent="0.35">
      <c r="A24059" t="s">
        <v>24089</v>
      </c>
      <c r="B24059">
        <v>62</v>
      </c>
      <c r="C24059" t="s">
        <v>29</v>
      </c>
      <c r="D24059" t="s">
        <v>36</v>
      </c>
      <c r="E24059">
        <v>52500</v>
      </c>
      <c r="F24059">
        <v>1179</v>
      </c>
      <c r="G24059">
        <v>18126</v>
      </c>
      <c r="H24059">
        <v>3</v>
      </c>
      <c r="I24059">
        <v>1975</v>
      </c>
      <c r="J24059" t="s">
        <v>29</v>
      </c>
      <c r="K24059">
        <v>1</v>
      </c>
      <c r="L24059">
        <v>140000</v>
      </c>
      <c r="M24059">
        <f>LN(thads2013n[[#This Row],[VALUE]])</f>
        <v>11.849397701591441</v>
      </c>
      <c r="N24059">
        <v>1</v>
      </c>
      <c r="O24059">
        <v>6</v>
      </c>
      <c r="P24059">
        <v>3</v>
      </c>
      <c r="Q24059">
        <v>156961</v>
      </c>
      <c r="R24059" t="s">
        <v>28</v>
      </c>
      <c r="S24059">
        <v>1781</v>
      </c>
      <c r="T24059">
        <v>1</v>
      </c>
      <c r="U24059" t="s">
        <v>29</v>
      </c>
      <c r="V24059">
        <v>539.66666667000004</v>
      </c>
      <c r="W24059">
        <v>50</v>
      </c>
      <c r="X24059">
        <v>1520.1003284000001</v>
      </c>
      <c r="Y24059">
        <v>2060.7185387999998</v>
      </c>
      <c r="Z24059">
        <v>1689.2100298</v>
      </c>
      <c r="AA24059">
        <v>1403.0901570000001</v>
      </c>
      <c r="AB24059">
        <v>-9</v>
      </c>
    </row>
    <row r="24060" spans="1:28" x14ac:dyDescent="0.35">
      <c r="A24060" t="s">
        <v>24090</v>
      </c>
      <c r="B24060">
        <v>34</v>
      </c>
      <c r="C24060" t="s">
        <v>34</v>
      </c>
      <c r="D24060" t="s">
        <v>28</v>
      </c>
      <c r="E24060">
        <v>60060</v>
      </c>
      <c r="F24060">
        <v>1282</v>
      </c>
      <c r="G24060">
        <v>12055</v>
      </c>
      <c r="H24060">
        <v>3</v>
      </c>
      <c r="I24060">
        <v>1950</v>
      </c>
      <c r="J24060" t="s">
        <v>29</v>
      </c>
      <c r="K24060">
        <v>1</v>
      </c>
      <c r="L24060">
        <v>100000</v>
      </c>
      <c r="M24060">
        <f>LN(thads2013n[[#This Row],[VALUE]])</f>
        <v>11.512925464970229</v>
      </c>
      <c r="N24060">
        <v>1</v>
      </c>
      <c r="O24060">
        <v>5</v>
      </c>
      <c r="P24060">
        <v>1</v>
      </c>
      <c r="Q24060">
        <v>9587</v>
      </c>
      <c r="R24060" t="s">
        <v>29</v>
      </c>
      <c r="S24060">
        <v>299</v>
      </c>
      <c r="T24060">
        <v>1</v>
      </c>
      <c r="U24060" t="s">
        <v>29</v>
      </c>
      <c r="V24060">
        <v>136.5</v>
      </c>
      <c r="W24060">
        <v>91.666666667000001</v>
      </c>
      <c r="X24060">
        <v>892.76213929999994</v>
      </c>
      <c r="Y24060">
        <v>1278.9180039</v>
      </c>
      <c r="Z24060">
        <v>1013.5547832</v>
      </c>
      <c r="AA24060">
        <v>809.18344550999996</v>
      </c>
      <c r="AB24060">
        <v>-9</v>
      </c>
    </row>
    <row r="24061" spans="1:28" x14ac:dyDescent="0.35">
      <c r="A24061" t="s">
        <v>24091</v>
      </c>
      <c r="B24061">
        <v>24</v>
      </c>
      <c r="C24061" t="s">
        <v>34</v>
      </c>
      <c r="D24061" t="s">
        <v>34</v>
      </c>
      <c r="E24061">
        <v>62258</v>
      </c>
      <c r="F24061">
        <v>973</v>
      </c>
      <c r="G24061">
        <v>18574</v>
      </c>
      <c r="H24061">
        <v>3</v>
      </c>
      <c r="I24061">
        <v>1919</v>
      </c>
      <c r="J24061" t="s">
        <v>29</v>
      </c>
      <c r="K24061">
        <v>1</v>
      </c>
      <c r="L24061">
        <v>70000</v>
      </c>
      <c r="M24061">
        <f>LN(thads2013n[[#This Row],[VALUE]])</f>
        <v>11.156250521031495</v>
      </c>
      <c r="N24061">
        <v>1</v>
      </c>
      <c r="O24061">
        <v>7</v>
      </c>
      <c r="P24061">
        <v>3</v>
      </c>
      <c r="Q24061">
        <v>42497</v>
      </c>
      <c r="R24061" t="s">
        <v>29</v>
      </c>
      <c r="S24061">
        <v>573</v>
      </c>
      <c r="T24061">
        <v>1</v>
      </c>
      <c r="U24061" t="s">
        <v>29</v>
      </c>
      <c r="V24061">
        <v>185</v>
      </c>
      <c r="W24061">
        <v>17.5</v>
      </c>
      <c r="X24061">
        <v>667.71683084999995</v>
      </c>
      <c r="Y24061">
        <v>938.02593606000005</v>
      </c>
      <c r="Z24061">
        <v>752.27168154000003</v>
      </c>
      <c r="AA24061">
        <v>609.21174518999999</v>
      </c>
      <c r="AB24061">
        <v>-9</v>
      </c>
    </row>
    <row r="24062" spans="1:28" x14ac:dyDescent="0.35">
      <c r="A24062" t="s">
        <v>24092</v>
      </c>
      <c r="B24062">
        <v>30</v>
      </c>
      <c r="C24062" t="s">
        <v>29</v>
      </c>
      <c r="D24062" t="s">
        <v>28</v>
      </c>
      <c r="E24062">
        <v>42000</v>
      </c>
      <c r="F24062">
        <v>1001</v>
      </c>
      <c r="G24062">
        <v>15923</v>
      </c>
      <c r="H24062">
        <v>3</v>
      </c>
      <c r="I24062">
        <v>1950</v>
      </c>
      <c r="J24062" t="s">
        <v>29</v>
      </c>
      <c r="K24062">
        <v>1</v>
      </c>
      <c r="L24062">
        <v>120000</v>
      </c>
      <c r="M24062">
        <f>LN(thads2013n[[#This Row],[VALUE]])</f>
        <v>11.695247021764184</v>
      </c>
      <c r="N24062">
        <v>1</v>
      </c>
      <c r="O24062">
        <v>6</v>
      </c>
      <c r="P24062">
        <v>2</v>
      </c>
      <c r="Q24062">
        <v>15300</v>
      </c>
      <c r="R24062" t="s">
        <v>29</v>
      </c>
      <c r="S24062">
        <v>1138</v>
      </c>
      <c r="T24062">
        <v>1</v>
      </c>
      <c r="U24062" t="s">
        <v>29</v>
      </c>
      <c r="V24062">
        <v>154.66666667000001</v>
      </c>
      <c r="W24062">
        <v>29</v>
      </c>
      <c r="X24062">
        <v>981.18123383</v>
      </c>
      <c r="Y24062">
        <v>1444.5682713000001</v>
      </c>
      <c r="Z24062">
        <v>1126.1324064999999</v>
      </c>
      <c r="AA24062">
        <v>880.88680127999999</v>
      </c>
      <c r="AB24062">
        <v>-9</v>
      </c>
    </row>
    <row r="24063" spans="1:28" x14ac:dyDescent="0.35">
      <c r="A24063" t="s">
        <v>24093</v>
      </c>
      <c r="B24063">
        <v>52</v>
      </c>
      <c r="C24063" t="s">
        <v>29</v>
      </c>
      <c r="D24063" t="s">
        <v>34</v>
      </c>
      <c r="E24063">
        <v>64362</v>
      </c>
      <c r="F24063">
        <v>1077</v>
      </c>
      <c r="G24063">
        <v>15470</v>
      </c>
      <c r="H24063">
        <v>3</v>
      </c>
      <c r="I24063">
        <v>1919</v>
      </c>
      <c r="J24063" t="s">
        <v>29</v>
      </c>
      <c r="K24063">
        <v>1</v>
      </c>
      <c r="L24063">
        <v>110000</v>
      </c>
      <c r="M24063">
        <f>LN(thads2013n[[#This Row],[VALUE]])</f>
        <v>11.608235644774552</v>
      </c>
      <c r="N24063">
        <v>1</v>
      </c>
      <c r="O24063">
        <v>8</v>
      </c>
      <c r="P24063">
        <v>2</v>
      </c>
      <c r="Q24063">
        <v>72687</v>
      </c>
      <c r="R24063" t="s">
        <v>29</v>
      </c>
      <c r="S24063">
        <v>1233</v>
      </c>
      <c r="T24063">
        <v>1</v>
      </c>
      <c r="U24063" t="s">
        <v>29</v>
      </c>
      <c r="V24063">
        <v>441.08333333000002</v>
      </c>
      <c r="W24063">
        <v>70.833333332999999</v>
      </c>
      <c r="X24063">
        <v>1242.9716866000001</v>
      </c>
      <c r="Y24063">
        <v>1667.7431376</v>
      </c>
      <c r="Z24063">
        <v>1375.8435947999999</v>
      </c>
      <c r="AA24063">
        <v>1151.0351234</v>
      </c>
      <c r="AB24063">
        <v>-9</v>
      </c>
    </row>
    <row r="24064" spans="1:28" x14ac:dyDescent="0.35">
      <c r="A24064" t="s">
        <v>24094</v>
      </c>
      <c r="B24064">
        <v>62</v>
      </c>
      <c r="C24064" t="s">
        <v>36</v>
      </c>
      <c r="D24064" t="s">
        <v>36</v>
      </c>
      <c r="E24064">
        <v>52322</v>
      </c>
      <c r="F24064">
        <v>1115</v>
      </c>
      <c r="G24064">
        <v>12036</v>
      </c>
      <c r="H24064">
        <v>3</v>
      </c>
      <c r="I24064">
        <v>1950</v>
      </c>
      <c r="J24064" t="s">
        <v>29</v>
      </c>
      <c r="K24064">
        <v>1</v>
      </c>
      <c r="L24064">
        <v>80000</v>
      </c>
      <c r="M24064">
        <f>LN(thads2013n[[#This Row],[VALUE]])</f>
        <v>11.289781913656018</v>
      </c>
      <c r="N24064">
        <v>1</v>
      </c>
      <c r="O24064">
        <v>5</v>
      </c>
      <c r="P24064">
        <v>1</v>
      </c>
      <c r="Q24064">
        <v>41987</v>
      </c>
      <c r="R24064" t="s">
        <v>29</v>
      </c>
      <c r="S24064">
        <v>936</v>
      </c>
      <c r="T24064">
        <v>1</v>
      </c>
      <c r="U24064" t="s">
        <v>29</v>
      </c>
      <c r="V24064">
        <v>169</v>
      </c>
      <c r="W24064">
        <v>116.66666667</v>
      </c>
      <c r="X24064">
        <v>817.34304478000001</v>
      </c>
      <c r="Y24064">
        <v>1126.2677365</v>
      </c>
      <c r="Z24064">
        <v>913.97715986000003</v>
      </c>
      <c r="AA24064">
        <v>750.48008974000004</v>
      </c>
      <c r="AB24064">
        <v>-9</v>
      </c>
    </row>
    <row r="24065" spans="1:28" x14ac:dyDescent="0.35">
      <c r="A24065" t="s">
        <v>24095</v>
      </c>
      <c r="B24065">
        <v>93</v>
      </c>
      <c r="C24065" t="s">
        <v>34</v>
      </c>
      <c r="D24065" t="s">
        <v>34</v>
      </c>
      <c r="E24065">
        <v>63400</v>
      </c>
      <c r="F24065">
        <v>741</v>
      </c>
      <c r="G24065">
        <v>11057</v>
      </c>
      <c r="H24065">
        <v>2</v>
      </c>
      <c r="I24065">
        <v>1950</v>
      </c>
      <c r="J24065" t="s">
        <v>29</v>
      </c>
      <c r="K24065">
        <v>1</v>
      </c>
      <c r="L24065">
        <v>300000</v>
      </c>
      <c r="M24065">
        <f>LN(thads2013n[[#This Row],[VALUE]])</f>
        <v>12.611537753638338</v>
      </c>
      <c r="N24065">
        <v>1</v>
      </c>
      <c r="O24065">
        <v>8</v>
      </c>
      <c r="P24065">
        <v>1</v>
      </c>
      <c r="Q24065">
        <v>12000</v>
      </c>
      <c r="R24065" t="s">
        <v>29</v>
      </c>
      <c r="S24065">
        <v>1558</v>
      </c>
      <c r="T24065">
        <v>1</v>
      </c>
      <c r="U24065" t="s">
        <v>29</v>
      </c>
      <c r="V24065">
        <v>308.33333333000002</v>
      </c>
      <c r="W24065">
        <v>166.66666667000001</v>
      </c>
      <c r="X24065">
        <v>2468.7864178999998</v>
      </c>
      <c r="Y24065">
        <v>3627.2540116999999</v>
      </c>
      <c r="Z24065">
        <v>2831.1643494999998</v>
      </c>
      <c r="AA24065">
        <v>2218.0503365</v>
      </c>
      <c r="AB24065">
        <v>-9</v>
      </c>
    </row>
    <row r="24066" spans="1:28" x14ac:dyDescent="0.35">
      <c r="A24066" t="s">
        <v>24096</v>
      </c>
      <c r="B24066">
        <v>38</v>
      </c>
      <c r="C24066" t="s">
        <v>34</v>
      </c>
      <c r="D24066" t="s">
        <v>28</v>
      </c>
      <c r="E24066">
        <v>107300</v>
      </c>
      <c r="F24066">
        <v>2374</v>
      </c>
      <c r="G24066">
        <v>18574</v>
      </c>
      <c r="H24066">
        <v>4</v>
      </c>
      <c r="I24066">
        <v>1950</v>
      </c>
      <c r="J24066" t="s">
        <v>29</v>
      </c>
      <c r="K24066">
        <v>1</v>
      </c>
      <c r="L24066">
        <v>2520000</v>
      </c>
      <c r="M24066">
        <f>LN(thads2013n[[#This Row],[VALUE]])</f>
        <v>14.739769459487606</v>
      </c>
      <c r="N24066">
        <v>1</v>
      </c>
      <c r="O24066">
        <v>10</v>
      </c>
      <c r="P24066">
        <v>3</v>
      </c>
      <c r="Q24066">
        <v>190000</v>
      </c>
      <c r="R24066" t="s">
        <v>29</v>
      </c>
      <c r="S24066">
        <v>5866</v>
      </c>
      <c r="T24066">
        <v>1</v>
      </c>
      <c r="U24066" t="s">
        <v>29</v>
      </c>
      <c r="V24066">
        <v>574.33333332999996</v>
      </c>
      <c r="W24066">
        <v>8.3333333333000006</v>
      </c>
      <c r="X24066">
        <v>17330.472577</v>
      </c>
      <c r="Y24066">
        <v>27061.600364999998</v>
      </c>
      <c r="Z24066">
        <v>20374.447201999999</v>
      </c>
      <c r="AA24066">
        <v>15224.289494000001</v>
      </c>
      <c r="AB24066">
        <v>-9</v>
      </c>
    </row>
    <row r="24067" spans="1:28" x14ac:dyDescent="0.35">
      <c r="A24067" t="s">
        <v>24097</v>
      </c>
      <c r="B24067">
        <v>59</v>
      </c>
      <c r="C24067" t="s">
        <v>29</v>
      </c>
      <c r="D24067" t="s">
        <v>28</v>
      </c>
      <c r="E24067">
        <v>62300</v>
      </c>
      <c r="F24067">
        <v>1089</v>
      </c>
      <c r="G24067">
        <v>15492</v>
      </c>
      <c r="H24067">
        <v>3</v>
      </c>
      <c r="I24067">
        <v>1950</v>
      </c>
      <c r="J24067" t="s">
        <v>29</v>
      </c>
      <c r="K24067">
        <v>1</v>
      </c>
      <c r="L24067">
        <v>140000</v>
      </c>
      <c r="M24067">
        <f>LN(thads2013n[[#This Row],[VALUE]])</f>
        <v>11.849397701591441</v>
      </c>
      <c r="N24067">
        <v>1</v>
      </c>
      <c r="O24067">
        <v>6</v>
      </c>
      <c r="P24067">
        <v>2</v>
      </c>
      <c r="Q24067">
        <v>33387</v>
      </c>
      <c r="R24067" t="s">
        <v>29</v>
      </c>
      <c r="S24067">
        <v>1070</v>
      </c>
      <c r="T24067">
        <v>1</v>
      </c>
      <c r="U24067" t="s">
        <v>29</v>
      </c>
      <c r="V24067">
        <v>137</v>
      </c>
      <c r="W24067">
        <v>66.666666667000001</v>
      </c>
      <c r="X24067">
        <v>1134.1003284000001</v>
      </c>
      <c r="Y24067">
        <v>1674.7185388</v>
      </c>
      <c r="Z24067">
        <v>1303.2100298</v>
      </c>
      <c r="AA24067">
        <v>1017.090157</v>
      </c>
      <c r="AB24067">
        <v>-9</v>
      </c>
    </row>
    <row r="24068" spans="1:28" x14ac:dyDescent="0.35">
      <c r="A24068" t="s">
        <v>24098</v>
      </c>
      <c r="B24068">
        <v>50</v>
      </c>
      <c r="C24068" t="s">
        <v>28</v>
      </c>
      <c r="D24068" t="s">
        <v>36</v>
      </c>
      <c r="E24068">
        <v>67676</v>
      </c>
      <c r="F24068">
        <v>1701</v>
      </c>
      <c r="G24068">
        <v>18622</v>
      </c>
      <c r="H24068">
        <v>3</v>
      </c>
      <c r="I24068">
        <v>1950</v>
      </c>
      <c r="J24068" t="s">
        <v>29</v>
      </c>
      <c r="K24068">
        <v>1</v>
      </c>
      <c r="L24068">
        <v>650000</v>
      </c>
      <c r="M24068">
        <f>LN(thads2013n[[#This Row],[VALUE]])</f>
        <v>13.38472764187182</v>
      </c>
      <c r="N24068">
        <v>1</v>
      </c>
      <c r="O24068">
        <v>5</v>
      </c>
      <c r="P24068">
        <v>3</v>
      </c>
      <c r="Q24068">
        <v>25124</v>
      </c>
      <c r="R24068" t="s">
        <v>28</v>
      </c>
      <c r="S24068">
        <v>4085</v>
      </c>
      <c r="T24068">
        <v>1</v>
      </c>
      <c r="U24068" t="s">
        <v>29</v>
      </c>
      <c r="V24068">
        <v>164</v>
      </c>
      <c r="W24068">
        <v>162.5</v>
      </c>
      <c r="X24068">
        <v>4646.3705720999997</v>
      </c>
      <c r="Y24068">
        <v>7156.3836920000003</v>
      </c>
      <c r="Z24068">
        <v>5431.5227572000003</v>
      </c>
      <c r="AA24068">
        <v>4103.1090624999997</v>
      </c>
      <c r="AB24068">
        <v>-9</v>
      </c>
    </row>
    <row r="24069" spans="1:28" x14ac:dyDescent="0.35">
      <c r="A24069" t="s">
        <v>24099</v>
      </c>
      <c r="B24069">
        <v>77</v>
      </c>
      <c r="C24069" t="s">
        <v>29</v>
      </c>
      <c r="D24069" t="s">
        <v>28</v>
      </c>
      <c r="E24069">
        <v>62300</v>
      </c>
      <c r="F24069">
        <v>1168</v>
      </c>
      <c r="G24069">
        <v>11080</v>
      </c>
      <c r="H24069">
        <v>4</v>
      </c>
      <c r="I24069">
        <v>1960</v>
      </c>
      <c r="J24069" t="s">
        <v>29</v>
      </c>
      <c r="K24069">
        <v>1</v>
      </c>
      <c r="L24069">
        <v>200000</v>
      </c>
      <c r="M24069">
        <f>LN(thads2013n[[#This Row],[VALUE]])</f>
        <v>12.206072645530174</v>
      </c>
      <c r="N24069">
        <v>1</v>
      </c>
      <c r="O24069">
        <v>8</v>
      </c>
      <c r="P24069">
        <v>1</v>
      </c>
      <c r="Q24069">
        <v>24000</v>
      </c>
      <c r="R24069" t="s">
        <v>29</v>
      </c>
      <c r="S24069">
        <v>337</v>
      </c>
      <c r="T24069">
        <v>1</v>
      </c>
      <c r="U24069" t="s">
        <v>29</v>
      </c>
      <c r="V24069">
        <v>162</v>
      </c>
      <c r="W24069">
        <v>83.333333332999999</v>
      </c>
      <c r="X24069">
        <v>1574.5242785999999</v>
      </c>
      <c r="Y24069">
        <v>2346.8360078000001</v>
      </c>
      <c r="Z24069">
        <v>1816.1095663000001</v>
      </c>
      <c r="AA24069">
        <v>1407.3668909999999</v>
      </c>
      <c r="AB24069">
        <v>-9</v>
      </c>
    </row>
    <row r="24070" spans="1:28" x14ac:dyDescent="0.35">
      <c r="A24070" t="s">
        <v>24100</v>
      </c>
      <c r="B24070">
        <v>53</v>
      </c>
      <c r="C24070" t="s">
        <v>34</v>
      </c>
      <c r="D24070" t="s">
        <v>29</v>
      </c>
      <c r="E24070">
        <v>95354</v>
      </c>
      <c r="F24070">
        <v>2168</v>
      </c>
      <c r="G24070">
        <v>18070</v>
      </c>
      <c r="H24070">
        <v>4</v>
      </c>
      <c r="I24070">
        <v>1970</v>
      </c>
      <c r="J24070" t="s">
        <v>29</v>
      </c>
      <c r="K24070">
        <v>1</v>
      </c>
      <c r="L24070">
        <v>600000</v>
      </c>
      <c r="M24070">
        <f>LN(thads2013n[[#This Row],[VALUE]])</f>
        <v>13.304684934198283</v>
      </c>
      <c r="N24070">
        <v>1</v>
      </c>
      <c r="O24070">
        <v>8</v>
      </c>
      <c r="P24070">
        <v>3</v>
      </c>
      <c r="Q24070">
        <v>33587</v>
      </c>
      <c r="R24070" t="s">
        <v>29</v>
      </c>
      <c r="S24070">
        <v>1356</v>
      </c>
      <c r="T24070">
        <v>1</v>
      </c>
      <c r="U24070" t="s">
        <v>29</v>
      </c>
      <c r="V24070">
        <v>164</v>
      </c>
      <c r="W24070">
        <v>150</v>
      </c>
      <c r="X24070">
        <v>4301.5728357999997</v>
      </c>
      <c r="Y24070">
        <v>6618.5080233999997</v>
      </c>
      <c r="Z24070">
        <v>5026.3286988999998</v>
      </c>
      <c r="AA24070">
        <v>3800.1006731000002</v>
      </c>
      <c r="AB24070">
        <v>-9</v>
      </c>
    </row>
    <row r="24071" spans="1:28" x14ac:dyDescent="0.35">
      <c r="A24071" t="s">
        <v>24101</v>
      </c>
      <c r="B24071">
        <v>38</v>
      </c>
      <c r="C24071" t="s">
        <v>34</v>
      </c>
      <c r="D24071" t="s">
        <v>29</v>
      </c>
      <c r="E24071">
        <v>95354</v>
      </c>
      <c r="F24071">
        <v>2168</v>
      </c>
      <c r="G24071">
        <v>23529</v>
      </c>
      <c r="H24071">
        <v>4</v>
      </c>
      <c r="I24071">
        <v>1919</v>
      </c>
      <c r="J24071" t="s">
        <v>29</v>
      </c>
      <c r="K24071">
        <v>1</v>
      </c>
      <c r="L24071">
        <v>2520000</v>
      </c>
      <c r="M24071">
        <f>LN(thads2013n[[#This Row],[VALUE]])</f>
        <v>14.739769459487606</v>
      </c>
      <c r="N24071">
        <v>1</v>
      </c>
      <c r="O24071">
        <v>10</v>
      </c>
      <c r="P24071">
        <v>4</v>
      </c>
      <c r="Q24071">
        <v>512646</v>
      </c>
      <c r="R24071" t="s">
        <v>29</v>
      </c>
      <c r="S24071">
        <v>4402</v>
      </c>
      <c r="T24071">
        <v>1</v>
      </c>
      <c r="U24071" t="s">
        <v>29</v>
      </c>
      <c r="V24071">
        <v>735.66666667000004</v>
      </c>
      <c r="W24071">
        <v>191.66666667000001</v>
      </c>
      <c r="X24071">
        <v>17675.139244000002</v>
      </c>
      <c r="Y24071">
        <v>27406.267032</v>
      </c>
      <c r="Z24071">
        <v>20719.113869000001</v>
      </c>
      <c r="AA24071">
        <v>15568.95616</v>
      </c>
      <c r="AB24071">
        <v>-9</v>
      </c>
    </row>
    <row r="24072" spans="1:28" x14ac:dyDescent="0.35">
      <c r="A24072" t="s">
        <v>24102</v>
      </c>
      <c r="B24072">
        <v>75</v>
      </c>
      <c r="C24072" t="s">
        <v>34</v>
      </c>
      <c r="D24072" t="s">
        <v>29</v>
      </c>
      <c r="E24072">
        <v>90900</v>
      </c>
      <c r="F24072">
        <v>1878</v>
      </c>
      <c r="G24072">
        <v>18050</v>
      </c>
      <c r="H24072">
        <v>3</v>
      </c>
      <c r="I24072">
        <v>1970</v>
      </c>
      <c r="J24072" t="s">
        <v>29</v>
      </c>
      <c r="K24072">
        <v>1</v>
      </c>
      <c r="L24072">
        <v>450000</v>
      </c>
      <c r="M24072">
        <f>LN(thads2013n[[#This Row],[VALUE]])</f>
        <v>13.017002861746503</v>
      </c>
      <c r="N24072">
        <v>1</v>
      </c>
      <c r="O24072">
        <v>7</v>
      </c>
      <c r="P24072">
        <v>3</v>
      </c>
      <c r="Q24072">
        <v>54847</v>
      </c>
      <c r="R24072" t="s">
        <v>29</v>
      </c>
      <c r="S24072">
        <v>1882</v>
      </c>
      <c r="T24072">
        <v>1</v>
      </c>
      <c r="U24072" t="s">
        <v>29</v>
      </c>
      <c r="V24072">
        <v>306.66666666999998</v>
      </c>
      <c r="W24072">
        <v>125</v>
      </c>
      <c r="X24072">
        <v>3422.3462934999998</v>
      </c>
      <c r="Y24072">
        <v>5160.0476841999998</v>
      </c>
      <c r="Z24072">
        <v>3965.9131908999998</v>
      </c>
      <c r="AA24072">
        <v>3046.2421715</v>
      </c>
      <c r="AB24072">
        <v>-9</v>
      </c>
    </row>
    <row r="24073" spans="1:28" x14ac:dyDescent="0.35">
      <c r="A24073" t="s">
        <v>24103</v>
      </c>
      <c r="B24073">
        <v>60</v>
      </c>
      <c r="C24073" t="s">
        <v>34</v>
      </c>
      <c r="D24073" t="s">
        <v>29</v>
      </c>
      <c r="E24073">
        <v>90900</v>
      </c>
      <c r="F24073">
        <v>1878</v>
      </c>
      <c r="G24073">
        <v>18149</v>
      </c>
      <c r="H24073">
        <v>3</v>
      </c>
      <c r="I24073">
        <v>1950</v>
      </c>
      <c r="J24073" t="s">
        <v>29</v>
      </c>
      <c r="K24073">
        <v>1</v>
      </c>
      <c r="L24073">
        <v>700000</v>
      </c>
      <c r="M24073">
        <f>LN(thads2013n[[#This Row],[VALUE]])</f>
        <v>13.458835614025542</v>
      </c>
      <c r="N24073">
        <v>1</v>
      </c>
      <c r="O24073">
        <v>7</v>
      </c>
      <c r="P24073">
        <v>3</v>
      </c>
      <c r="Q24073">
        <v>309974</v>
      </c>
      <c r="R24073" t="s">
        <v>29</v>
      </c>
      <c r="S24073">
        <v>4021</v>
      </c>
      <c r="T24073">
        <v>1</v>
      </c>
      <c r="U24073" t="s">
        <v>29</v>
      </c>
      <c r="V24073">
        <v>895.41666667000004</v>
      </c>
      <c r="W24073">
        <v>220</v>
      </c>
      <c r="X24073">
        <v>5767.5849750999996</v>
      </c>
      <c r="Y24073">
        <v>8470.6760273</v>
      </c>
      <c r="Z24073">
        <v>6613.1334821</v>
      </c>
      <c r="AA24073">
        <v>5182.5341185999996</v>
      </c>
      <c r="AB24073">
        <v>-9</v>
      </c>
    </row>
    <row r="24074" spans="1:28" x14ac:dyDescent="0.35">
      <c r="A24074" t="s">
        <v>24104</v>
      </c>
      <c r="B24074">
        <v>49</v>
      </c>
      <c r="C24074" t="s">
        <v>34</v>
      </c>
      <c r="D24074" t="s">
        <v>28</v>
      </c>
      <c r="E24074">
        <v>107300</v>
      </c>
      <c r="F24074">
        <v>2457</v>
      </c>
      <c r="G24074">
        <v>27539</v>
      </c>
      <c r="H24074">
        <v>6</v>
      </c>
      <c r="I24074">
        <v>1975</v>
      </c>
      <c r="J24074" t="s">
        <v>29</v>
      </c>
      <c r="K24074">
        <v>1</v>
      </c>
      <c r="L24074">
        <v>1300000</v>
      </c>
      <c r="M24074">
        <f>LN(thads2013n[[#This Row],[VALUE]])</f>
        <v>14.077874822431765</v>
      </c>
      <c r="N24074">
        <v>1</v>
      </c>
      <c r="O24074">
        <v>13</v>
      </c>
      <c r="P24074">
        <v>5</v>
      </c>
      <c r="Q24074">
        <v>431930</v>
      </c>
      <c r="R24074" t="s">
        <v>29</v>
      </c>
      <c r="S24074">
        <v>2337</v>
      </c>
      <c r="T24074">
        <v>1</v>
      </c>
      <c r="U24074" t="s">
        <v>29</v>
      </c>
      <c r="V24074">
        <v>570.08333332999996</v>
      </c>
      <c r="W24074">
        <v>333.33333333000002</v>
      </c>
      <c r="X24074">
        <v>9543.1578109999991</v>
      </c>
      <c r="Y24074">
        <v>14563.184051</v>
      </c>
      <c r="Z24074">
        <v>11113.462181000001</v>
      </c>
      <c r="AA24074">
        <v>8456.6347915999995</v>
      </c>
      <c r="AB24074">
        <v>-9</v>
      </c>
    </row>
    <row r="24075" spans="1:28" x14ac:dyDescent="0.35">
      <c r="A24075" t="s">
        <v>24105</v>
      </c>
      <c r="B24075">
        <v>49</v>
      </c>
      <c r="C24075" t="s">
        <v>36</v>
      </c>
      <c r="D24075" t="s">
        <v>34</v>
      </c>
      <c r="E24075">
        <v>58019</v>
      </c>
      <c r="F24075">
        <v>853</v>
      </c>
      <c r="G24075">
        <v>15492</v>
      </c>
      <c r="H24075">
        <v>3</v>
      </c>
      <c r="I24075">
        <v>1919</v>
      </c>
      <c r="J24075" t="s">
        <v>29</v>
      </c>
      <c r="K24075">
        <v>1</v>
      </c>
      <c r="L24075">
        <v>90000</v>
      </c>
      <c r="M24075">
        <f>LN(thads2013n[[#This Row],[VALUE]])</f>
        <v>11.407564949312402</v>
      </c>
      <c r="N24075">
        <v>1</v>
      </c>
      <c r="O24075">
        <v>7</v>
      </c>
      <c r="P24075">
        <v>2</v>
      </c>
      <c r="Q24075">
        <v>65974</v>
      </c>
      <c r="R24075" t="s">
        <v>29</v>
      </c>
      <c r="S24075">
        <v>1377</v>
      </c>
      <c r="T24075">
        <v>1</v>
      </c>
      <c r="U24075" t="s">
        <v>29</v>
      </c>
      <c r="V24075">
        <v>376.5</v>
      </c>
      <c r="W24075">
        <v>21.25</v>
      </c>
      <c r="X24075">
        <v>995.88592537</v>
      </c>
      <c r="Y24075">
        <v>1343.4262034999999</v>
      </c>
      <c r="Z24075">
        <v>1104.5993048</v>
      </c>
      <c r="AA24075">
        <v>920.66510096000002</v>
      </c>
      <c r="AB24075">
        <v>-9</v>
      </c>
    </row>
    <row r="24076" spans="1:28" x14ac:dyDescent="0.35">
      <c r="A24076" t="s">
        <v>24106</v>
      </c>
      <c r="B24076">
        <v>52</v>
      </c>
      <c r="C24076" t="s">
        <v>34</v>
      </c>
      <c r="D24076" t="s">
        <v>36</v>
      </c>
      <c r="E24076">
        <v>74316</v>
      </c>
      <c r="F24076">
        <v>1693</v>
      </c>
      <c r="G24076">
        <v>23863</v>
      </c>
      <c r="H24076">
        <v>6</v>
      </c>
      <c r="I24076">
        <v>1975</v>
      </c>
      <c r="J24076" t="s">
        <v>29</v>
      </c>
      <c r="K24076">
        <v>1</v>
      </c>
      <c r="L24076">
        <v>270000</v>
      </c>
      <c r="M24076">
        <f>LN(thads2013n[[#This Row],[VALUE]])</f>
        <v>12.506177237980511</v>
      </c>
      <c r="N24076">
        <v>1</v>
      </c>
      <c r="O24076">
        <v>10</v>
      </c>
      <c r="P24076">
        <v>4</v>
      </c>
      <c r="Q24076">
        <v>175961</v>
      </c>
      <c r="R24076" t="s">
        <v>29</v>
      </c>
      <c r="S24076">
        <v>2185</v>
      </c>
      <c r="T24076">
        <v>1</v>
      </c>
      <c r="U24076" t="s">
        <v>29</v>
      </c>
      <c r="V24076">
        <v>322.33333333000002</v>
      </c>
      <c r="W24076">
        <v>45.833333332999999</v>
      </c>
      <c r="X24076">
        <v>2162.5744427999998</v>
      </c>
      <c r="Y24076">
        <v>3205.1952772</v>
      </c>
      <c r="Z24076">
        <v>2488.7145811999999</v>
      </c>
      <c r="AA24076">
        <v>1936.9119694999999</v>
      </c>
      <c r="AB24076">
        <v>-9</v>
      </c>
    </row>
    <row r="24077" spans="1:28" x14ac:dyDescent="0.35">
      <c r="A24077" t="s">
        <v>24107</v>
      </c>
      <c r="B24077">
        <v>66</v>
      </c>
      <c r="C24077" t="s">
        <v>34</v>
      </c>
      <c r="D24077" t="s">
        <v>36</v>
      </c>
      <c r="E24077">
        <v>84100</v>
      </c>
      <c r="F24077">
        <v>2268</v>
      </c>
      <c r="G24077">
        <v>13948</v>
      </c>
      <c r="H24077">
        <v>3</v>
      </c>
      <c r="I24077">
        <v>1975</v>
      </c>
      <c r="J24077" t="s">
        <v>29</v>
      </c>
      <c r="K24077">
        <v>1</v>
      </c>
      <c r="L24077">
        <v>480000</v>
      </c>
      <c r="M24077">
        <f>LN(thads2013n[[#This Row],[VALUE]])</f>
        <v>13.081541382884074</v>
      </c>
      <c r="N24077">
        <v>1</v>
      </c>
      <c r="O24077">
        <v>5</v>
      </c>
      <c r="P24077">
        <v>2</v>
      </c>
      <c r="Q24077">
        <v>153000</v>
      </c>
      <c r="R24077" t="s">
        <v>29</v>
      </c>
      <c r="S24077">
        <v>2810</v>
      </c>
      <c r="T24077">
        <v>1</v>
      </c>
      <c r="U24077" t="s">
        <v>29</v>
      </c>
      <c r="V24077">
        <v>108</v>
      </c>
      <c r="W24077">
        <v>368.33333333000002</v>
      </c>
      <c r="X24077">
        <v>3666.3916020000001</v>
      </c>
      <c r="Y24077">
        <v>5519.9397521000001</v>
      </c>
      <c r="Z24077">
        <v>4246.1962924999998</v>
      </c>
      <c r="AA24077">
        <v>3265.2138718000001</v>
      </c>
      <c r="AB24077">
        <v>-9</v>
      </c>
    </row>
    <row r="24078" spans="1:28" x14ac:dyDescent="0.35">
      <c r="A24078" t="s">
        <v>24108</v>
      </c>
      <c r="B24078">
        <v>41</v>
      </c>
      <c r="C24078" t="s">
        <v>29</v>
      </c>
      <c r="D24078" t="s">
        <v>34</v>
      </c>
      <c r="E24078">
        <v>63429</v>
      </c>
      <c r="F24078">
        <v>726</v>
      </c>
      <c r="G24078">
        <v>15905</v>
      </c>
      <c r="H24078">
        <v>2</v>
      </c>
      <c r="I24078">
        <v>1960</v>
      </c>
      <c r="J24078" t="s">
        <v>29</v>
      </c>
      <c r="K24078">
        <v>1</v>
      </c>
      <c r="L24078">
        <v>100000</v>
      </c>
      <c r="M24078">
        <f>LN(thads2013n[[#This Row],[VALUE]])</f>
        <v>11.512925464970229</v>
      </c>
      <c r="N24078">
        <v>1</v>
      </c>
      <c r="O24078">
        <v>5</v>
      </c>
      <c r="P24078">
        <v>2</v>
      </c>
      <c r="Q24078">
        <v>44987</v>
      </c>
      <c r="R24078" t="s">
        <v>29</v>
      </c>
      <c r="S24078">
        <v>1111</v>
      </c>
      <c r="T24078">
        <v>1</v>
      </c>
      <c r="U24078" t="s">
        <v>29</v>
      </c>
      <c r="V24078">
        <v>244</v>
      </c>
      <c r="W24078">
        <v>25</v>
      </c>
      <c r="X24078">
        <v>933.59547264000003</v>
      </c>
      <c r="Y24078">
        <v>1319.7513372000001</v>
      </c>
      <c r="Z24078">
        <v>1054.3881165</v>
      </c>
      <c r="AA24078">
        <v>850.01677884000003</v>
      </c>
      <c r="AB24078">
        <v>-9</v>
      </c>
    </row>
    <row r="24079" spans="1:28" x14ac:dyDescent="0.35">
      <c r="A24079" t="s">
        <v>24109</v>
      </c>
      <c r="B24079">
        <v>49</v>
      </c>
      <c r="C24079" t="s">
        <v>29</v>
      </c>
      <c r="D24079" t="s">
        <v>34</v>
      </c>
      <c r="E24079">
        <v>63429</v>
      </c>
      <c r="F24079">
        <v>969</v>
      </c>
      <c r="G24079">
        <v>12036</v>
      </c>
      <c r="H24079">
        <v>3</v>
      </c>
      <c r="I24079">
        <v>1940</v>
      </c>
      <c r="J24079" t="s">
        <v>29</v>
      </c>
      <c r="K24079">
        <v>1</v>
      </c>
      <c r="L24079">
        <v>60000</v>
      </c>
      <c r="M24079">
        <f>LN(thads2013n[[#This Row],[VALUE]])</f>
        <v>11.002099841204238</v>
      </c>
      <c r="N24079">
        <v>1</v>
      </c>
      <c r="O24079">
        <v>6</v>
      </c>
      <c r="P24079">
        <v>1</v>
      </c>
      <c r="Q24079">
        <v>21987</v>
      </c>
      <c r="R24079" t="s">
        <v>29</v>
      </c>
      <c r="S24079">
        <v>696</v>
      </c>
      <c r="T24079">
        <v>1</v>
      </c>
      <c r="U24079" t="s">
        <v>29</v>
      </c>
      <c r="V24079">
        <v>179.33333332999999</v>
      </c>
      <c r="W24079">
        <v>33.333333332999999</v>
      </c>
      <c r="X24079">
        <v>611.42395024999996</v>
      </c>
      <c r="Y24079">
        <v>843.11746901000004</v>
      </c>
      <c r="Z24079">
        <v>683.89953656</v>
      </c>
      <c r="AA24079">
        <v>561.27673397000001</v>
      </c>
      <c r="AB24079">
        <v>-9</v>
      </c>
    </row>
    <row r="24080" spans="1:28" x14ac:dyDescent="0.35">
      <c r="A24080" t="s">
        <v>24110</v>
      </c>
      <c r="B24080">
        <v>64</v>
      </c>
      <c r="C24080" t="s">
        <v>29</v>
      </c>
      <c r="D24080" t="s">
        <v>34</v>
      </c>
      <c r="E24080">
        <v>63429</v>
      </c>
      <c r="F24080">
        <v>1145</v>
      </c>
      <c r="G24080">
        <v>12019</v>
      </c>
      <c r="H24080">
        <v>4</v>
      </c>
      <c r="I24080">
        <v>1919</v>
      </c>
      <c r="J24080" t="s">
        <v>29</v>
      </c>
      <c r="K24080">
        <v>1</v>
      </c>
      <c r="L24080">
        <v>110000</v>
      </c>
      <c r="M24080">
        <f>LN(thads2013n[[#This Row],[VALUE]])</f>
        <v>11.608235644774552</v>
      </c>
      <c r="N24080">
        <v>1</v>
      </c>
      <c r="O24080">
        <v>9</v>
      </c>
      <c r="P24080">
        <v>1</v>
      </c>
      <c r="Q24080">
        <v>17376</v>
      </c>
      <c r="R24080" t="s">
        <v>29</v>
      </c>
      <c r="S24080">
        <v>321</v>
      </c>
      <c r="T24080">
        <v>1</v>
      </c>
      <c r="U24080" t="s">
        <v>29</v>
      </c>
      <c r="V24080">
        <v>143.33333332999999</v>
      </c>
      <c r="W24080">
        <v>28.25</v>
      </c>
      <c r="X24080">
        <v>902.63835323000001</v>
      </c>
      <c r="Y24080">
        <v>1327.4098042999999</v>
      </c>
      <c r="Z24080">
        <v>1035.5102615000001</v>
      </c>
      <c r="AA24080">
        <v>810.70179006000001</v>
      </c>
      <c r="AB24080">
        <v>-9</v>
      </c>
    </row>
    <row r="24081" spans="1:28" x14ac:dyDescent="0.35">
      <c r="A24081" t="s">
        <v>24111</v>
      </c>
      <c r="B24081">
        <v>57</v>
      </c>
      <c r="C24081" t="s">
        <v>29</v>
      </c>
      <c r="D24081" t="s">
        <v>34</v>
      </c>
      <c r="E24081">
        <v>63429</v>
      </c>
      <c r="F24081">
        <v>726</v>
      </c>
      <c r="G24081">
        <v>18034</v>
      </c>
      <c r="H24081">
        <v>2</v>
      </c>
      <c r="I24081">
        <v>1930</v>
      </c>
      <c r="J24081" t="s">
        <v>29</v>
      </c>
      <c r="K24081">
        <v>1</v>
      </c>
      <c r="L24081">
        <v>90000</v>
      </c>
      <c r="M24081">
        <f>LN(thads2013n[[#This Row],[VALUE]])</f>
        <v>11.407564949312402</v>
      </c>
      <c r="N24081">
        <v>1</v>
      </c>
      <c r="O24081">
        <v>4</v>
      </c>
      <c r="P24081">
        <v>3</v>
      </c>
      <c r="Q24081">
        <v>73174</v>
      </c>
      <c r="R24081" t="s">
        <v>29</v>
      </c>
      <c r="S24081">
        <v>1207</v>
      </c>
      <c r="T24081">
        <v>1</v>
      </c>
      <c r="U24081" t="s">
        <v>29</v>
      </c>
      <c r="V24081">
        <v>258.83333333000002</v>
      </c>
      <c r="W24081">
        <v>65</v>
      </c>
      <c r="X24081">
        <v>921.96925870999996</v>
      </c>
      <c r="Y24081">
        <v>1269.5095368</v>
      </c>
      <c r="Z24081">
        <v>1030.6826381999999</v>
      </c>
      <c r="AA24081">
        <v>846.74843428999998</v>
      </c>
      <c r="AB24081">
        <v>-9</v>
      </c>
    </row>
    <row r="24082" spans="1:28" x14ac:dyDescent="0.35">
      <c r="A24082" t="s">
        <v>24112</v>
      </c>
      <c r="B24082">
        <v>82</v>
      </c>
      <c r="C24082" t="s">
        <v>29</v>
      </c>
      <c r="D24082" t="s">
        <v>34</v>
      </c>
      <c r="E24082">
        <v>63429</v>
      </c>
      <c r="F24082">
        <v>1145</v>
      </c>
      <c r="G24082">
        <v>11067</v>
      </c>
      <c r="H24082">
        <v>4</v>
      </c>
      <c r="I24082">
        <v>1950</v>
      </c>
      <c r="J24082" t="s">
        <v>29</v>
      </c>
      <c r="K24082">
        <v>1</v>
      </c>
      <c r="L24082">
        <v>70000</v>
      </c>
      <c r="M24082">
        <f>LN(thads2013n[[#This Row],[VALUE]])</f>
        <v>11.156250521031495</v>
      </c>
      <c r="N24082">
        <v>1</v>
      </c>
      <c r="O24082">
        <v>7</v>
      </c>
      <c r="P24082">
        <v>1</v>
      </c>
      <c r="Q24082">
        <v>6865</v>
      </c>
      <c r="R24082" t="s">
        <v>29</v>
      </c>
      <c r="S24082">
        <v>224</v>
      </c>
      <c r="T24082">
        <v>1</v>
      </c>
      <c r="U24082" t="s">
        <v>29</v>
      </c>
      <c r="V24082">
        <v>139.91666667000001</v>
      </c>
      <c r="W24082">
        <v>17.5</v>
      </c>
      <c r="X24082">
        <v>622.63349750999998</v>
      </c>
      <c r="Y24082">
        <v>892.94260272999998</v>
      </c>
      <c r="Z24082">
        <v>707.18834820999996</v>
      </c>
      <c r="AA24082">
        <v>564.12841186000003</v>
      </c>
      <c r="AB24082">
        <v>-9</v>
      </c>
    </row>
    <row r="24083" spans="1:28" x14ac:dyDescent="0.35">
      <c r="A24083" t="s">
        <v>24113</v>
      </c>
      <c r="B24083">
        <v>63</v>
      </c>
      <c r="C24083" t="s">
        <v>34</v>
      </c>
      <c r="D24083" t="s">
        <v>34</v>
      </c>
      <c r="E24083">
        <v>82300</v>
      </c>
      <c r="F24083">
        <v>1529</v>
      </c>
      <c r="G24083">
        <v>15470</v>
      </c>
      <c r="H24083">
        <v>4</v>
      </c>
      <c r="I24083">
        <v>1960</v>
      </c>
      <c r="J24083" t="s">
        <v>29</v>
      </c>
      <c r="K24083">
        <v>1</v>
      </c>
      <c r="L24083">
        <v>260000</v>
      </c>
      <c r="M24083">
        <f>LN(thads2013n[[#This Row],[VALUE]])</f>
        <v>12.468436909997665</v>
      </c>
      <c r="N24083">
        <v>1</v>
      </c>
      <c r="O24083">
        <v>8</v>
      </c>
      <c r="P24083">
        <v>2</v>
      </c>
      <c r="Q24083">
        <v>74667</v>
      </c>
      <c r="R24083" t="s">
        <v>29</v>
      </c>
      <c r="S24083">
        <v>700</v>
      </c>
      <c r="T24083">
        <v>1</v>
      </c>
      <c r="U24083" t="s">
        <v>29</v>
      </c>
      <c r="V24083">
        <v>210.25</v>
      </c>
      <c r="W24083">
        <v>65</v>
      </c>
      <c r="X24083">
        <v>2003.1982289</v>
      </c>
      <c r="Y24083">
        <v>3007.2034767999999</v>
      </c>
      <c r="Z24083">
        <v>2317.2591029</v>
      </c>
      <c r="AA24083">
        <v>1785.8936249999999</v>
      </c>
      <c r="AB24083">
        <v>-9</v>
      </c>
    </row>
    <row r="24084" spans="1:28" x14ac:dyDescent="0.35">
      <c r="A24084" t="s">
        <v>24114</v>
      </c>
      <c r="B24084">
        <v>43</v>
      </c>
      <c r="C24084" t="s">
        <v>34</v>
      </c>
      <c r="D24084" t="s">
        <v>34</v>
      </c>
      <c r="E24084">
        <v>82300</v>
      </c>
      <c r="F24084">
        <v>920</v>
      </c>
      <c r="G24084">
        <v>15517</v>
      </c>
      <c r="H24084">
        <v>2</v>
      </c>
      <c r="I24084">
        <v>1920</v>
      </c>
      <c r="J24084" t="s">
        <v>29</v>
      </c>
      <c r="K24084">
        <v>1</v>
      </c>
      <c r="L24084">
        <v>170000</v>
      </c>
      <c r="M24084">
        <f>LN(thads2013n[[#This Row],[VALUE]])</f>
        <v>12.043553716032399</v>
      </c>
      <c r="N24084">
        <v>1</v>
      </c>
      <c r="O24084">
        <v>6</v>
      </c>
      <c r="P24084">
        <v>2</v>
      </c>
      <c r="Q24084">
        <v>89974</v>
      </c>
      <c r="R24084" t="s">
        <v>29</v>
      </c>
      <c r="S24084">
        <v>394</v>
      </c>
      <c r="T24084">
        <v>1</v>
      </c>
      <c r="U24084" t="s">
        <v>29</v>
      </c>
      <c r="V24084">
        <v>199.66666667000001</v>
      </c>
      <c r="W24084">
        <v>41.25</v>
      </c>
      <c r="X24084">
        <v>1370.7289702</v>
      </c>
      <c r="Y24084">
        <v>2027.1939400000001</v>
      </c>
      <c r="Z24084">
        <v>1576.0764647000001</v>
      </c>
      <c r="AA24084">
        <v>1228.6451907000001</v>
      </c>
      <c r="AB24084">
        <v>-9</v>
      </c>
    </row>
    <row r="24085" spans="1:28" x14ac:dyDescent="0.35">
      <c r="A24085" t="s">
        <v>24115</v>
      </c>
      <c r="B24085">
        <v>74</v>
      </c>
      <c r="C24085" t="s">
        <v>34</v>
      </c>
      <c r="D24085" t="s">
        <v>36</v>
      </c>
      <c r="E24085">
        <v>70425</v>
      </c>
      <c r="F24085">
        <v>1340</v>
      </c>
      <c r="G24085">
        <v>28824</v>
      </c>
      <c r="H24085">
        <v>5</v>
      </c>
      <c r="I24085">
        <v>1960</v>
      </c>
      <c r="J24085" t="s">
        <v>29</v>
      </c>
      <c r="K24085">
        <v>1</v>
      </c>
      <c r="L24085">
        <v>230000</v>
      </c>
      <c r="M24085">
        <f>LN(thads2013n[[#This Row],[VALUE]])</f>
        <v>12.345834587905333</v>
      </c>
      <c r="N24085">
        <v>1</v>
      </c>
      <c r="O24085">
        <v>9</v>
      </c>
      <c r="P24085">
        <v>5</v>
      </c>
      <c r="Q24085">
        <v>40361</v>
      </c>
      <c r="R24085" t="s">
        <v>29</v>
      </c>
      <c r="S24085">
        <v>419</v>
      </c>
      <c r="T24085">
        <v>1</v>
      </c>
      <c r="U24085" t="s">
        <v>29</v>
      </c>
      <c r="V24085">
        <v>201.33333332999999</v>
      </c>
      <c r="W24085">
        <v>57.5</v>
      </c>
      <c r="X24085">
        <v>1787.4029204000001</v>
      </c>
      <c r="Y24085">
        <v>2675.5614089999999</v>
      </c>
      <c r="Z24085">
        <v>2065.2260013</v>
      </c>
      <c r="AA24085">
        <v>1595.1719247000001</v>
      </c>
      <c r="AB24085">
        <v>-9</v>
      </c>
    </row>
    <row r="24086" spans="1:28" x14ac:dyDescent="0.35">
      <c r="A24086" t="s">
        <v>24116</v>
      </c>
      <c r="B24086">
        <v>49</v>
      </c>
      <c r="C24086" t="s">
        <v>29</v>
      </c>
      <c r="D24086" t="s">
        <v>34</v>
      </c>
      <c r="E24086">
        <v>63429</v>
      </c>
      <c r="F24086">
        <v>969</v>
      </c>
      <c r="G24086">
        <v>23428</v>
      </c>
      <c r="H24086">
        <v>3</v>
      </c>
      <c r="I24086">
        <v>1930</v>
      </c>
      <c r="J24086" t="s">
        <v>29</v>
      </c>
      <c r="K24086">
        <v>1</v>
      </c>
      <c r="L24086">
        <v>70000</v>
      </c>
      <c r="M24086">
        <f>LN(thads2013n[[#This Row],[VALUE]])</f>
        <v>11.156250521031495</v>
      </c>
      <c r="N24086">
        <v>1</v>
      </c>
      <c r="O24086">
        <v>6</v>
      </c>
      <c r="P24086">
        <v>4</v>
      </c>
      <c r="Q24086">
        <v>39974</v>
      </c>
      <c r="R24086" t="s">
        <v>29</v>
      </c>
      <c r="S24086">
        <v>716</v>
      </c>
      <c r="T24086">
        <v>1</v>
      </c>
      <c r="U24086" t="s">
        <v>29</v>
      </c>
      <c r="V24086">
        <v>286.33333333000002</v>
      </c>
      <c r="W24086">
        <v>0</v>
      </c>
      <c r="X24086">
        <v>751.55016418000002</v>
      </c>
      <c r="Y24086">
        <v>1021.8592694</v>
      </c>
      <c r="Z24086">
        <v>836.10501488</v>
      </c>
      <c r="AA24086">
        <v>693.04507851999995</v>
      </c>
      <c r="AB24086">
        <v>-9</v>
      </c>
    </row>
    <row r="24087" spans="1:28" x14ac:dyDescent="0.35">
      <c r="A24087" t="s">
        <v>24117</v>
      </c>
      <c r="B24087">
        <v>31</v>
      </c>
      <c r="C24087" t="s">
        <v>29</v>
      </c>
      <c r="D24087" t="s">
        <v>34</v>
      </c>
      <c r="E24087">
        <v>63429</v>
      </c>
      <c r="F24087">
        <v>1145</v>
      </c>
      <c r="G24087">
        <v>27570</v>
      </c>
      <c r="H24087">
        <v>4</v>
      </c>
      <c r="I24087">
        <v>1919</v>
      </c>
      <c r="J24087" t="s">
        <v>29</v>
      </c>
      <c r="K24087">
        <v>1</v>
      </c>
      <c r="L24087">
        <v>120000</v>
      </c>
      <c r="M24087">
        <f>LN(thads2013n[[#This Row],[VALUE]])</f>
        <v>11.695247021764184</v>
      </c>
      <c r="N24087">
        <v>1</v>
      </c>
      <c r="O24087">
        <v>7</v>
      </c>
      <c r="P24087">
        <v>5</v>
      </c>
      <c r="Q24087">
        <v>61987</v>
      </c>
      <c r="R24087" t="s">
        <v>29</v>
      </c>
      <c r="S24087">
        <v>967</v>
      </c>
      <c r="T24087">
        <v>1</v>
      </c>
      <c r="U24087" t="s">
        <v>29</v>
      </c>
      <c r="V24087">
        <v>285.41666666999998</v>
      </c>
      <c r="W24087">
        <v>41.666666667000001</v>
      </c>
      <c r="X24087">
        <v>1124.5979004999999</v>
      </c>
      <c r="Y24087">
        <v>1587.9849380000001</v>
      </c>
      <c r="Z24087">
        <v>1269.5490731</v>
      </c>
      <c r="AA24087">
        <v>1024.3034679</v>
      </c>
      <c r="AB24087">
        <v>-9</v>
      </c>
    </row>
    <row r="24088" spans="1:28" x14ac:dyDescent="0.35">
      <c r="A24088" t="s">
        <v>24118</v>
      </c>
      <c r="B24088">
        <v>49</v>
      </c>
      <c r="C24088" t="s">
        <v>34</v>
      </c>
      <c r="D24088" t="s">
        <v>34</v>
      </c>
      <c r="E24088">
        <v>69200</v>
      </c>
      <c r="F24088">
        <v>1081</v>
      </c>
      <c r="G24088">
        <v>12055</v>
      </c>
      <c r="H24088">
        <v>3</v>
      </c>
      <c r="I24088">
        <v>1960</v>
      </c>
      <c r="J24088" t="s">
        <v>29</v>
      </c>
      <c r="K24088">
        <v>1</v>
      </c>
      <c r="L24088">
        <v>70000</v>
      </c>
      <c r="M24088">
        <f>LN(thads2013n[[#This Row],[VALUE]])</f>
        <v>11.156250521031495</v>
      </c>
      <c r="N24088">
        <v>1</v>
      </c>
      <c r="O24088">
        <v>6</v>
      </c>
      <c r="P24088">
        <v>1</v>
      </c>
      <c r="Q24088">
        <v>34987</v>
      </c>
      <c r="R24088" t="s">
        <v>29</v>
      </c>
      <c r="S24088">
        <v>954</v>
      </c>
      <c r="T24088">
        <v>1</v>
      </c>
      <c r="U24088" t="s">
        <v>29</v>
      </c>
      <c r="V24088">
        <v>137</v>
      </c>
      <c r="W24088">
        <v>17.5</v>
      </c>
      <c r="X24088">
        <v>619.71683084999995</v>
      </c>
      <c r="Y24088">
        <v>890.02593606000005</v>
      </c>
      <c r="Z24088">
        <v>704.27168154000003</v>
      </c>
      <c r="AA24088">
        <v>561.21174518999999</v>
      </c>
      <c r="AB24088">
        <v>-9</v>
      </c>
    </row>
    <row r="24089" spans="1:28" x14ac:dyDescent="0.35">
      <c r="A24089" t="s">
        <v>24119</v>
      </c>
      <c r="B24089">
        <v>33</v>
      </c>
      <c r="C24089" t="s">
        <v>34</v>
      </c>
      <c r="D24089" t="s">
        <v>34</v>
      </c>
      <c r="E24089">
        <v>69200</v>
      </c>
      <c r="F24089">
        <v>830</v>
      </c>
      <c r="G24089">
        <v>12036</v>
      </c>
      <c r="H24089">
        <v>2</v>
      </c>
      <c r="I24089">
        <v>1950</v>
      </c>
      <c r="J24089" t="s">
        <v>29</v>
      </c>
      <c r="K24089">
        <v>1</v>
      </c>
      <c r="L24089">
        <v>240000</v>
      </c>
      <c r="M24089">
        <f>LN(thads2013n[[#This Row],[VALUE]])</f>
        <v>12.388394202324129</v>
      </c>
      <c r="N24089">
        <v>1</v>
      </c>
      <c r="O24089">
        <v>6</v>
      </c>
      <c r="P24089">
        <v>1</v>
      </c>
      <c r="Q24089">
        <v>159987</v>
      </c>
      <c r="R24089" t="s">
        <v>29</v>
      </c>
      <c r="S24089">
        <v>1432</v>
      </c>
      <c r="T24089">
        <v>1</v>
      </c>
      <c r="U24089" t="s">
        <v>29</v>
      </c>
      <c r="V24089">
        <v>165</v>
      </c>
      <c r="W24089">
        <v>60</v>
      </c>
      <c r="X24089">
        <v>1820.0291342999999</v>
      </c>
      <c r="Y24089">
        <v>2746.8032094</v>
      </c>
      <c r="Z24089">
        <v>2109.9314795999999</v>
      </c>
      <c r="AA24089">
        <v>1619.4402692000001</v>
      </c>
      <c r="AB24089">
        <v>-9</v>
      </c>
    </row>
    <row r="24090" spans="1:28" x14ac:dyDescent="0.35">
      <c r="A24090" t="s">
        <v>24120</v>
      </c>
      <c r="B24090">
        <v>64</v>
      </c>
      <c r="C24090" t="s">
        <v>34</v>
      </c>
      <c r="D24090" t="s">
        <v>29</v>
      </c>
      <c r="E24090">
        <v>77566</v>
      </c>
      <c r="F24090">
        <v>1435</v>
      </c>
      <c r="G24090">
        <v>18050</v>
      </c>
      <c r="H24090">
        <v>4</v>
      </c>
      <c r="I24090">
        <v>1975</v>
      </c>
      <c r="J24090" t="s">
        <v>29</v>
      </c>
      <c r="K24090">
        <v>1</v>
      </c>
      <c r="L24090">
        <v>200000</v>
      </c>
      <c r="M24090">
        <f>LN(thads2013n[[#This Row],[VALUE]])</f>
        <v>12.206072645530174</v>
      </c>
      <c r="N24090">
        <v>1</v>
      </c>
      <c r="O24090">
        <v>9</v>
      </c>
      <c r="P24090">
        <v>3</v>
      </c>
      <c r="Q24090">
        <v>45974</v>
      </c>
      <c r="R24090" t="s">
        <v>29</v>
      </c>
      <c r="S24090">
        <v>807</v>
      </c>
      <c r="T24090">
        <v>1</v>
      </c>
      <c r="U24090" t="s">
        <v>29</v>
      </c>
      <c r="V24090">
        <v>182.33333332999999</v>
      </c>
      <c r="W24090">
        <v>91.666666667000001</v>
      </c>
      <c r="X24090">
        <v>1603.1909453000001</v>
      </c>
      <c r="Y24090">
        <v>2375.5026745</v>
      </c>
      <c r="Z24090">
        <v>1844.776233</v>
      </c>
      <c r="AA24090">
        <v>1436.0335577000001</v>
      </c>
      <c r="AB24090">
        <v>-9</v>
      </c>
    </row>
    <row r="24091" spans="1:28" x14ac:dyDescent="0.35">
      <c r="A24091" t="s">
        <v>24121</v>
      </c>
      <c r="B24091">
        <v>74</v>
      </c>
      <c r="C24091" t="s">
        <v>34</v>
      </c>
      <c r="D24091" t="s">
        <v>34</v>
      </c>
      <c r="E24091">
        <v>82300</v>
      </c>
      <c r="F24091">
        <v>1529</v>
      </c>
      <c r="G24091">
        <v>13964</v>
      </c>
      <c r="H24091">
        <v>4</v>
      </c>
      <c r="I24091">
        <v>1960</v>
      </c>
      <c r="J24091" t="s">
        <v>29</v>
      </c>
      <c r="K24091">
        <v>1</v>
      </c>
      <c r="L24091">
        <v>380000</v>
      </c>
      <c r="M24091">
        <f>LN(thads2013n[[#This Row],[VALUE]])</f>
        <v>12.847926531702569</v>
      </c>
      <c r="N24091">
        <v>1</v>
      </c>
      <c r="O24091">
        <v>8</v>
      </c>
      <c r="P24091">
        <v>2</v>
      </c>
      <c r="Q24091">
        <v>13000</v>
      </c>
      <c r="R24091" t="s">
        <v>29</v>
      </c>
      <c r="S24091">
        <v>2175</v>
      </c>
      <c r="T24091">
        <v>1</v>
      </c>
      <c r="U24091" t="s">
        <v>29</v>
      </c>
      <c r="V24091">
        <v>333.5</v>
      </c>
      <c r="W24091">
        <v>100</v>
      </c>
      <c r="X24091">
        <v>2958.9627959999998</v>
      </c>
      <c r="Y24091">
        <v>4426.3550814999999</v>
      </c>
      <c r="Z24091">
        <v>3417.9748427</v>
      </c>
      <c r="AA24091">
        <v>2641.3637595999999</v>
      </c>
      <c r="AB24091">
        <v>-9</v>
      </c>
    </row>
    <row r="24092" spans="1:28" x14ac:dyDescent="0.35">
      <c r="A24092" t="s">
        <v>24122</v>
      </c>
      <c r="B24092">
        <v>93</v>
      </c>
      <c r="C24092" t="s">
        <v>34</v>
      </c>
      <c r="D24092" t="s">
        <v>29</v>
      </c>
      <c r="E24092">
        <v>103900</v>
      </c>
      <c r="F24092">
        <v>1843</v>
      </c>
      <c r="G24092">
        <v>11067</v>
      </c>
      <c r="H24092">
        <v>3</v>
      </c>
      <c r="I24092">
        <v>1950</v>
      </c>
      <c r="J24092" t="s">
        <v>29</v>
      </c>
      <c r="K24092">
        <v>1</v>
      </c>
      <c r="L24092">
        <v>770000</v>
      </c>
      <c r="M24092">
        <f>LN(thads2013n[[#This Row],[VALUE]])</f>
        <v>13.554145793829866</v>
      </c>
      <c r="N24092">
        <v>1</v>
      </c>
      <c r="O24092">
        <v>7</v>
      </c>
      <c r="P24092">
        <v>1</v>
      </c>
      <c r="Q24092">
        <v>24800</v>
      </c>
      <c r="R24092" t="s">
        <v>29</v>
      </c>
      <c r="S24092">
        <v>1144</v>
      </c>
      <c r="T24092">
        <v>1</v>
      </c>
      <c r="U24092" t="s">
        <v>29</v>
      </c>
      <c r="V24092">
        <v>312.33333333000002</v>
      </c>
      <c r="W24092">
        <v>40</v>
      </c>
      <c r="X24092">
        <v>5469.7184725999996</v>
      </c>
      <c r="Y24092">
        <v>8443.1186300000008</v>
      </c>
      <c r="Z24092">
        <v>6399.8218303000003</v>
      </c>
      <c r="AA24092">
        <v>4826.1625303999999</v>
      </c>
      <c r="AB24092">
        <v>-9</v>
      </c>
    </row>
    <row r="24093" spans="1:28" x14ac:dyDescent="0.35">
      <c r="A24093" t="s">
        <v>24123</v>
      </c>
      <c r="B24093">
        <v>55</v>
      </c>
      <c r="C24093" t="s">
        <v>29</v>
      </c>
      <c r="D24093" t="s">
        <v>28</v>
      </c>
      <c r="E24093">
        <v>59700</v>
      </c>
      <c r="F24093">
        <v>978</v>
      </c>
      <c r="G24093">
        <v>15492</v>
      </c>
      <c r="H24093">
        <v>3</v>
      </c>
      <c r="I24093">
        <v>1960</v>
      </c>
      <c r="J24093" t="s">
        <v>29</v>
      </c>
      <c r="K24093">
        <v>1</v>
      </c>
      <c r="L24093">
        <v>90000</v>
      </c>
      <c r="M24093">
        <f>LN(thads2013n[[#This Row],[VALUE]])</f>
        <v>11.407564949312402</v>
      </c>
      <c r="N24093">
        <v>1</v>
      </c>
      <c r="O24093">
        <v>6</v>
      </c>
      <c r="P24093">
        <v>2</v>
      </c>
      <c r="Q24093">
        <v>95230</v>
      </c>
      <c r="R24093" t="s">
        <v>29</v>
      </c>
      <c r="S24093">
        <v>1024</v>
      </c>
      <c r="T24093">
        <v>1</v>
      </c>
      <c r="U24093" t="s">
        <v>29</v>
      </c>
      <c r="V24093">
        <v>231.83333332999999</v>
      </c>
      <c r="W24093">
        <v>22.5</v>
      </c>
      <c r="X24093">
        <v>852.46925870999996</v>
      </c>
      <c r="Y24093">
        <v>1200.0095368</v>
      </c>
      <c r="Z24093">
        <v>961.18263818000003</v>
      </c>
      <c r="AA24093">
        <v>777.24843428999998</v>
      </c>
      <c r="AB24093">
        <v>-9</v>
      </c>
    </row>
    <row r="24094" spans="1:28" x14ac:dyDescent="0.35">
      <c r="A24094" t="s">
        <v>24124</v>
      </c>
      <c r="B24094">
        <v>63</v>
      </c>
      <c r="C24094" t="s">
        <v>34</v>
      </c>
      <c r="D24094" t="s">
        <v>29</v>
      </c>
      <c r="E24094">
        <v>90900</v>
      </c>
      <c r="F24094">
        <v>2160</v>
      </c>
      <c r="G24094">
        <v>18070</v>
      </c>
      <c r="H24094">
        <v>5</v>
      </c>
      <c r="I24094">
        <v>1960</v>
      </c>
      <c r="J24094" t="s">
        <v>29</v>
      </c>
      <c r="K24094">
        <v>1</v>
      </c>
      <c r="L24094">
        <v>580000</v>
      </c>
      <c r="M24094">
        <f>LN(thads2013n[[#This Row],[VALUE]])</f>
        <v>13.270783382522602</v>
      </c>
      <c r="N24094">
        <v>1</v>
      </c>
      <c r="O24094">
        <v>12</v>
      </c>
      <c r="P24094">
        <v>3</v>
      </c>
      <c r="Q24094">
        <v>435930</v>
      </c>
      <c r="R24094" t="s">
        <v>29</v>
      </c>
      <c r="S24094">
        <v>1745</v>
      </c>
      <c r="T24094">
        <v>1</v>
      </c>
      <c r="U24094" t="s">
        <v>29</v>
      </c>
      <c r="V24094">
        <v>453.66666666999998</v>
      </c>
      <c r="W24094">
        <v>83.333333332999999</v>
      </c>
      <c r="X24094">
        <v>4391.6537412999996</v>
      </c>
      <c r="Y24094">
        <v>6631.3577560000003</v>
      </c>
      <c r="Z24094">
        <v>5092.2510757</v>
      </c>
      <c r="AA24094">
        <v>3906.8973172999999</v>
      </c>
      <c r="AB24094">
        <v>-9</v>
      </c>
    </row>
    <row r="24095" spans="1:28" x14ac:dyDescent="0.35">
      <c r="A24095" t="s">
        <v>24125</v>
      </c>
      <c r="B24095">
        <v>45</v>
      </c>
      <c r="C24095" t="s">
        <v>29</v>
      </c>
      <c r="D24095" t="s">
        <v>34</v>
      </c>
      <c r="E24095">
        <v>71200</v>
      </c>
      <c r="F24095">
        <v>783</v>
      </c>
      <c r="G24095">
        <v>18070</v>
      </c>
      <c r="H24095">
        <v>2</v>
      </c>
      <c r="I24095">
        <v>1919</v>
      </c>
      <c r="J24095" t="s">
        <v>29</v>
      </c>
      <c r="K24095">
        <v>1</v>
      </c>
      <c r="L24095">
        <v>50000</v>
      </c>
      <c r="M24095">
        <f>LN(thads2013n[[#This Row],[VALUE]])</f>
        <v>10.819778284410283</v>
      </c>
      <c r="N24095">
        <v>1</v>
      </c>
      <c r="O24095">
        <v>5</v>
      </c>
      <c r="P24095">
        <v>3</v>
      </c>
      <c r="Q24095">
        <v>59961</v>
      </c>
      <c r="R24095" t="s">
        <v>28</v>
      </c>
      <c r="S24095">
        <v>481</v>
      </c>
      <c r="T24095">
        <v>1</v>
      </c>
      <c r="U24095" t="s">
        <v>29</v>
      </c>
      <c r="V24095">
        <v>126</v>
      </c>
      <c r="W24095">
        <v>100</v>
      </c>
      <c r="X24095">
        <v>558.29773632000001</v>
      </c>
      <c r="Y24095">
        <v>751.37566862000006</v>
      </c>
      <c r="Z24095">
        <v>618.69405825000001</v>
      </c>
      <c r="AA24095">
        <v>516.50838941999996</v>
      </c>
      <c r="AB24095">
        <v>-9</v>
      </c>
    </row>
    <row r="24096" spans="1:28" x14ac:dyDescent="0.35">
      <c r="A24096" t="s">
        <v>24126</v>
      </c>
      <c r="B24096">
        <v>43</v>
      </c>
      <c r="C24096" t="s">
        <v>34</v>
      </c>
      <c r="D24096" t="s">
        <v>34</v>
      </c>
      <c r="E24096">
        <v>71200</v>
      </c>
      <c r="F24096">
        <v>1073</v>
      </c>
      <c r="G24096">
        <v>12005</v>
      </c>
      <c r="H24096">
        <v>3</v>
      </c>
      <c r="I24096">
        <v>1960</v>
      </c>
      <c r="J24096" t="s">
        <v>29</v>
      </c>
      <c r="K24096">
        <v>1</v>
      </c>
      <c r="L24096">
        <v>160000</v>
      </c>
      <c r="M24096">
        <f>LN(thads2013n[[#This Row],[VALUE]])</f>
        <v>11.982929094215963</v>
      </c>
      <c r="N24096">
        <v>1</v>
      </c>
      <c r="O24096">
        <v>7</v>
      </c>
      <c r="P24096">
        <v>1</v>
      </c>
      <c r="Q24096">
        <v>64987</v>
      </c>
      <c r="R24096" t="s">
        <v>29</v>
      </c>
      <c r="S24096">
        <v>1365</v>
      </c>
      <c r="T24096">
        <v>1</v>
      </c>
      <c r="U24096" t="s">
        <v>29</v>
      </c>
      <c r="V24096">
        <v>238.5</v>
      </c>
      <c r="W24096">
        <v>40</v>
      </c>
      <c r="X24096">
        <v>1341.8527561999999</v>
      </c>
      <c r="Y24096">
        <v>1959.7021396</v>
      </c>
      <c r="Z24096">
        <v>1535.1209864</v>
      </c>
      <c r="AA24096">
        <v>1208.1268461</v>
      </c>
      <c r="AB24096">
        <v>-9</v>
      </c>
    </row>
    <row r="24097" spans="1:28" x14ac:dyDescent="0.35">
      <c r="A24097" t="s">
        <v>24127</v>
      </c>
      <c r="B24097">
        <v>49</v>
      </c>
      <c r="C24097" t="s">
        <v>29</v>
      </c>
      <c r="D24097" t="s">
        <v>28</v>
      </c>
      <c r="E24097">
        <v>60991</v>
      </c>
      <c r="F24097">
        <v>988</v>
      </c>
      <c r="G24097">
        <v>18574</v>
      </c>
      <c r="H24097">
        <v>3</v>
      </c>
      <c r="I24097">
        <v>1930</v>
      </c>
      <c r="J24097" t="s">
        <v>29</v>
      </c>
      <c r="K24097">
        <v>1</v>
      </c>
      <c r="L24097">
        <v>130000</v>
      </c>
      <c r="M24097">
        <f>LN(thads2013n[[#This Row],[VALUE]])</f>
        <v>11.77528972943772</v>
      </c>
      <c r="N24097">
        <v>1</v>
      </c>
      <c r="O24097">
        <v>8</v>
      </c>
      <c r="P24097">
        <v>3</v>
      </c>
      <c r="Q24097">
        <v>33578</v>
      </c>
      <c r="R24097" t="s">
        <v>29</v>
      </c>
      <c r="S24097">
        <v>274</v>
      </c>
      <c r="T24097">
        <v>1</v>
      </c>
      <c r="U24097" t="s">
        <v>29</v>
      </c>
      <c r="V24097">
        <v>223</v>
      </c>
      <c r="W24097">
        <v>31.25</v>
      </c>
      <c r="X24097">
        <v>1118.2241144</v>
      </c>
      <c r="Y24097">
        <v>1620.2267383999999</v>
      </c>
      <c r="Z24097">
        <v>1275.2545514000001</v>
      </c>
      <c r="AA24097">
        <v>1009.5718125</v>
      </c>
      <c r="AB24097">
        <v>-9</v>
      </c>
    </row>
    <row r="24098" spans="1:28" x14ac:dyDescent="0.35">
      <c r="A24098" t="s">
        <v>24128</v>
      </c>
      <c r="B24098">
        <v>48</v>
      </c>
      <c r="C24098" t="s">
        <v>29</v>
      </c>
      <c r="D24098" t="s">
        <v>36</v>
      </c>
      <c r="E24098">
        <v>71000</v>
      </c>
      <c r="F24098">
        <v>1906</v>
      </c>
      <c r="G24098">
        <v>23401</v>
      </c>
      <c r="H24098">
        <v>3</v>
      </c>
      <c r="I24098">
        <v>1930</v>
      </c>
      <c r="J24098" t="s">
        <v>29</v>
      </c>
      <c r="K24098">
        <v>1</v>
      </c>
      <c r="L24098">
        <v>550000</v>
      </c>
      <c r="M24098">
        <f>LN(thads2013n[[#This Row],[VALUE]])</f>
        <v>13.217673557208654</v>
      </c>
      <c r="N24098">
        <v>1</v>
      </c>
      <c r="O24098">
        <v>7</v>
      </c>
      <c r="P24098">
        <v>4</v>
      </c>
      <c r="Q24098">
        <v>102424</v>
      </c>
      <c r="R24098" t="s">
        <v>29</v>
      </c>
      <c r="S24098">
        <v>1718</v>
      </c>
      <c r="T24098">
        <v>1</v>
      </c>
      <c r="U24098" t="s">
        <v>29</v>
      </c>
      <c r="V24098">
        <v>313</v>
      </c>
      <c r="W24098">
        <v>71.5</v>
      </c>
      <c r="X24098">
        <v>4039.7750995000001</v>
      </c>
      <c r="Y24098">
        <v>6163.6323548</v>
      </c>
      <c r="Z24098">
        <v>4704.1346407000001</v>
      </c>
      <c r="AA24098">
        <v>3580.0922836</v>
      </c>
      <c r="AB24098">
        <v>-9</v>
      </c>
    </row>
    <row r="24099" spans="1:28" x14ac:dyDescent="0.35">
      <c r="A24099" t="s">
        <v>24129</v>
      </c>
      <c r="B24099">
        <v>40</v>
      </c>
      <c r="C24099" t="s">
        <v>34</v>
      </c>
      <c r="D24099" t="s">
        <v>36</v>
      </c>
      <c r="E24099">
        <v>69500</v>
      </c>
      <c r="F24099">
        <v>1430</v>
      </c>
      <c r="G24099">
        <v>23428</v>
      </c>
      <c r="H24099">
        <v>3</v>
      </c>
      <c r="I24099">
        <v>1970</v>
      </c>
      <c r="J24099" t="s">
        <v>29</v>
      </c>
      <c r="K24099">
        <v>1</v>
      </c>
      <c r="L24099">
        <v>220000</v>
      </c>
      <c r="M24099">
        <f>LN(thads2013n[[#This Row],[VALUE]])</f>
        <v>12.301382825334498</v>
      </c>
      <c r="N24099">
        <v>1</v>
      </c>
      <c r="O24099">
        <v>7</v>
      </c>
      <c r="P24099">
        <v>4</v>
      </c>
      <c r="Q24099">
        <v>86474</v>
      </c>
      <c r="R24099" t="s">
        <v>29</v>
      </c>
      <c r="S24099">
        <v>1425</v>
      </c>
      <c r="T24099">
        <v>1</v>
      </c>
      <c r="U24099" t="s">
        <v>29</v>
      </c>
      <c r="V24099">
        <v>316.16666666999998</v>
      </c>
      <c r="W24099">
        <v>66.666666667000001</v>
      </c>
      <c r="X24099">
        <v>1844.9433730999999</v>
      </c>
      <c r="Y24099">
        <v>2694.4862751999999</v>
      </c>
      <c r="Z24099">
        <v>2110.6871895999998</v>
      </c>
      <c r="AA24099">
        <v>1661.0702467999999</v>
      </c>
      <c r="AB24099">
        <v>-9</v>
      </c>
    </row>
    <row r="24100" spans="1:28" x14ac:dyDescent="0.35">
      <c r="A24100" t="s">
        <v>24130</v>
      </c>
      <c r="B24100">
        <v>28</v>
      </c>
      <c r="C24100" t="s">
        <v>34</v>
      </c>
      <c r="D24100" t="s">
        <v>36</v>
      </c>
      <c r="E24100">
        <v>69500</v>
      </c>
      <c r="F24100">
        <v>1710</v>
      </c>
      <c r="G24100">
        <v>15492</v>
      </c>
      <c r="H24100">
        <v>4</v>
      </c>
      <c r="I24100">
        <v>1975</v>
      </c>
      <c r="J24100" t="s">
        <v>29</v>
      </c>
      <c r="K24100">
        <v>1</v>
      </c>
      <c r="L24100">
        <v>280000</v>
      </c>
      <c r="M24100">
        <f>LN(thads2013n[[#This Row],[VALUE]])</f>
        <v>12.542544882151386</v>
      </c>
      <c r="N24100">
        <v>1</v>
      </c>
      <c r="O24100">
        <v>6</v>
      </c>
      <c r="P24100">
        <v>2</v>
      </c>
      <c r="Q24100">
        <v>129974</v>
      </c>
      <c r="R24100" t="s">
        <v>29</v>
      </c>
      <c r="S24100">
        <v>1415</v>
      </c>
      <c r="T24100">
        <v>1</v>
      </c>
      <c r="U24100" t="s">
        <v>29</v>
      </c>
      <c r="V24100">
        <v>231.66666667000001</v>
      </c>
      <c r="W24100">
        <v>58.333333332999999</v>
      </c>
      <c r="X24100">
        <v>2150.8673233999998</v>
      </c>
      <c r="Y24100">
        <v>3232.1037443</v>
      </c>
      <c r="Z24100">
        <v>2489.0867262000002</v>
      </c>
      <c r="AA24100">
        <v>1916.8469808</v>
      </c>
      <c r="AB24100">
        <v>-9</v>
      </c>
    </row>
    <row r="24101" spans="1:28" x14ac:dyDescent="0.35">
      <c r="A24101" t="s">
        <v>24131</v>
      </c>
      <c r="B24101">
        <v>75</v>
      </c>
      <c r="C24101" t="s">
        <v>29</v>
      </c>
      <c r="D24101" t="s">
        <v>29</v>
      </c>
      <c r="E24101">
        <v>77700</v>
      </c>
      <c r="F24101">
        <v>1319</v>
      </c>
      <c r="G24101">
        <v>13964</v>
      </c>
      <c r="H24101">
        <v>5</v>
      </c>
      <c r="I24101">
        <v>1919</v>
      </c>
      <c r="J24101" t="s">
        <v>29</v>
      </c>
      <c r="K24101">
        <v>1</v>
      </c>
      <c r="L24101">
        <v>390000</v>
      </c>
      <c r="M24101">
        <f>LN(thads2013n[[#This Row],[VALUE]])</f>
        <v>12.873902018105829</v>
      </c>
      <c r="N24101">
        <v>1</v>
      </c>
      <c r="O24101">
        <v>11</v>
      </c>
      <c r="P24101">
        <v>2</v>
      </c>
      <c r="Q24101">
        <v>64100</v>
      </c>
      <c r="R24101" t="s">
        <v>29</v>
      </c>
      <c r="S24101">
        <v>1485</v>
      </c>
      <c r="T24101">
        <v>1</v>
      </c>
      <c r="U24101" t="s">
        <v>29</v>
      </c>
      <c r="V24101">
        <v>262.66666666999998</v>
      </c>
      <c r="W24101">
        <v>97.5</v>
      </c>
      <c r="X24101">
        <v>2952.0890100000001</v>
      </c>
      <c r="Y24101">
        <v>4458.0968819</v>
      </c>
      <c r="Z24101">
        <v>3423.1803209999998</v>
      </c>
      <c r="AA24101">
        <v>2626.1321042</v>
      </c>
      <c r="AB24101">
        <v>-9</v>
      </c>
    </row>
    <row r="24102" spans="1:28" x14ac:dyDescent="0.35">
      <c r="A24102" t="s">
        <v>24132</v>
      </c>
      <c r="B24102">
        <v>49</v>
      </c>
      <c r="C24102" t="s">
        <v>29</v>
      </c>
      <c r="D24102" t="s">
        <v>28</v>
      </c>
      <c r="E24102">
        <v>61300</v>
      </c>
      <c r="F24102">
        <v>1134</v>
      </c>
      <c r="G24102">
        <v>18097</v>
      </c>
      <c r="H24102">
        <v>3</v>
      </c>
      <c r="I24102">
        <v>1950</v>
      </c>
      <c r="J24102" t="s">
        <v>29</v>
      </c>
      <c r="K24102">
        <v>1</v>
      </c>
      <c r="L24102">
        <v>60000</v>
      </c>
      <c r="M24102">
        <f>LN(thads2013n[[#This Row],[VALUE]])</f>
        <v>11.002099841204238</v>
      </c>
      <c r="N24102">
        <v>1</v>
      </c>
      <c r="O24102">
        <v>5</v>
      </c>
      <c r="P24102">
        <v>3</v>
      </c>
      <c r="Q24102">
        <v>114961</v>
      </c>
      <c r="R24102" t="s">
        <v>29</v>
      </c>
      <c r="S24102">
        <v>355</v>
      </c>
      <c r="T24102">
        <v>1</v>
      </c>
      <c r="U24102" t="s">
        <v>29</v>
      </c>
      <c r="V24102">
        <v>247</v>
      </c>
      <c r="W24102">
        <v>0</v>
      </c>
      <c r="X24102">
        <v>645.75728358000003</v>
      </c>
      <c r="Y24102">
        <v>877.45080234</v>
      </c>
      <c r="Z24102">
        <v>718.23286988999996</v>
      </c>
      <c r="AA24102">
        <v>595.61006730999998</v>
      </c>
      <c r="AB24102">
        <v>-9</v>
      </c>
    </row>
    <row r="24103" spans="1:28" x14ac:dyDescent="0.35">
      <c r="A24103" t="s">
        <v>24133</v>
      </c>
      <c r="B24103">
        <v>82</v>
      </c>
      <c r="C24103" t="s">
        <v>29</v>
      </c>
      <c r="D24103" t="s">
        <v>29</v>
      </c>
      <c r="E24103">
        <v>71599</v>
      </c>
      <c r="F24103">
        <v>1398</v>
      </c>
      <c r="G24103">
        <v>11096</v>
      </c>
      <c r="H24103">
        <v>4</v>
      </c>
      <c r="I24103">
        <v>1919</v>
      </c>
      <c r="J24103" t="s">
        <v>29</v>
      </c>
      <c r="K24103">
        <v>1</v>
      </c>
      <c r="L24103">
        <v>120000</v>
      </c>
      <c r="M24103">
        <f>LN(thads2013n[[#This Row],[VALUE]])</f>
        <v>11.695247021764184</v>
      </c>
      <c r="N24103">
        <v>1</v>
      </c>
      <c r="O24103">
        <v>7</v>
      </c>
      <c r="P24103">
        <v>1</v>
      </c>
      <c r="Q24103">
        <v>60000</v>
      </c>
      <c r="R24103" t="s">
        <v>29</v>
      </c>
      <c r="S24103">
        <v>476</v>
      </c>
      <c r="T24103">
        <v>1</v>
      </c>
      <c r="U24103" t="s">
        <v>29</v>
      </c>
      <c r="V24103">
        <v>154.66666667000001</v>
      </c>
      <c r="W24103">
        <v>37.5</v>
      </c>
      <c r="X24103">
        <v>989.68123383</v>
      </c>
      <c r="Y24103">
        <v>1453.0682713000001</v>
      </c>
      <c r="Z24103">
        <v>1134.6324064999999</v>
      </c>
      <c r="AA24103">
        <v>889.38680127999999</v>
      </c>
      <c r="AB24103">
        <v>-9</v>
      </c>
    </row>
    <row r="24104" spans="1:28" x14ac:dyDescent="0.35">
      <c r="A24104" t="s">
        <v>24134</v>
      </c>
      <c r="B24104">
        <v>54</v>
      </c>
      <c r="C24104" t="s">
        <v>36</v>
      </c>
      <c r="D24104" t="s">
        <v>34</v>
      </c>
      <c r="E24104">
        <v>58019</v>
      </c>
      <c r="F24104">
        <v>649</v>
      </c>
      <c r="G24104">
        <v>15470</v>
      </c>
      <c r="H24104">
        <v>2</v>
      </c>
      <c r="I24104">
        <v>1919</v>
      </c>
      <c r="J24104" t="s">
        <v>29</v>
      </c>
      <c r="K24104">
        <v>1</v>
      </c>
      <c r="L24104">
        <v>60000</v>
      </c>
      <c r="M24104">
        <f>LN(thads2013n[[#This Row],[VALUE]])</f>
        <v>11.002099841204238</v>
      </c>
      <c r="N24104">
        <v>1</v>
      </c>
      <c r="O24104">
        <v>5</v>
      </c>
      <c r="P24104">
        <v>2</v>
      </c>
      <c r="Q24104">
        <v>59987</v>
      </c>
      <c r="R24104" t="s">
        <v>29</v>
      </c>
      <c r="S24104">
        <v>669</v>
      </c>
      <c r="T24104">
        <v>1</v>
      </c>
      <c r="U24104" t="s">
        <v>29</v>
      </c>
      <c r="V24104">
        <v>215</v>
      </c>
      <c r="W24104">
        <v>79</v>
      </c>
      <c r="X24104">
        <v>692.75728358000003</v>
      </c>
      <c r="Y24104">
        <v>924.45080234</v>
      </c>
      <c r="Z24104">
        <v>765.23286988999996</v>
      </c>
      <c r="AA24104">
        <v>642.61006730999998</v>
      </c>
      <c r="AB24104">
        <v>-9</v>
      </c>
    </row>
    <row r="24105" spans="1:28" x14ac:dyDescent="0.35">
      <c r="A24105" t="s">
        <v>24135</v>
      </c>
      <c r="B24105">
        <v>37</v>
      </c>
      <c r="C24105" t="s">
        <v>29</v>
      </c>
      <c r="D24105" t="s">
        <v>28</v>
      </c>
      <c r="E24105">
        <v>64600</v>
      </c>
      <c r="F24105">
        <v>801</v>
      </c>
      <c r="G24105">
        <v>28261</v>
      </c>
      <c r="H24105">
        <v>2</v>
      </c>
      <c r="I24105">
        <v>1950</v>
      </c>
      <c r="J24105" t="s">
        <v>29</v>
      </c>
      <c r="K24105">
        <v>1</v>
      </c>
      <c r="L24105">
        <v>180000</v>
      </c>
      <c r="M24105">
        <f>LN(thads2013n[[#This Row],[VALUE]])</f>
        <v>12.100712129872347</v>
      </c>
      <c r="N24105">
        <v>1</v>
      </c>
      <c r="O24105">
        <v>4</v>
      </c>
      <c r="P24105">
        <v>5</v>
      </c>
      <c r="Q24105">
        <v>1474</v>
      </c>
      <c r="R24105" t="s">
        <v>34</v>
      </c>
      <c r="S24105">
        <v>221</v>
      </c>
      <c r="T24105">
        <v>1</v>
      </c>
      <c r="U24105" t="s">
        <v>29</v>
      </c>
      <c r="V24105">
        <v>221</v>
      </c>
      <c r="W24105">
        <v>0</v>
      </c>
      <c r="X24105">
        <v>1417.2718507</v>
      </c>
      <c r="Y24105">
        <v>2112.3524069999999</v>
      </c>
      <c r="Z24105">
        <v>1634.6986096999999</v>
      </c>
      <c r="AA24105">
        <v>1266.8302019</v>
      </c>
      <c r="AB24105">
        <v>-9</v>
      </c>
    </row>
    <row r="24106" spans="1:28" x14ac:dyDescent="0.35">
      <c r="A24106" t="s">
        <v>24136</v>
      </c>
      <c r="B24106">
        <v>65</v>
      </c>
      <c r="C24106" t="s">
        <v>34</v>
      </c>
      <c r="D24106" t="s">
        <v>36</v>
      </c>
      <c r="E24106">
        <v>69500</v>
      </c>
      <c r="F24106">
        <v>1430</v>
      </c>
      <c r="G24106">
        <v>13948</v>
      </c>
      <c r="H24106">
        <v>3</v>
      </c>
      <c r="I24106">
        <v>1975</v>
      </c>
      <c r="J24106" t="s">
        <v>29</v>
      </c>
      <c r="K24106">
        <v>1</v>
      </c>
      <c r="L24106">
        <v>430000</v>
      </c>
      <c r="M24106">
        <f>LN(thads2013n[[#This Row],[VALUE]])</f>
        <v>12.971540487669746</v>
      </c>
      <c r="N24106">
        <v>1</v>
      </c>
      <c r="O24106">
        <v>6</v>
      </c>
      <c r="P24106">
        <v>2</v>
      </c>
      <c r="Q24106">
        <v>94987</v>
      </c>
      <c r="R24106" t="s">
        <v>29</v>
      </c>
      <c r="S24106">
        <v>722</v>
      </c>
      <c r="T24106">
        <v>1</v>
      </c>
      <c r="U24106" t="s">
        <v>29</v>
      </c>
      <c r="V24106">
        <v>155</v>
      </c>
      <c r="W24106">
        <v>50</v>
      </c>
      <c r="X24106">
        <v>3062.7605322999998</v>
      </c>
      <c r="Y24106">
        <v>4723.2307500999996</v>
      </c>
      <c r="Z24106">
        <v>3582.1689009000002</v>
      </c>
      <c r="AA24106">
        <v>2703.3721489999998</v>
      </c>
      <c r="AB24106">
        <v>-9</v>
      </c>
    </row>
    <row r="24107" spans="1:28" x14ac:dyDescent="0.35">
      <c r="A24107" t="s">
        <v>24137</v>
      </c>
      <c r="B24107">
        <v>30</v>
      </c>
      <c r="C24107" t="s">
        <v>34</v>
      </c>
      <c r="D24107" t="s">
        <v>36</v>
      </c>
      <c r="E24107">
        <v>70724</v>
      </c>
      <c r="F24107">
        <v>1806</v>
      </c>
      <c r="G24107">
        <v>18574</v>
      </c>
      <c r="H24107">
        <v>3</v>
      </c>
      <c r="I24107">
        <v>1975</v>
      </c>
      <c r="J24107" t="s">
        <v>29</v>
      </c>
      <c r="K24107">
        <v>1</v>
      </c>
      <c r="L24107">
        <v>230000</v>
      </c>
      <c r="M24107">
        <f>LN(thads2013n[[#This Row],[VALUE]])</f>
        <v>12.345834587905333</v>
      </c>
      <c r="N24107">
        <v>1</v>
      </c>
      <c r="O24107">
        <v>6</v>
      </c>
      <c r="P24107">
        <v>3</v>
      </c>
      <c r="Q24107">
        <v>99974</v>
      </c>
      <c r="R24107" t="s">
        <v>29</v>
      </c>
      <c r="S24107">
        <v>1465</v>
      </c>
      <c r="T24107">
        <v>1</v>
      </c>
      <c r="U24107" t="s">
        <v>29</v>
      </c>
      <c r="V24107">
        <v>417.25</v>
      </c>
      <c r="W24107">
        <v>56.25</v>
      </c>
      <c r="X24107">
        <v>2002.0695871</v>
      </c>
      <c r="Y24107">
        <v>2890.2280756</v>
      </c>
      <c r="Z24107">
        <v>2279.8926679000001</v>
      </c>
      <c r="AA24107">
        <v>1809.8385913</v>
      </c>
      <c r="AB24107">
        <v>-9</v>
      </c>
    </row>
    <row r="24108" spans="1:28" x14ac:dyDescent="0.35">
      <c r="A24108" t="s">
        <v>24138</v>
      </c>
      <c r="B24108">
        <v>35</v>
      </c>
      <c r="C24108" t="s">
        <v>34</v>
      </c>
      <c r="D24108" t="s">
        <v>34</v>
      </c>
      <c r="E24108">
        <v>65014</v>
      </c>
      <c r="F24108">
        <v>1130</v>
      </c>
      <c r="G24108">
        <v>27610</v>
      </c>
      <c r="H24108">
        <v>4</v>
      </c>
      <c r="I24108">
        <v>1975</v>
      </c>
      <c r="J24108" t="s">
        <v>29</v>
      </c>
      <c r="K24108">
        <v>1</v>
      </c>
      <c r="L24108">
        <v>40000</v>
      </c>
      <c r="M24108">
        <f>LN(thads2013n[[#This Row],[VALUE]])</f>
        <v>10.596634733096073</v>
      </c>
      <c r="N24108">
        <v>1</v>
      </c>
      <c r="O24108">
        <v>9</v>
      </c>
      <c r="P24108">
        <v>5</v>
      </c>
      <c r="Q24108">
        <v>38787</v>
      </c>
      <c r="R24108" t="s">
        <v>29</v>
      </c>
      <c r="S24108">
        <v>532</v>
      </c>
      <c r="T24108">
        <v>1</v>
      </c>
      <c r="U24108" t="s">
        <v>29</v>
      </c>
      <c r="V24108">
        <v>248.16666667000001</v>
      </c>
      <c r="W24108">
        <v>0</v>
      </c>
      <c r="X24108">
        <v>514.00485572000002</v>
      </c>
      <c r="Y24108">
        <v>668.46720156000003</v>
      </c>
      <c r="Z24108">
        <v>562.32191325999997</v>
      </c>
      <c r="AA24108">
        <v>480.57337819999998</v>
      </c>
      <c r="AB24108">
        <v>-9</v>
      </c>
    </row>
    <row r="24109" spans="1:28" x14ac:dyDescent="0.35">
      <c r="A24109" t="s">
        <v>24139</v>
      </c>
      <c r="B24109">
        <v>45</v>
      </c>
      <c r="C24109" t="s">
        <v>36</v>
      </c>
      <c r="D24109" t="s">
        <v>29</v>
      </c>
      <c r="E24109">
        <v>64077</v>
      </c>
      <c r="F24109">
        <v>1041</v>
      </c>
      <c r="G24109">
        <v>23901</v>
      </c>
      <c r="H24109">
        <v>3</v>
      </c>
      <c r="I24109">
        <v>1919</v>
      </c>
      <c r="J24109" t="s">
        <v>29</v>
      </c>
      <c r="K24109">
        <v>1</v>
      </c>
      <c r="L24109">
        <v>100000</v>
      </c>
      <c r="M24109">
        <f>LN(thads2013n[[#This Row],[VALUE]])</f>
        <v>11.512925464970229</v>
      </c>
      <c r="N24109">
        <v>1</v>
      </c>
      <c r="O24109">
        <v>7</v>
      </c>
      <c r="P24109">
        <v>4</v>
      </c>
      <c r="Q24109">
        <v>79994</v>
      </c>
      <c r="R24109" t="s">
        <v>29</v>
      </c>
      <c r="S24109">
        <v>1490</v>
      </c>
      <c r="T24109">
        <v>1</v>
      </c>
      <c r="U24109" t="s">
        <v>29</v>
      </c>
      <c r="V24109">
        <v>489.83333333000002</v>
      </c>
      <c r="W24109">
        <v>25</v>
      </c>
      <c r="X24109">
        <v>1179.4288059999999</v>
      </c>
      <c r="Y24109">
        <v>1565.5846706</v>
      </c>
      <c r="Z24109">
        <v>1300.2214498000001</v>
      </c>
      <c r="AA24109">
        <v>1095.8501122</v>
      </c>
      <c r="AB24109">
        <v>-9</v>
      </c>
    </row>
    <row r="24110" spans="1:28" x14ac:dyDescent="0.35">
      <c r="A24110" t="s">
        <v>24140</v>
      </c>
      <c r="B24110">
        <v>61</v>
      </c>
      <c r="C24110" t="s">
        <v>36</v>
      </c>
      <c r="D24110" t="s">
        <v>28</v>
      </c>
      <c r="E24110">
        <v>49074</v>
      </c>
      <c r="F24110">
        <v>873</v>
      </c>
      <c r="G24110">
        <v>15517</v>
      </c>
      <c r="H24110">
        <v>3</v>
      </c>
      <c r="I24110">
        <v>1975</v>
      </c>
      <c r="J24110" t="s">
        <v>29</v>
      </c>
      <c r="K24110">
        <v>1</v>
      </c>
      <c r="L24110">
        <v>90000</v>
      </c>
      <c r="M24110">
        <f>LN(thads2013n[[#This Row],[VALUE]])</f>
        <v>11.407564949312402</v>
      </c>
      <c r="N24110">
        <v>1</v>
      </c>
      <c r="O24110">
        <v>5</v>
      </c>
      <c r="P24110">
        <v>2</v>
      </c>
      <c r="Q24110">
        <v>17974</v>
      </c>
      <c r="R24110" t="s">
        <v>29</v>
      </c>
      <c r="S24110">
        <v>774</v>
      </c>
      <c r="T24110">
        <v>1</v>
      </c>
      <c r="U24110" t="s">
        <v>29</v>
      </c>
      <c r="V24110">
        <v>274</v>
      </c>
      <c r="W24110">
        <v>100</v>
      </c>
      <c r="X24110">
        <v>972.13592537</v>
      </c>
      <c r="Y24110">
        <v>1319.6762034999999</v>
      </c>
      <c r="Z24110">
        <v>1080.8493048</v>
      </c>
      <c r="AA24110">
        <v>896.91510096000002</v>
      </c>
      <c r="AB24110">
        <v>-9</v>
      </c>
    </row>
    <row r="24111" spans="1:28" x14ac:dyDescent="0.35">
      <c r="A24111" t="s">
        <v>24141</v>
      </c>
      <c r="B24111">
        <v>85</v>
      </c>
      <c r="C24111" t="s">
        <v>29</v>
      </c>
      <c r="D24111" t="s">
        <v>29</v>
      </c>
      <c r="E24111">
        <v>66100</v>
      </c>
      <c r="F24111">
        <v>1167</v>
      </c>
      <c r="G24111">
        <v>11067</v>
      </c>
      <c r="H24111">
        <v>3</v>
      </c>
      <c r="I24111">
        <v>1950</v>
      </c>
      <c r="J24111" t="s">
        <v>29</v>
      </c>
      <c r="K24111">
        <v>1</v>
      </c>
      <c r="L24111">
        <v>140000</v>
      </c>
      <c r="M24111">
        <f>LN(thads2013n[[#This Row],[VALUE]])</f>
        <v>11.849397701591441</v>
      </c>
      <c r="N24111">
        <v>1</v>
      </c>
      <c r="O24111">
        <v>6</v>
      </c>
      <c r="P24111">
        <v>1</v>
      </c>
      <c r="Q24111">
        <v>28400</v>
      </c>
      <c r="R24111" t="s">
        <v>29</v>
      </c>
      <c r="S24111">
        <v>412</v>
      </c>
      <c r="T24111">
        <v>1</v>
      </c>
      <c r="U24111" t="s">
        <v>29</v>
      </c>
      <c r="V24111">
        <v>151.58333332999999</v>
      </c>
      <c r="W24111">
        <v>41.666666667000001</v>
      </c>
      <c r="X24111">
        <v>1123.6836616999999</v>
      </c>
      <c r="Y24111">
        <v>1664.3018721000001</v>
      </c>
      <c r="Z24111">
        <v>1292.7933631000001</v>
      </c>
      <c r="AA24111">
        <v>1006.6734904</v>
      </c>
      <c r="AB24111">
        <v>-9</v>
      </c>
    </row>
    <row r="24112" spans="1:28" x14ac:dyDescent="0.35">
      <c r="A24112" t="s">
        <v>24142</v>
      </c>
      <c r="B24112">
        <v>66</v>
      </c>
      <c r="C24112" t="s">
        <v>34</v>
      </c>
      <c r="D24112" t="s">
        <v>29</v>
      </c>
      <c r="E24112">
        <v>71452</v>
      </c>
      <c r="F24112">
        <v>1165</v>
      </c>
      <c r="G24112">
        <v>23401</v>
      </c>
      <c r="H24112">
        <v>3</v>
      </c>
      <c r="I24112">
        <v>1920</v>
      </c>
      <c r="J24112" t="s">
        <v>29</v>
      </c>
      <c r="K24112">
        <v>1</v>
      </c>
      <c r="L24112">
        <v>130000</v>
      </c>
      <c r="M24112">
        <f>LN(thads2013n[[#This Row],[VALUE]])</f>
        <v>11.77528972943772</v>
      </c>
      <c r="N24112">
        <v>1</v>
      </c>
      <c r="O24112">
        <v>6</v>
      </c>
      <c r="P24112">
        <v>4</v>
      </c>
      <c r="Q24112">
        <v>79987</v>
      </c>
      <c r="R24112" t="s">
        <v>29</v>
      </c>
      <c r="S24112">
        <v>1649</v>
      </c>
      <c r="T24112">
        <v>1</v>
      </c>
      <c r="U24112" t="s">
        <v>29</v>
      </c>
      <c r="V24112">
        <v>257.66666666999998</v>
      </c>
      <c r="W24112">
        <v>32.5</v>
      </c>
      <c r="X24112">
        <v>1154.1407810999999</v>
      </c>
      <c r="Y24112">
        <v>1656.1434051000001</v>
      </c>
      <c r="Z24112">
        <v>1311.1712181</v>
      </c>
      <c r="AA24112">
        <v>1045.4884792</v>
      </c>
      <c r="AB24112">
        <v>-9</v>
      </c>
    </row>
    <row r="24113" spans="1:28" x14ac:dyDescent="0.35">
      <c r="A24113" t="s">
        <v>24143</v>
      </c>
      <c r="B24113">
        <v>50</v>
      </c>
      <c r="C24113" t="s">
        <v>34</v>
      </c>
      <c r="D24113" t="s">
        <v>34</v>
      </c>
      <c r="E24113">
        <v>62258</v>
      </c>
      <c r="F24113">
        <v>729</v>
      </c>
      <c r="G24113">
        <v>15492</v>
      </c>
      <c r="H24113">
        <v>2</v>
      </c>
      <c r="I24113">
        <v>1950</v>
      </c>
      <c r="J24113" t="s">
        <v>29</v>
      </c>
      <c r="K24113">
        <v>1</v>
      </c>
      <c r="L24113">
        <v>100000</v>
      </c>
      <c r="M24113">
        <f>LN(thads2013n[[#This Row],[VALUE]])</f>
        <v>11.512925464970229</v>
      </c>
      <c r="N24113">
        <v>1</v>
      </c>
      <c r="O24113">
        <v>4</v>
      </c>
      <c r="P24113">
        <v>2</v>
      </c>
      <c r="Q24113">
        <v>120287</v>
      </c>
      <c r="R24113" t="s">
        <v>29</v>
      </c>
      <c r="S24113">
        <v>958</v>
      </c>
      <c r="T24113">
        <v>1</v>
      </c>
      <c r="U24113" t="s">
        <v>29</v>
      </c>
      <c r="V24113">
        <v>198</v>
      </c>
      <c r="W24113">
        <v>66.666666667000001</v>
      </c>
      <c r="X24113">
        <v>929.26213929999994</v>
      </c>
      <c r="Y24113">
        <v>1315.4180039</v>
      </c>
      <c r="Z24113">
        <v>1050.0547832</v>
      </c>
      <c r="AA24113">
        <v>845.68344550999996</v>
      </c>
      <c r="AB24113">
        <v>-9</v>
      </c>
    </row>
    <row r="24114" spans="1:28" x14ac:dyDescent="0.35">
      <c r="A24114" t="s">
        <v>24144</v>
      </c>
      <c r="B24114">
        <v>71</v>
      </c>
      <c r="C24114" t="s">
        <v>29</v>
      </c>
      <c r="D24114" t="s">
        <v>34</v>
      </c>
      <c r="E24114">
        <v>72700</v>
      </c>
      <c r="F24114">
        <v>828</v>
      </c>
      <c r="G24114">
        <v>11080</v>
      </c>
      <c r="H24114">
        <v>2</v>
      </c>
      <c r="I24114">
        <v>1950</v>
      </c>
      <c r="J24114" t="s">
        <v>29</v>
      </c>
      <c r="K24114">
        <v>1</v>
      </c>
      <c r="L24114">
        <v>90000</v>
      </c>
      <c r="M24114">
        <f>LN(thads2013n[[#This Row],[VALUE]])</f>
        <v>11.407564949312402</v>
      </c>
      <c r="N24114">
        <v>1</v>
      </c>
      <c r="O24114">
        <v>5</v>
      </c>
      <c r="P24114">
        <v>1</v>
      </c>
      <c r="Q24114">
        <v>882</v>
      </c>
      <c r="R24114" t="s">
        <v>29</v>
      </c>
      <c r="S24114">
        <v>894</v>
      </c>
      <c r="T24114">
        <v>1</v>
      </c>
      <c r="U24114" t="s">
        <v>29</v>
      </c>
      <c r="V24114">
        <v>185.33333332999999</v>
      </c>
      <c r="W24114">
        <v>71.666666667000001</v>
      </c>
      <c r="X24114">
        <v>855.13592537</v>
      </c>
      <c r="Y24114">
        <v>1202.6762034999999</v>
      </c>
      <c r="Z24114">
        <v>963.84930483999995</v>
      </c>
      <c r="AA24114">
        <v>779.91510096000002</v>
      </c>
      <c r="AB24114">
        <v>-9</v>
      </c>
    </row>
    <row r="24115" spans="1:28" x14ac:dyDescent="0.35">
      <c r="A24115" t="s">
        <v>24145</v>
      </c>
      <c r="B24115">
        <v>88</v>
      </c>
      <c r="C24115" t="s">
        <v>34</v>
      </c>
      <c r="D24115" t="s">
        <v>29</v>
      </c>
      <c r="E24115">
        <v>59197</v>
      </c>
      <c r="F24115">
        <v>943</v>
      </c>
      <c r="G24115">
        <v>13964</v>
      </c>
      <c r="H24115">
        <v>3</v>
      </c>
      <c r="I24115">
        <v>1960</v>
      </c>
      <c r="J24115" t="s">
        <v>29</v>
      </c>
      <c r="K24115">
        <v>1</v>
      </c>
      <c r="L24115">
        <v>70000</v>
      </c>
      <c r="M24115">
        <f>LN(thads2013n[[#This Row],[VALUE]])</f>
        <v>11.156250521031495</v>
      </c>
      <c r="N24115">
        <v>1</v>
      </c>
      <c r="O24115">
        <v>7</v>
      </c>
      <c r="P24115">
        <v>2</v>
      </c>
      <c r="Q24115">
        <v>79200</v>
      </c>
      <c r="R24115" t="s">
        <v>29</v>
      </c>
      <c r="S24115">
        <v>411</v>
      </c>
      <c r="T24115">
        <v>1</v>
      </c>
      <c r="U24115" t="s">
        <v>29</v>
      </c>
      <c r="V24115">
        <v>328.16666666999998</v>
      </c>
      <c r="W24115">
        <v>16.25</v>
      </c>
      <c r="X24115">
        <v>809.63349750999998</v>
      </c>
      <c r="Y24115">
        <v>1079.9426027</v>
      </c>
      <c r="Z24115">
        <v>894.18834820999996</v>
      </c>
      <c r="AA24115">
        <v>751.12841186000003</v>
      </c>
      <c r="AB24115">
        <v>-9</v>
      </c>
    </row>
    <row r="24116" spans="1:28" x14ac:dyDescent="0.35">
      <c r="A24116" t="s">
        <v>24146</v>
      </c>
      <c r="B24116">
        <v>39</v>
      </c>
      <c r="C24116" t="s">
        <v>34</v>
      </c>
      <c r="D24116" t="s">
        <v>29</v>
      </c>
      <c r="E24116">
        <v>59197</v>
      </c>
      <c r="F24116">
        <v>943</v>
      </c>
      <c r="G24116">
        <v>24323</v>
      </c>
      <c r="H24116">
        <v>3</v>
      </c>
      <c r="I24116">
        <v>1940</v>
      </c>
      <c r="J24116" t="s">
        <v>29</v>
      </c>
      <c r="K24116">
        <v>1</v>
      </c>
      <c r="L24116">
        <v>110000</v>
      </c>
      <c r="M24116">
        <f>LN(thads2013n[[#This Row],[VALUE]])</f>
        <v>11.608235644774552</v>
      </c>
      <c r="N24116">
        <v>1</v>
      </c>
      <c r="O24116">
        <v>6</v>
      </c>
      <c r="P24116">
        <v>4</v>
      </c>
      <c r="Q24116">
        <v>69961</v>
      </c>
      <c r="R24116" t="s">
        <v>29</v>
      </c>
      <c r="S24116">
        <v>659</v>
      </c>
      <c r="T24116">
        <v>1</v>
      </c>
      <c r="U24116" t="s">
        <v>29</v>
      </c>
      <c r="V24116">
        <v>247.33333332999999</v>
      </c>
      <c r="W24116">
        <v>27.5</v>
      </c>
      <c r="X24116">
        <v>1005.8883532</v>
      </c>
      <c r="Y24116">
        <v>1430.6598042999999</v>
      </c>
      <c r="Z24116">
        <v>1138.7602615000001</v>
      </c>
      <c r="AA24116">
        <v>913.95179006000001</v>
      </c>
      <c r="AB24116">
        <v>-9</v>
      </c>
    </row>
    <row r="24117" spans="1:28" x14ac:dyDescent="0.35">
      <c r="A24117" t="s">
        <v>24147</v>
      </c>
      <c r="B24117">
        <v>72</v>
      </c>
      <c r="C24117" t="s">
        <v>34</v>
      </c>
      <c r="D24117" t="s">
        <v>28</v>
      </c>
      <c r="E24117">
        <v>49000</v>
      </c>
      <c r="F24117">
        <v>1539</v>
      </c>
      <c r="G24117">
        <v>13964</v>
      </c>
      <c r="H24117">
        <v>3</v>
      </c>
      <c r="I24117">
        <v>1960</v>
      </c>
      <c r="J24117" t="s">
        <v>29</v>
      </c>
      <c r="K24117">
        <v>1</v>
      </c>
      <c r="L24117">
        <v>150000</v>
      </c>
      <c r="M24117">
        <f>LN(thads2013n[[#This Row],[VALUE]])</f>
        <v>11.918390573078392</v>
      </c>
      <c r="N24117">
        <v>1</v>
      </c>
      <c r="O24117">
        <v>7</v>
      </c>
      <c r="P24117">
        <v>2</v>
      </c>
      <c r="Q24117">
        <v>29000</v>
      </c>
      <c r="R24117" t="s">
        <v>29</v>
      </c>
      <c r="S24117">
        <v>616</v>
      </c>
      <c r="T24117">
        <v>1</v>
      </c>
      <c r="U24117" t="s">
        <v>29</v>
      </c>
      <c r="V24117">
        <v>165.66666667000001</v>
      </c>
      <c r="W24117">
        <v>283.33333333000002</v>
      </c>
      <c r="X24117">
        <v>1445.8932090000001</v>
      </c>
      <c r="Y24117">
        <v>2025.1270058</v>
      </c>
      <c r="Z24117">
        <v>1627.0821747</v>
      </c>
      <c r="AA24117">
        <v>1320.5251682999999</v>
      </c>
      <c r="AB24117">
        <v>-9</v>
      </c>
    </row>
    <row r="24118" spans="1:28" x14ac:dyDescent="0.35">
      <c r="A24118" t="s">
        <v>24148</v>
      </c>
      <c r="B24118">
        <v>60</v>
      </c>
      <c r="C24118" t="s">
        <v>34</v>
      </c>
      <c r="D24118" t="s">
        <v>34</v>
      </c>
      <c r="E24118">
        <v>72700</v>
      </c>
      <c r="F24118">
        <v>1110</v>
      </c>
      <c r="G24118">
        <v>31807</v>
      </c>
      <c r="H24118">
        <v>3</v>
      </c>
      <c r="I24118">
        <v>1960</v>
      </c>
      <c r="J24118" t="s">
        <v>29</v>
      </c>
      <c r="K24118">
        <v>1</v>
      </c>
      <c r="L24118">
        <v>130000</v>
      </c>
      <c r="M24118">
        <f>LN(thads2013n[[#This Row],[VALUE]])</f>
        <v>11.77528972943772</v>
      </c>
      <c r="N24118">
        <v>1</v>
      </c>
      <c r="O24118">
        <v>6</v>
      </c>
      <c r="P24118">
        <v>6</v>
      </c>
      <c r="Q24118">
        <v>89935</v>
      </c>
      <c r="R24118" t="s">
        <v>29</v>
      </c>
      <c r="S24118">
        <v>1422</v>
      </c>
      <c r="T24118">
        <v>1</v>
      </c>
      <c r="U24118" t="s">
        <v>29</v>
      </c>
      <c r="V24118">
        <v>605.5</v>
      </c>
      <c r="W24118">
        <v>69.583333332999999</v>
      </c>
      <c r="X24118">
        <v>1539.0574478000001</v>
      </c>
      <c r="Y24118">
        <v>2041.0600717</v>
      </c>
      <c r="Z24118">
        <v>1696.0878848</v>
      </c>
      <c r="AA24118">
        <v>1430.4051457999999</v>
      </c>
      <c r="AB24118">
        <v>-9</v>
      </c>
    </row>
    <row r="24119" spans="1:28" x14ac:dyDescent="0.35">
      <c r="A24119" t="s">
        <v>24149</v>
      </c>
      <c r="B24119">
        <v>44</v>
      </c>
      <c r="C24119" t="s">
        <v>36</v>
      </c>
      <c r="D24119" t="s">
        <v>28</v>
      </c>
      <c r="E24119">
        <v>59547</v>
      </c>
      <c r="F24119">
        <v>1004</v>
      </c>
      <c r="G24119">
        <v>18595</v>
      </c>
      <c r="H24119">
        <v>3</v>
      </c>
      <c r="I24119">
        <v>1940</v>
      </c>
      <c r="J24119" t="s">
        <v>29</v>
      </c>
      <c r="K24119">
        <v>1</v>
      </c>
      <c r="L24119">
        <v>160000</v>
      </c>
      <c r="M24119">
        <f>LN(thads2013n[[#This Row],[VALUE]])</f>
        <v>11.982929094215963</v>
      </c>
      <c r="N24119">
        <v>1</v>
      </c>
      <c r="O24119">
        <v>7</v>
      </c>
      <c r="P24119">
        <v>3</v>
      </c>
      <c r="Q24119">
        <v>18774</v>
      </c>
      <c r="R24119" t="s">
        <v>29</v>
      </c>
      <c r="S24119">
        <v>1250</v>
      </c>
      <c r="T24119">
        <v>1</v>
      </c>
      <c r="U24119" t="s">
        <v>29</v>
      </c>
      <c r="V24119">
        <v>204.5</v>
      </c>
      <c r="W24119">
        <v>102.08333333</v>
      </c>
      <c r="X24119">
        <v>1369.9360896000001</v>
      </c>
      <c r="Y24119">
        <v>1987.7854729000001</v>
      </c>
      <c r="Z24119">
        <v>1563.2043197</v>
      </c>
      <c r="AA24119">
        <v>1236.2101795000001</v>
      </c>
      <c r="AB24119">
        <v>-9</v>
      </c>
    </row>
    <row r="24120" spans="1:28" x14ac:dyDescent="0.35">
      <c r="A24120" t="s">
        <v>24150</v>
      </c>
      <c r="B24120">
        <v>78</v>
      </c>
      <c r="C24120" t="s">
        <v>34</v>
      </c>
      <c r="D24120" t="s">
        <v>34</v>
      </c>
      <c r="E24120">
        <v>63400</v>
      </c>
      <c r="F24120">
        <v>993</v>
      </c>
      <c r="G24120">
        <v>13948</v>
      </c>
      <c r="H24120">
        <v>3</v>
      </c>
      <c r="I24120">
        <v>1950</v>
      </c>
      <c r="J24120" t="s">
        <v>29</v>
      </c>
      <c r="K24120">
        <v>1</v>
      </c>
      <c r="L24120">
        <v>100000</v>
      </c>
      <c r="M24120">
        <f>LN(thads2013n[[#This Row],[VALUE]])</f>
        <v>11.512925464970229</v>
      </c>
      <c r="N24120">
        <v>1</v>
      </c>
      <c r="O24120">
        <v>7</v>
      </c>
      <c r="P24120">
        <v>2</v>
      </c>
      <c r="Q24120">
        <v>46800</v>
      </c>
      <c r="R24120" t="s">
        <v>29</v>
      </c>
      <c r="S24120">
        <v>481</v>
      </c>
      <c r="T24120">
        <v>1</v>
      </c>
      <c r="U24120" t="s">
        <v>29</v>
      </c>
      <c r="V24120">
        <v>209.91666667000001</v>
      </c>
      <c r="W24120">
        <v>54.166666667000001</v>
      </c>
      <c r="X24120">
        <v>928.67880596999998</v>
      </c>
      <c r="Y24120">
        <v>1314.8346706</v>
      </c>
      <c r="Z24120">
        <v>1049.4714498000001</v>
      </c>
      <c r="AA24120">
        <v>845.10011218</v>
      </c>
      <c r="AB24120">
        <v>-9</v>
      </c>
    </row>
    <row r="24121" spans="1:28" x14ac:dyDescent="0.35">
      <c r="A24121" t="s">
        <v>24151</v>
      </c>
      <c r="B24121">
        <v>31</v>
      </c>
      <c r="C24121" t="s">
        <v>34</v>
      </c>
      <c r="D24121" t="s">
        <v>34</v>
      </c>
      <c r="E24121">
        <v>63400</v>
      </c>
      <c r="F24121">
        <v>993</v>
      </c>
      <c r="G24121">
        <v>23428</v>
      </c>
      <c r="H24121">
        <v>3</v>
      </c>
      <c r="I24121">
        <v>1950</v>
      </c>
      <c r="J24121" t="s">
        <v>29</v>
      </c>
      <c r="K24121">
        <v>1</v>
      </c>
      <c r="L24121">
        <v>100000</v>
      </c>
      <c r="M24121">
        <f>LN(thads2013n[[#This Row],[VALUE]])</f>
        <v>11.512925464970229</v>
      </c>
      <c r="N24121">
        <v>1</v>
      </c>
      <c r="O24121">
        <v>6</v>
      </c>
      <c r="P24121">
        <v>4</v>
      </c>
      <c r="Q24121">
        <v>111502</v>
      </c>
      <c r="R24121" t="s">
        <v>29</v>
      </c>
      <c r="S24121">
        <v>937</v>
      </c>
      <c r="T24121">
        <v>1</v>
      </c>
      <c r="U24121" t="s">
        <v>29</v>
      </c>
      <c r="V24121">
        <v>162</v>
      </c>
      <c r="W24121">
        <v>24</v>
      </c>
      <c r="X24121">
        <v>850.59547264000003</v>
      </c>
      <c r="Y24121">
        <v>1236.7513372000001</v>
      </c>
      <c r="Z24121">
        <v>971.38811649000002</v>
      </c>
      <c r="AA24121">
        <v>767.01677884000003</v>
      </c>
      <c r="AB24121">
        <v>-9</v>
      </c>
    </row>
    <row r="24122" spans="1:28" x14ac:dyDescent="0.35">
      <c r="A24122" t="s">
        <v>24152</v>
      </c>
      <c r="B24122">
        <v>39</v>
      </c>
      <c r="C24122" t="s">
        <v>29</v>
      </c>
      <c r="D24122" t="s">
        <v>34</v>
      </c>
      <c r="E24122">
        <v>61100</v>
      </c>
      <c r="F24122">
        <v>978</v>
      </c>
      <c r="G24122">
        <v>15470</v>
      </c>
      <c r="H24122">
        <v>3</v>
      </c>
      <c r="I24122">
        <v>1950</v>
      </c>
      <c r="J24122" t="s">
        <v>29</v>
      </c>
      <c r="K24122">
        <v>1</v>
      </c>
      <c r="L24122">
        <v>100000</v>
      </c>
      <c r="M24122">
        <f>LN(thads2013n[[#This Row],[VALUE]])</f>
        <v>11.512925464970229</v>
      </c>
      <c r="N24122">
        <v>1</v>
      </c>
      <c r="O24122">
        <v>6</v>
      </c>
      <c r="P24122">
        <v>2</v>
      </c>
      <c r="Q24122">
        <v>85007</v>
      </c>
      <c r="R24122" t="s">
        <v>29</v>
      </c>
      <c r="S24122">
        <v>994</v>
      </c>
      <c r="T24122">
        <v>1</v>
      </c>
      <c r="U24122" t="s">
        <v>29</v>
      </c>
      <c r="V24122">
        <v>169.25</v>
      </c>
      <c r="W24122">
        <v>24.5</v>
      </c>
      <c r="X24122">
        <v>858.34547264000003</v>
      </c>
      <c r="Y24122">
        <v>1244.5013372000001</v>
      </c>
      <c r="Z24122">
        <v>979.13811649000002</v>
      </c>
      <c r="AA24122">
        <v>774.76677884000003</v>
      </c>
      <c r="AB24122">
        <v>-9</v>
      </c>
    </row>
    <row r="24123" spans="1:28" x14ac:dyDescent="0.35">
      <c r="A24123" t="s">
        <v>24153</v>
      </c>
      <c r="B24123">
        <v>29</v>
      </c>
      <c r="C24123" t="s">
        <v>34</v>
      </c>
      <c r="D24123" t="s">
        <v>29</v>
      </c>
      <c r="E24123">
        <v>77566</v>
      </c>
      <c r="F24123">
        <v>1277</v>
      </c>
      <c r="G24123">
        <v>15517</v>
      </c>
      <c r="H24123">
        <v>3</v>
      </c>
      <c r="I24123">
        <v>1960</v>
      </c>
      <c r="J24123" t="s">
        <v>29</v>
      </c>
      <c r="K24123">
        <v>1</v>
      </c>
      <c r="L24123">
        <v>230000</v>
      </c>
      <c r="M24123">
        <f>LN(thads2013n[[#This Row],[VALUE]])</f>
        <v>12.345834587905333</v>
      </c>
      <c r="N24123">
        <v>1</v>
      </c>
      <c r="O24123">
        <v>6</v>
      </c>
      <c r="P24123">
        <v>2</v>
      </c>
      <c r="Q24123">
        <v>54973</v>
      </c>
      <c r="R24123" t="s">
        <v>29</v>
      </c>
      <c r="S24123">
        <v>2009</v>
      </c>
      <c r="T24123">
        <v>1</v>
      </c>
      <c r="U24123" t="s">
        <v>29</v>
      </c>
      <c r="V24123">
        <v>155</v>
      </c>
      <c r="W24123">
        <v>100</v>
      </c>
      <c r="X24123">
        <v>1783.5695871</v>
      </c>
      <c r="Y24123">
        <v>2671.7280756</v>
      </c>
      <c r="Z24123">
        <v>2061.3926679000001</v>
      </c>
      <c r="AA24123">
        <v>1591.3385913</v>
      </c>
      <c r="AB24123">
        <v>-9</v>
      </c>
    </row>
    <row r="24124" spans="1:28" x14ac:dyDescent="0.35">
      <c r="A24124" t="s">
        <v>24154</v>
      </c>
      <c r="B24124">
        <v>84</v>
      </c>
      <c r="C24124" t="s">
        <v>29</v>
      </c>
      <c r="D24124" t="s">
        <v>28</v>
      </c>
      <c r="E24124">
        <v>60991</v>
      </c>
      <c r="F24124">
        <v>1171</v>
      </c>
      <c r="G24124">
        <v>13948</v>
      </c>
      <c r="H24124">
        <v>4</v>
      </c>
      <c r="I24124">
        <v>1960</v>
      </c>
      <c r="J24124" t="s">
        <v>29</v>
      </c>
      <c r="K24124">
        <v>1</v>
      </c>
      <c r="L24124">
        <v>140000</v>
      </c>
      <c r="M24124">
        <f>LN(thads2013n[[#This Row],[VALUE]])</f>
        <v>11.849397701591441</v>
      </c>
      <c r="N24124">
        <v>1</v>
      </c>
      <c r="O24124">
        <v>8</v>
      </c>
      <c r="P24124">
        <v>2</v>
      </c>
      <c r="Q24124">
        <v>17579</v>
      </c>
      <c r="R24124" t="s">
        <v>29</v>
      </c>
      <c r="S24124">
        <v>254</v>
      </c>
      <c r="T24124">
        <v>1</v>
      </c>
      <c r="U24124" t="s">
        <v>29</v>
      </c>
      <c r="V24124">
        <v>162.16666667000001</v>
      </c>
      <c r="W24124">
        <v>83.333333332999999</v>
      </c>
      <c r="X24124">
        <v>1175.9336616999999</v>
      </c>
      <c r="Y24124">
        <v>1716.5518721000001</v>
      </c>
      <c r="Z24124">
        <v>1345.0433631000001</v>
      </c>
      <c r="AA24124">
        <v>1058.9234904</v>
      </c>
      <c r="AB24124">
        <v>-9</v>
      </c>
    </row>
    <row r="24125" spans="1:28" x14ac:dyDescent="0.35">
      <c r="A24125" t="s">
        <v>24155</v>
      </c>
      <c r="B24125">
        <v>71</v>
      </c>
      <c r="C24125" t="s">
        <v>29</v>
      </c>
      <c r="D24125" t="s">
        <v>28</v>
      </c>
      <c r="E24125">
        <v>60991</v>
      </c>
      <c r="F24125">
        <v>737</v>
      </c>
      <c r="G24125">
        <v>13948</v>
      </c>
      <c r="H24125">
        <v>2</v>
      </c>
      <c r="I24125">
        <v>1960</v>
      </c>
      <c r="J24125" t="s">
        <v>29</v>
      </c>
      <c r="K24125">
        <v>1</v>
      </c>
      <c r="L24125">
        <v>230000</v>
      </c>
      <c r="M24125">
        <f>LN(thads2013n[[#This Row],[VALUE]])</f>
        <v>12.345834587905333</v>
      </c>
      <c r="N24125">
        <v>1</v>
      </c>
      <c r="O24125">
        <v>6</v>
      </c>
      <c r="P24125">
        <v>2</v>
      </c>
      <c r="Q24125">
        <v>99109</v>
      </c>
      <c r="R24125" t="s">
        <v>29</v>
      </c>
      <c r="S24125">
        <v>1211</v>
      </c>
      <c r="T24125">
        <v>1</v>
      </c>
      <c r="U24125" t="s">
        <v>29</v>
      </c>
      <c r="V24125">
        <v>269</v>
      </c>
      <c r="W24125">
        <v>74.75</v>
      </c>
      <c r="X24125">
        <v>1872.3195871</v>
      </c>
      <c r="Y24125">
        <v>2760.4780756</v>
      </c>
      <c r="Z24125">
        <v>2150.1426679000001</v>
      </c>
      <c r="AA24125">
        <v>1680.0885913</v>
      </c>
      <c r="AB24125">
        <v>-9</v>
      </c>
    </row>
    <row r="24126" spans="1:28" x14ac:dyDescent="0.35">
      <c r="A24126" t="s">
        <v>24156</v>
      </c>
      <c r="B24126">
        <v>53</v>
      </c>
      <c r="C24126" t="s">
        <v>34</v>
      </c>
      <c r="D24126" t="s">
        <v>28</v>
      </c>
      <c r="E24126">
        <v>60060</v>
      </c>
      <c r="F24126">
        <v>1282</v>
      </c>
      <c r="G24126">
        <v>18574</v>
      </c>
      <c r="H24126">
        <v>3</v>
      </c>
      <c r="I24126">
        <v>1950</v>
      </c>
      <c r="J24126" t="s">
        <v>29</v>
      </c>
      <c r="K24126">
        <v>1</v>
      </c>
      <c r="L24126">
        <v>140000</v>
      </c>
      <c r="M24126">
        <f>LN(thads2013n[[#This Row],[VALUE]])</f>
        <v>11.849397701591441</v>
      </c>
      <c r="N24126">
        <v>1</v>
      </c>
      <c r="O24126">
        <v>6</v>
      </c>
      <c r="P24126">
        <v>3</v>
      </c>
      <c r="Q24126">
        <v>35574</v>
      </c>
      <c r="R24126" t="s">
        <v>29</v>
      </c>
      <c r="S24126">
        <v>506</v>
      </c>
      <c r="T24126">
        <v>1</v>
      </c>
      <c r="U24126" t="s">
        <v>29</v>
      </c>
      <c r="V24126">
        <v>279.5</v>
      </c>
      <c r="W24126">
        <v>34.5</v>
      </c>
      <c r="X24126">
        <v>1244.4336616999999</v>
      </c>
      <c r="Y24126">
        <v>1785.0518721000001</v>
      </c>
      <c r="Z24126">
        <v>1413.5433631000001</v>
      </c>
      <c r="AA24126">
        <v>1127.4234904</v>
      </c>
      <c r="AB24126">
        <v>-9</v>
      </c>
    </row>
    <row r="24127" spans="1:28" x14ac:dyDescent="0.35">
      <c r="A24127" t="s">
        <v>24157</v>
      </c>
      <c r="B24127">
        <v>57</v>
      </c>
      <c r="C24127" t="s">
        <v>34</v>
      </c>
      <c r="D24127" t="s">
        <v>34</v>
      </c>
      <c r="E24127">
        <v>71022</v>
      </c>
      <c r="F24127">
        <v>1091</v>
      </c>
      <c r="G24127">
        <v>15492</v>
      </c>
      <c r="H24127">
        <v>3</v>
      </c>
      <c r="I24127">
        <v>1970</v>
      </c>
      <c r="J24127" t="s">
        <v>29</v>
      </c>
      <c r="K24127">
        <v>1</v>
      </c>
      <c r="L24127">
        <v>100000</v>
      </c>
      <c r="M24127">
        <f>LN(thads2013n[[#This Row],[VALUE]])</f>
        <v>11.512925464970229</v>
      </c>
      <c r="N24127">
        <v>1</v>
      </c>
      <c r="O24127">
        <v>7</v>
      </c>
      <c r="P24127">
        <v>2</v>
      </c>
      <c r="Q24127">
        <v>189974</v>
      </c>
      <c r="R24127" t="s">
        <v>29</v>
      </c>
      <c r="S24127">
        <v>703</v>
      </c>
      <c r="T24127">
        <v>1</v>
      </c>
      <c r="U24127" t="s">
        <v>29</v>
      </c>
      <c r="V24127">
        <v>409.33333333000002</v>
      </c>
      <c r="W24127">
        <v>83.333333332999999</v>
      </c>
      <c r="X24127">
        <v>1157.2621392999999</v>
      </c>
      <c r="Y24127">
        <v>1543.4180039</v>
      </c>
      <c r="Z24127">
        <v>1278.0547832</v>
      </c>
      <c r="AA24127">
        <v>1073.6834455000001</v>
      </c>
      <c r="AB24127">
        <v>-9</v>
      </c>
    </row>
    <row r="24128" spans="1:28" x14ac:dyDescent="0.35">
      <c r="A24128" t="s">
        <v>24158</v>
      </c>
      <c r="B24128">
        <v>54</v>
      </c>
      <c r="C24128" t="s">
        <v>34</v>
      </c>
      <c r="D24128" t="s">
        <v>28</v>
      </c>
      <c r="E24128">
        <v>59900</v>
      </c>
      <c r="F24128">
        <v>1376</v>
      </c>
      <c r="G24128">
        <v>18574</v>
      </c>
      <c r="H24128">
        <v>3</v>
      </c>
      <c r="I24128">
        <v>1960</v>
      </c>
      <c r="J24128" t="s">
        <v>29</v>
      </c>
      <c r="K24128">
        <v>1</v>
      </c>
      <c r="L24128">
        <v>500000</v>
      </c>
      <c r="M24128">
        <f>LN(thads2013n[[#This Row],[VALUE]])</f>
        <v>13.122363377404328</v>
      </c>
      <c r="N24128">
        <v>1</v>
      </c>
      <c r="O24128">
        <v>6</v>
      </c>
      <c r="P24128">
        <v>3</v>
      </c>
      <c r="Q24128">
        <v>142400</v>
      </c>
      <c r="R24128" t="s">
        <v>29</v>
      </c>
      <c r="S24128">
        <v>1082</v>
      </c>
      <c r="T24128">
        <v>1</v>
      </c>
      <c r="U24128" t="s">
        <v>29</v>
      </c>
      <c r="V24128">
        <v>286.08333333000002</v>
      </c>
      <c r="W24128">
        <v>503.91666666999998</v>
      </c>
      <c r="X24128">
        <v>4112.9773631999997</v>
      </c>
      <c r="Y24128">
        <v>6043.7566862000003</v>
      </c>
      <c r="Z24128">
        <v>4716.9405825000003</v>
      </c>
      <c r="AA24128">
        <v>3695.0838942</v>
      </c>
      <c r="AB24128">
        <v>-9</v>
      </c>
    </row>
    <row r="24129" spans="1:28" x14ac:dyDescent="0.35">
      <c r="A24129" t="s">
        <v>24159</v>
      </c>
      <c r="B24129">
        <v>58</v>
      </c>
      <c r="C24129" t="s">
        <v>36</v>
      </c>
      <c r="D24129" t="s">
        <v>28</v>
      </c>
      <c r="E24129">
        <v>49074</v>
      </c>
      <c r="F24129">
        <v>1004</v>
      </c>
      <c r="G24129">
        <v>15492</v>
      </c>
      <c r="H24129">
        <v>4</v>
      </c>
      <c r="I24129">
        <v>1970</v>
      </c>
      <c r="J24129" t="s">
        <v>29</v>
      </c>
      <c r="K24129">
        <v>1</v>
      </c>
      <c r="L24129">
        <v>230000</v>
      </c>
      <c r="M24129">
        <f>LN(thads2013n[[#This Row],[VALUE]])</f>
        <v>12.345834587905333</v>
      </c>
      <c r="N24129">
        <v>1</v>
      </c>
      <c r="O24129">
        <v>7</v>
      </c>
      <c r="P24129">
        <v>2</v>
      </c>
      <c r="Q24129">
        <v>82987</v>
      </c>
      <c r="R24129" t="s">
        <v>29</v>
      </c>
      <c r="S24129">
        <v>1834</v>
      </c>
      <c r="T24129">
        <v>1</v>
      </c>
      <c r="U24129" t="s">
        <v>29</v>
      </c>
      <c r="V24129">
        <v>292.16666666999998</v>
      </c>
      <c r="W24129">
        <v>200</v>
      </c>
      <c r="X24129">
        <v>2020.7362536999999</v>
      </c>
      <c r="Y24129">
        <v>2908.8947423</v>
      </c>
      <c r="Z24129">
        <v>2298.5593346000001</v>
      </c>
      <c r="AA24129">
        <v>1828.5052579999999</v>
      </c>
      <c r="AB24129">
        <v>-9</v>
      </c>
    </row>
    <row r="24130" spans="1:28" x14ac:dyDescent="0.35">
      <c r="A24130" t="s">
        <v>24160</v>
      </c>
      <c r="B24130">
        <v>84</v>
      </c>
      <c r="C24130" t="s">
        <v>29</v>
      </c>
      <c r="D24130" t="s">
        <v>34</v>
      </c>
      <c r="E24130">
        <v>64362</v>
      </c>
      <c r="F24130">
        <v>751</v>
      </c>
      <c r="G24130">
        <v>11067</v>
      </c>
      <c r="H24130">
        <v>2</v>
      </c>
      <c r="I24130">
        <v>1930</v>
      </c>
      <c r="J24130" t="s">
        <v>29</v>
      </c>
      <c r="K24130">
        <v>1</v>
      </c>
      <c r="L24130">
        <v>50000</v>
      </c>
      <c r="M24130">
        <f>LN(thads2013n[[#This Row],[VALUE]])</f>
        <v>10.819778284410283</v>
      </c>
      <c r="N24130">
        <v>1</v>
      </c>
      <c r="O24130">
        <v>5</v>
      </c>
      <c r="P24130">
        <v>1</v>
      </c>
      <c r="Q24130">
        <v>21753</v>
      </c>
      <c r="R24130" t="s">
        <v>29</v>
      </c>
      <c r="S24130">
        <v>235</v>
      </c>
      <c r="T24130">
        <v>1</v>
      </c>
      <c r="U24130" t="s">
        <v>29</v>
      </c>
      <c r="V24130">
        <v>122.5</v>
      </c>
      <c r="W24130">
        <v>12.5</v>
      </c>
      <c r="X24130">
        <v>467.29773632000001</v>
      </c>
      <c r="Y24130">
        <v>660.37566862000006</v>
      </c>
      <c r="Z24130">
        <v>527.69405825000001</v>
      </c>
      <c r="AA24130">
        <v>425.50838942000001</v>
      </c>
      <c r="AB24130">
        <v>-9</v>
      </c>
    </row>
    <row r="24131" spans="1:28" x14ac:dyDescent="0.35">
      <c r="A24131" t="s">
        <v>24161</v>
      </c>
      <c r="B24131">
        <v>62</v>
      </c>
      <c r="C24131" t="s">
        <v>34</v>
      </c>
      <c r="D24131" t="s">
        <v>29</v>
      </c>
      <c r="E24131">
        <v>85550</v>
      </c>
      <c r="F24131">
        <v>1417</v>
      </c>
      <c r="G24131">
        <v>15470</v>
      </c>
      <c r="H24131">
        <v>3</v>
      </c>
      <c r="I24131">
        <v>1960</v>
      </c>
      <c r="J24131" t="s">
        <v>29</v>
      </c>
      <c r="K24131">
        <v>1</v>
      </c>
      <c r="L24131">
        <v>240000</v>
      </c>
      <c r="M24131">
        <f>LN(thads2013n[[#This Row],[VALUE]])</f>
        <v>12.388394202324129</v>
      </c>
      <c r="N24131">
        <v>1</v>
      </c>
      <c r="O24131">
        <v>6</v>
      </c>
      <c r="P24131">
        <v>2</v>
      </c>
      <c r="Q24131">
        <v>59487</v>
      </c>
      <c r="R24131" t="s">
        <v>28</v>
      </c>
      <c r="S24131">
        <v>1176</v>
      </c>
      <c r="T24131">
        <v>1</v>
      </c>
      <c r="U24131" t="s">
        <v>29</v>
      </c>
      <c r="V24131">
        <v>209.5</v>
      </c>
      <c r="W24131">
        <v>41.666666667000001</v>
      </c>
      <c r="X24131">
        <v>1846.1958010000001</v>
      </c>
      <c r="Y24131">
        <v>2772.9698760000001</v>
      </c>
      <c r="Z24131">
        <v>2136.0981462</v>
      </c>
      <c r="AA24131">
        <v>1645.6069359000001</v>
      </c>
      <c r="AB24131">
        <v>-9</v>
      </c>
    </row>
    <row r="24132" spans="1:28" x14ac:dyDescent="0.35">
      <c r="A24132" t="s">
        <v>24162</v>
      </c>
      <c r="B24132">
        <v>39</v>
      </c>
      <c r="C24132" t="s">
        <v>34</v>
      </c>
      <c r="D24132" t="s">
        <v>29</v>
      </c>
      <c r="E24132">
        <v>85550</v>
      </c>
      <c r="F24132">
        <v>1417</v>
      </c>
      <c r="G24132">
        <v>23462</v>
      </c>
      <c r="H24132">
        <v>3</v>
      </c>
      <c r="I24132">
        <v>1950</v>
      </c>
      <c r="J24132" t="s">
        <v>29</v>
      </c>
      <c r="K24132">
        <v>1</v>
      </c>
      <c r="L24132">
        <v>220000</v>
      </c>
      <c r="M24132">
        <f>LN(thads2013n[[#This Row],[VALUE]])</f>
        <v>12.301382825334498</v>
      </c>
      <c r="N24132">
        <v>1</v>
      </c>
      <c r="O24132">
        <v>6</v>
      </c>
      <c r="P24132">
        <v>4</v>
      </c>
      <c r="Q24132">
        <v>93987</v>
      </c>
      <c r="R24132" t="s">
        <v>29</v>
      </c>
      <c r="S24132">
        <v>1957</v>
      </c>
      <c r="T24132">
        <v>1</v>
      </c>
      <c r="U24132" t="s">
        <v>29</v>
      </c>
      <c r="V24132">
        <v>190</v>
      </c>
      <c r="W24132">
        <v>50</v>
      </c>
      <c r="X24132">
        <v>1702.1100398000001</v>
      </c>
      <c r="Y24132">
        <v>2551.6529418999999</v>
      </c>
      <c r="Z24132">
        <v>1967.8538563</v>
      </c>
      <c r="AA24132">
        <v>1518.2369134999999</v>
      </c>
      <c r="AB24132">
        <v>-9</v>
      </c>
    </row>
    <row r="24133" spans="1:28" x14ac:dyDescent="0.35">
      <c r="A24133" t="s">
        <v>24163</v>
      </c>
      <c r="B24133">
        <v>58</v>
      </c>
      <c r="C24133" t="s">
        <v>36</v>
      </c>
      <c r="D24133" t="s">
        <v>36</v>
      </c>
      <c r="E24133">
        <v>59508</v>
      </c>
      <c r="F24133">
        <v>1327</v>
      </c>
      <c r="G24133">
        <v>15517</v>
      </c>
      <c r="H24133">
        <v>5</v>
      </c>
      <c r="I24133">
        <v>1960</v>
      </c>
      <c r="J24133" t="s">
        <v>29</v>
      </c>
      <c r="K24133">
        <v>1</v>
      </c>
      <c r="L24133">
        <v>230000</v>
      </c>
      <c r="M24133">
        <f>LN(thads2013n[[#This Row],[VALUE]])</f>
        <v>12.345834587905333</v>
      </c>
      <c r="N24133">
        <v>1</v>
      </c>
      <c r="O24133">
        <v>8</v>
      </c>
      <c r="P24133">
        <v>2</v>
      </c>
      <c r="Q24133">
        <v>45800</v>
      </c>
      <c r="R24133" t="s">
        <v>29</v>
      </c>
      <c r="S24133">
        <v>562</v>
      </c>
      <c r="T24133">
        <v>1</v>
      </c>
      <c r="U24133" t="s">
        <v>29</v>
      </c>
      <c r="V24133">
        <v>145.5</v>
      </c>
      <c r="W24133">
        <v>50</v>
      </c>
      <c r="X24133">
        <v>1724.0695871</v>
      </c>
      <c r="Y24133">
        <v>2612.2280756</v>
      </c>
      <c r="Z24133">
        <v>2001.8926679000001</v>
      </c>
      <c r="AA24133">
        <v>1531.8385913</v>
      </c>
      <c r="AB24133">
        <v>-9</v>
      </c>
    </row>
    <row r="24134" spans="1:28" x14ac:dyDescent="0.35">
      <c r="A24134" t="s">
        <v>24164</v>
      </c>
      <c r="B24134">
        <v>73</v>
      </c>
      <c r="C24134" t="s">
        <v>36</v>
      </c>
      <c r="D24134" t="s">
        <v>36</v>
      </c>
      <c r="E24134">
        <v>59508</v>
      </c>
      <c r="F24134">
        <v>1154</v>
      </c>
      <c r="G24134">
        <v>11067</v>
      </c>
      <c r="H24134">
        <v>3</v>
      </c>
      <c r="I24134">
        <v>1975</v>
      </c>
      <c r="J24134" t="s">
        <v>29</v>
      </c>
      <c r="K24134">
        <v>1</v>
      </c>
      <c r="L24134">
        <v>250000</v>
      </c>
      <c r="M24134">
        <f>LN(thads2013n[[#This Row],[VALUE]])</f>
        <v>12.429216196844383</v>
      </c>
      <c r="N24134">
        <v>1</v>
      </c>
      <c r="O24134">
        <v>6</v>
      </c>
      <c r="P24134">
        <v>1</v>
      </c>
      <c r="Q24134">
        <v>55000</v>
      </c>
      <c r="R24134" t="s">
        <v>29</v>
      </c>
      <c r="S24134">
        <v>1174</v>
      </c>
      <c r="T24134">
        <v>1</v>
      </c>
      <c r="U24134" t="s">
        <v>29</v>
      </c>
      <c r="V24134">
        <v>174</v>
      </c>
      <c r="W24134">
        <v>61.25</v>
      </c>
      <c r="X24134">
        <v>1896.7386816000001</v>
      </c>
      <c r="Y24134">
        <v>2862.1283431000002</v>
      </c>
      <c r="Z24134">
        <v>2198.7202911999998</v>
      </c>
      <c r="AA24134">
        <v>1687.7919471</v>
      </c>
      <c r="AB24134">
        <v>-9</v>
      </c>
    </row>
    <row r="24135" spans="1:28" x14ac:dyDescent="0.35">
      <c r="A24135" t="s">
        <v>24165</v>
      </c>
      <c r="B24135">
        <v>48</v>
      </c>
      <c r="C24135" t="s">
        <v>29</v>
      </c>
      <c r="D24135" t="s">
        <v>36</v>
      </c>
      <c r="E24135">
        <v>56600</v>
      </c>
      <c r="F24135">
        <v>1609</v>
      </c>
      <c r="G24135">
        <v>18050</v>
      </c>
      <c r="H24135">
        <v>4</v>
      </c>
      <c r="I24135">
        <v>1970</v>
      </c>
      <c r="J24135" t="s">
        <v>29</v>
      </c>
      <c r="K24135">
        <v>1</v>
      </c>
      <c r="L24135">
        <v>150000</v>
      </c>
      <c r="M24135">
        <f>LN(thads2013n[[#This Row],[VALUE]])</f>
        <v>11.918390573078392</v>
      </c>
      <c r="N24135">
        <v>1</v>
      </c>
      <c r="O24135">
        <v>8</v>
      </c>
      <c r="P24135">
        <v>3</v>
      </c>
      <c r="Q24135">
        <v>58374</v>
      </c>
      <c r="R24135" t="s">
        <v>29</v>
      </c>
      <c r="S24135">
        <v>874</v>
      </c>
      <c r="T24135">
        <v>1</v>
      </c>
      <c r="U24135" t="s">
        <v>29</v>
      </c>
      <c r="V24135">
        <v>144.33333332999999</v>
      </c>
      <c r="W24135">
        <v>55</v>
      </c>
      <c r="X24135">
        <v>1196.2265422999999</v>
      </c>
      <c r="Y24135">
        <v>1775.4603391999999</v>
      </c>
      <c r="Z24135">
        <v>1377.4155080999999</v>
      </c>
      <c r="AA24135">
        <v>1070.8585016</v>
      </c>
      <c r="AB24135">
        <v>-9</v>
      </c>
    </row>
    <row r="24136" spans="1:28" x14ac:dyDescent="0.35">
      <c r="A24136" t="s">
        <v>24166</v>
      </c>
      <c r="B24136">
        <v>54</v>
      </c>
      <c r="C24136" t="s">
        <v>34</v>
      </c>
      <c r="D24136" t="s">
        <v>28</v>
      </c>
      <c r="E24136">
        <v>57100</v>
      </c>
      <c r="F24136">
        <v>785</v>
      </c>
      <c r="G24136">
        <v>15452</v>
      </c>
      <c r="H24136">
        <v>2</v>
      </c>
      <c r="I24136">
        <v>1960</v>
      </c>
      <c r="J24136" t="s">
        <v>29</v>
      </c>
      <c r="K24136">
        <v>1</v>
      </c>
      <c r="L24136">
        <v>120000</v>
      </c>
      <c r="M24136">
        <f>LN(thads2013n[[#This Row],[VALUE]])</f>
        <v>11.695247021764184</v>
      </c>
      <c r="N24136">
        <v>1</v>
      </c>
      <c r="O24136">
        <v>7</v>
      </c>
      <c r="P24136">
        <v>2</v>
      </c>
      <c r="Q24136">
        <v>90090</v>
      </c>
      <c r="R24136" t="s">
        <v>29</v>
      </c>
      <c r="S24136">
        <v>780</v>
      </c>
      <c r="T24136">
        <v>1</v>
      </c>
      <c r="U24136" t="s">
        <v>29</v>
      </c>
      <c r="V24136">
        <v>363.33333333000002</v>
      </c>
      <c r="W24136">
        <v>30</v>
      </c>
      <c r="X24136">
        <v>1190.8479004999999</v>
      </c>
      <c r="Y24136">
        <v>1654.2349380000001</v>
      </c>
      <c r="Z24136">
        <v>1335.7990731</v>
      </c>
      <c r="AA24136">
        <v>1090.5534679</v>
      </c>
      <c r="AB24136">
        <v>-9</v>
      </c>
    </row>
    <row r="24137" spans="1:28" x14ac:dyDescent="0.35">
      <c r="A24137" t="s">
        <v>24167</v>
      </c>
      <c r="B24137">
        <v>74</v>
      </c>
      <c r="C24137" t="s">
        <v>36</v>
      </c>
      <c r="D24137" t="s">
        <v>34</v>
      </c>
      <c r="E24137">
        <v>63221</v>
      </c>
      <c r="F24137">
        <v>1151</v>
      </c>
      <c r="G24137">
        <v>18050</v>
      </c>
      <c r="H24137">
        <v>4</v>
      </c>
      <c r="I24137">
        <v>1960</v>
      </c>
      <c r="J24137" t="s">
        <v>29</v>
      </c>
      <c r="K24137">
        <v>1</v>
      </c>
      <c r="L24137">
        <v>230000</v>
      </c>
      <c r="M24137">
        <f>LN(thads2013n[[#This Row],[VALUE]])</f>
        <v>12.345834587905333</v>
      </c>
      <c r="N24137">
        <v>1</v>
      </c>
      <c r="O24137">
        <v>9</v>
      </c>
      <c r="P24137">
        <v>3</v>
      </c>
      <c r="Q24137">
        <v>30974</v>
      </c>
      <c r="R24137" t="s">
        <v>29</v>
      </c>
      <c r="S24137">
        <v>880</v>
      </c>
      <c r="T24137">
        <v>1</v>
      </c>
      <c r="U24137" t="s">
        <v>29</v>
      </c>
      <c r="V24137">
        <v>538.5</v>
      </c>
      <c r="W24137">
        <v>91.666666667000001</v>
      </c>
      <c r="X24137">
        <v>2158.7362536999999</v>
      </c>
      <c r="Y24137">
        <v>3046.8947423</v>
      </c>
      <c r="Z24137">
        <v>2436.5593346000001</v>
      </c>
      <c r="AA24137">
        <v>1966.5052579999999</v>
      </c>
      <c r="AB24137">
        <v>-9</v>
      </c>
    </row>
    <row r="24138" spans="1:28" x14ac:dyDescent="0.35">
      <c r="A24138" t="s">
        <v>24168</v>
      </c>
      <c r="B24138">
        <v>40</v>
      </c>
      <c r="C24138" t="s">
        <v>34</v>
      </c>
      <c r="D24138" t="s">
        <v>28</v>
      </c>
      <c r="E24138">
        <v>73300</v>
      </c>
      <c r="F24138">
        <v>1976</v>
      </c>
      <c r="G24138">
        <v>18050</v>
      </c>
      <c r="H24138">
        <v>4</v>
      </c>
      <c r="I24138">
        <v>1975</v>
      </c>
      <c r="J24138" t="s">
        <v>29</v>
      </c>
      <c r="K24138">
        <v>1</v>
      </c>
      <c r="L24138">
        <v>180000</v>
      </c>
      <c r="M24138">
        <f>LN(thads2013n[[#This Row],[VALUE]])</f>
        <v>12.100712129872347</v>
      </c>
      <c r="N24138">
        <v>1</v>
      </c>
      <c r="O24138">
        <v>7</v>
      </c>
      <c r="P24138">
        <v>3</v>
      </c>
      <c r="Q24138">
        <v>94961</v>
      </c>
      <c r="R24138" t="s">
        <v>29</v>
      </c>
      <c r="S24138">
        <v>1347</v>
      </c>
      <c r="T24138">
        <v>1</v>
      </c>
      <c r="U24138" t="s">
        <v>29</v>
      </c>
      <c r="V24138">
        <v>290.66666666999998</v>
      </c>
      <c r="W24138">
        <v>43.75</v>
      </c>
      <c r="X24138">
        <v>1530.6885173999999</v>
      </c>
      <c r="Y24138">
        <v>2225.7690736999998</v>
      </c>
      <c r="Z24138">
        <v>1748.1152764000001</v>
      </c>
      <c r="AA24138">
        <v>1380.2468686</v>
      </c>
      <c r="AB24138">
        <v>-9</v>
      </c>
    </row>
    <row r="24139" spans="1:28" x14ac:dyDescent="0.35">
      <c r="A24139" t="s">
        <v>24169</v>
      </c>
      <c r="B24139">
        <v>76</v>
      </c>
      <c r="C24139" t="s">
        <v>36</v>
      </c>
      <c r="D24139" t="s">
        <v>36</v>
      </c>
      <c r="E24139">
        <v>56545</v>
      </c>
      <c r="F24139">
        <v>1245</v>
      </c>
      <c r="G24139">
        <v>13964</v>
      </c>
      <c r="H24139">
        <v>4</v>
      </c>
      <c r="I24139">
        <v>1950</v>
      </c>
      <c r="J24139" t="s">
        <v>29</v>
      </c>
      <c r="K24139">
        <v>1</v>
      </c>
      <c r="L24139">
        <v>110000</v>
      </c>
      <c r="M24139">
        <f>LN(thads2013n[[#This Row],[VALUE]])</f>
        <v>11.608235644774552</v>
      </c>
      <c r="N24139">
        <v>1</v>
      </c>
      <c r="O24139">
        <v>6</v>
      </c>
      <c r="P24139">
        <v>2</v>
      </c>
      <c r="Q24139">
        <v>20702</v>
      </c>
      <c r="R24139" t="s">
        <v>29</v>
      </c>
      <c r="S24139">
        <v>1024</v>
      </c>
      <c r="T24139">
        <v>1</v>
      </c>
      <c r="U24139" t="s">
        <v>29</v>
      </c>
      <c r="V24139">
        <v>199</v>
      </c>
      <c r="W24139">
        <v>83.333333332999999</v>
      </c>
      <c r="X24139">
        <v>1013.3883532</v>
      </c>
      <c r="Y24139">
        <v>1438.1598042999999</v>
      </c>
      <c r="Z24139">
        <v>1146.2602615000001</v>
      </c>
      <c r="AA24139">
        <v>921.45179006000001</v>
      </c>
      <c r="AB24139">
        <v>-9</v>
      </c>
    </row>
    <row r="24140" spans="1:28" x14ac:dyDescent="0.35">
      <c r="A24140" t="s">
        <v>24170</v>
      </c>
      <c r="B24140">
        <v>76</v>
      </c>
      <c r="C24140" t="s">
        <v>34</v>
      </c>
      <c r="D24140" t="s">
        <v>29</v>
      </c>
      <c r="E24140">
        <v>88691</v>
      </c>
      <c r="F24140">
        <v>1616</v>
      </c>
      <c r="G24140">
        <v>18050</v>
      </c>
      <c r="H24140">
        <v>3</v>
      </c>
      <c r="I24140">
        <v>1940</v>
      </c>
      <c r="J24140" t="s">
        <v>29</v>
      </c>
      <c r="K24140">
        <v>1</v>
      </c>
      <c r="L24140">
        <v>300000</v>
      </c>
      <c r="M24140">
        <f>LN(thads2013n[[#This Row],[VALUE]])</f>
        <v>12.611537753638338</v>
      </c>
      <c r="N24140">
        <v>1</v>
      </c>
      <c r="O24140">
        <v>6</v>
      </c>
      <c r="P24140">
        <v>3</v>
      </c>
      <c r="Q24140">
        <v>35672</v>
      </c>
      <c r="R24140" t="s">
        <v>29</v>
      </c>
      <c r="S24140">
        <v>919</v>
      </c>
      <c r="T24140">
        <v>1</v>
      </c>
      <c r="U24140" t="s">
        <v>29</v>
      </c>
      <c r="V24140">
        <v>294.33333333000002</v>
      </c>
      <c r="W24140">
        <v>66.666666667000001</v>
      </c>
      <c r="X24140">
        <v>2354.7864178999998</v>
      </c>
      <c r="Y24140">
        <v>3513.2540116999999</v>
      </c>
      <c r="Z24140">
        <v>2717.1643494999998</v>
      </c>
      <c r="AA24140">
        <v>2104.0503365</v>
      </c>
      <c r="AB24140">
        <v>-9</v>
      </c>
    </row>
    <row r="24141" spans="1:28" x14ac:dyDescent="0.35">
      <c r="A24141" t="s">
        <v>24171</v>
      </c>
      <c r="B24141">
        <v>88</v>
      </c>
      <c r="C24141" t="s">
        <v>34</v>
      </c>
      <c r="D24141" t="s">
        <v>29</v>
      </c>
      <c r="E24141">
        <v>88691</v>
      </c>
      <c r="F24141">
        <v>1616</v>
      </c>
      <c r="G24141">
        <v>11080</v>
      </c>
      <c r="H24141">
        <v>3</v>
      </c>
      <c r="I24141">
        <v>1920</v>
      </c>
      <c r="J24141" t="s">
        <v>29</v>
      </c>
      <c r="K24141">
        <v>1</v>
      </c>
      <c r="L24141">
        <v>350000</v>
      </c>
      <c r="M24141">
        <f>LN(thads2013n[[#This Row],[VALUE]])</f>
        <v>12.765688433465597</v>
      </c>
      <c r="N24141">
        <v>1</v>
      </c>
      <c r="O24141">
        <v>7</v>
      </c>
      <c r="P24141">
        <v>1</v>
      </c>
      <c r="Q24141">
        <v>46000</v>
      </c>
      <c r="R24141" t="s">
        <v>29</v>
      </c>
      <c r="S24141">
        <v>955</v>
      </c>
      <c r="T24141">
        <v>1</v>
      </c>
      <c r="U24141" t="s">
        <v>29</v>
      </c>
      <c r="V24141">
        <v>204.66666667000001</v>
      </c>
      <c r="W24141">
        <v>100</v>
      </c>
      <c r="X24141">
        <v>2630.7508208999998</v>
      </c>
      <c r="Y24141">
        <v>3982.296347</v>
      </c>
      <c r="Z24141">
        <v>3053.5250744</v>
      </c>
      <c r="AA24141">
        <v>2338.2253925999999</v>
      </c>
      <c r="AB24141">
        <v>-9</v>
      </c>
    </row>
    <row r="24142" spans="1:28" x14ac:dyDescent="0.35">
      <c r="A24142" t="s">
        <v>24172</v>
      </c>
      <c r="B24142">
        <v>41</v>
      </c>
      <c r="C24142" t="s">
        <v>34</v>
      </c>
      <c r="D24142" t="s">
        <v>29</v>
      </c>
      <c r="E24142">
        <v>88691</v>
      </c>
      <c r="F24142">
        <v>1616</v>
      </c>
      <c r="G24142">
        <v>23428</v>
      </c>
      <c r="H24142">
        <v>3</v>
      </c>
      <c r="I24142">
        <v>1960</v>
      </c>
      <c r="J24142" t="s">
        <v>29</v>
      </c>
      <c r="K24142">
        <v>1</v>
      </c>
      <c r="L24142">
        <v>500000</v>
      </c>
      <c r="M24142">
        <f>LN(thads2013n[[#This Row],[VALUE]])</f>
        <v>13.122363377404328</v>
      </c>
      <c r="N24142">
        <v>1</v>
      </c>
      <c r="O24142">
        <v>8</v>
      </c>
      <c r="P24142">
        <v>4</v>
      </c>
      <c r="Q24142">
        <v>112487</v>
      </c>
      <c r="R24142" t="s">
        <v>29</v>
      </c>
      <c r="S24142">
        <v>3490</v>
      </c>
      <c r="T24142">
        <v>1</v>
      </c>
      <c r="U24142" t="s">
        <v>29</v>
      </c>
      <c r="V24142">
        <v>548.66666667000004</v>
      </c>
      <c r="W24142">
        <v>125</v>
      </c>
      <c r="X24142">
        <v>3996.6440299000001</v>
      </c>
      <c r="Y24142">
        <v>5927.4233528000004</v>
      </c>
      <c r="Z24142">
        <v>4600.6072491000004</v>
      </c>
      <c r="AA24142">
        <v>3578.7505609</v>
      </c>
      <c r="AB24142">
        <v>-9</v>
      </c>
    </row>
    <row r="24143" spans="1:28" x14ac:dyDescent="0.35">
      <c r="A24143" t="s">
        <v>24173</v>
      </c>
      <c r="B24143">
        <v>79</v>
      </c>
      <c r="C24143" t="s">
        <v>29</v>
      </c>
      <c r="D24143" t="s">
        <v>28</v>
      </c>
      <c r="E24143">
        <v>73300</v>
      </c>
      <c r="F24143">
        <v>1570</v>
      </c>
      <c r="G24143">
        <v>13948</v>
      </c>
      <c r="H24143">
        <v>3</v>
      </c>
      <c r="I24143">
        <v>1960</v>
      </c>
      <c r="J24143" t="s">
        <v>29</v>
      </c>
      <c r="K24143">
        <v>1</v>
      </c>
      <c r="L24143">
        <v>100000</v>
      </c>
      <c r="M24143">
        <f>LN(thads2013n[[#This Row],[VALUE]])</f>
        <v>11.512925464970229</v>
      </c>
      <c r="N24143">
        <v>1</v>
      </c>
      <c r="O24143">
        <v>5</v>
      </c>
      <c r="P24143">
        <v>2</v>
      </c>
      <c r="Q24143">
        <v>52281</v>
      </c>
      <c r="R24143" t="s">
        <v>29</v>
      </c>
      <c r="S24143">
        <v>402</v>
      </c>
      <c r="T24143">
        <v>1</v>
      </c>
      <c r="U24143" t="s">
        <v>29</v>
      </c>
      <c r="V24143">
        <v>227.08333332999999</v>
      </c>
      <c r="W24143">
        <v>41.666666667000001</v>
      </c>
      <c r="X24143">
        <v>933.34547264000003</v>
      </c>
      <c r="Y24143">
        <v>1319.5013372000001</v>
      </c>
      <c r="Z24143">
        <v>1054.1381165</v>
      </c>
      <c r="AA24143">
        <v>849.76677884000003</v>
      </c>
      <c r="AB24143">
        <v>-9</v>
      </c>
    </row>
    <row r="24144" spans="1:28" x14ac:dyDescent="0.35">
      <c r="A24144" t="s">
        <v>24174</v>
      </c>
      <c r="B24144">
        <v>68</v>
      </c>
      <c r="C24144" t="s">
        <v>36</v>
      </c>
      <c r="D24144" t="s">
        <v>29</v>
      </c>
      <c r="E24144">
        <v>64077</v>
      </c>
      <c r="F24144">
        <v>1189</v>
      </c>
      <c r="G24144">
        <v>13948</v>
      </c>
      <c r="H24144">
        <v>4</v>
      </c>
      <c r="I24144">
        <v>1919</v>
      </c>
      <c r="J24144" t="s">
        <v>29</v>
      </c>
      <c r="K24144">
        <v>1</v>
      </c>
      <c r="L24144">
        <v>260000</v>
      </c>
      <c r="M24144">
        <f>LN(thads2013n[[#This Row],[VALUE]])</f>
        <v>12.468436909997665</v>
      </c>
      <c r="N24144">
        <v>1</v>
      </c>
      <c r="O24144">
        <v>8</v>
      </c>
      <c r="P24144">
        <v>2</v>
      </c>
      <c r="Q24144">
        <v>80000</v>
      </c>
      <c r="R24144" t="s">
        <v>29</v>
      </c>
      <c r="S24144">
        <v>2921</v>
      </c>
      <c r="T24144">
        <v>1</v>
      </c>
      <c r="U24144" t="s">
        <v>29</v>
      </c>
      <c r="V24144">
        <v>396</v>
      </c>
      <c r="W24144">
        <v>65</v>
      </c>
      <c r="X24144">
        <v>2188.9482288999998</v>
      </c>
      <c r="Y24144">
        <v>3192.9534767999999</v>
      </c>
      <c r="Z24144">
        <v>2503.0091029</v>
      </c>
      <c r="AA24144">
        <v>1971.6436249999999</v>
      </c>
      <c r="AB24144">
        <v>-9</v>
      </c>
    </row>
    <row r="24145" spans="1:28" x14ac:dyDescent="0.35">
      <c r="A24145" t="s">
        <v>24175</v>
      </c>
      <c r="B24145">
        <v>59</v>
      </c>
      <c r="C24145" t="s">
        <v>34</v>
      </c>
      <c r="D24145" t="s">
        <v>34</v>
      </c>
      <c r="E24145">
        <v>67924</v>
      </c>
      <c r="F24145">
        <v>1166</v>
      </c>
      <c r="G24145">
        <v>15492</v>
      </c>
      <c r="H24145">
        <v>4</v>
      </c>
      <c r="I24145">
        <v>1970</v>
      </c>
      <c r="J24145" t="s">
        <v>29</v>
      </c>
      <c r="K24145">
        <v>1</v>
      </c>
      <c r="L24145">
        <v>220000</v>
      </c>
      <c r="M24145">
        <f>LN(thads2013n[[#This Row],[VALUE]])</f>
        <v>12.301382825334498</v>
      </c>
      <c r="N24145">
        <v>1</v>
      </c>
      <c r="O24145">
        <v>9</v>
      </c>
      <c r="P24145">
        <v>2</v>
      </c>
      <c r="Q24145">
        <v>155087</v>
      </c>
      <c r="R24145" t="s">
        <v>29</v>
      </c>
      <c r="S24145">
        <v>1418</v>
      </c>
      <c r="T24145">
        <v>1</v>
      </c>
      <c r="U24145" t="s">
        <v>29</v>
      </c>
      <c r="V24145">
        <v>359.25</v>
      </c>
      <c r="W24145">
        <v>75</v>
      </c>
      <c r="X24145">
        <v>1896.3600398000001</v>
      </c>
      <c r="Y24145">
        <v>2745.9029418999999</v>
      </c>
      <c r="Z24145">
        <v>2162.1038563000002</v>
      </c>
      <c r="AA24145">
        <v>1712.4869134999999</v>
      </c>
      <c r="AB24145">
        <v>-9</v>
      </c>
    </row>
    <row r="24146" spans="1:28" x14ac:dyDescent="0.35">
      <c r="A24146" t="s">
        <v>24176</v>
      </c>
      <c r="B24146">
        <v>46</v>
      </c>
      <c r="C24146" t="s">
        <v>34</v>
      </c>
      <c r="D24146" t="s">
        <v>34</v>
      </c>
      <c r="E24146">
        <v>67924</v>
      </c>
      <c r="F24146">
        <v>1166</v>
      </c>
      <c r="G24146">
        <v>23529</v>
      </c>
      <c r="H24146">
        <v>4</v>
      </c>
      <c r="I24146">
        <v>1960</v>
      </c>
      <c r="J24146" t="s">
        <v>29</v>
      </c>
      <c r="K24146">
        <v>1</v>
      </c>
      <c r="L24146">
        <v>350000</v>
      </c>
      <c r="M24146">
        <f>LN(thads2013n[[#This Row],[VALUE]])</f>
        <v>12.765688433465597</v>
      </c>
      <c r="N24146">
        <v>1</v>
      </c>
      <c r="O24146">
        <v>9</v>
      </c>
      <c r="P24146">
        <v>4</v>
      </c>
      <c r="Q24146">
        <v>73300</v>
      </c>
      <c r="R24146" t="s">
        <v>29</v>
      </c>
      <c r="S24146">
        <v>920</v>
      </c>
      <c r="T24146">
        <v>1</v>
      </c>
      <c r="U24146" t="s">
        <v>29</v>
      </c>
      <c r="V24146">
        <v>261.25</v>
      </c>
      <c r="W24146">
        <v>87.5</v>
      </c>
      <c r="X24146">
        <v>2674.8341541999998</v>
      </c>
      <c r="Y24146">
        <v>4026.3796803</v>
      </c>
      <c r="Z24146">
        <v>3097.6084077</v>
      </c>
      <c r="AA24146">
        <v>2382.3087260000002</v>
      </c>
      <c r="AB24146">
        <v>-9</v>
      </c>
    </row>
    <row r="24147" spans="1:28" x14ac:dyDescent="0.35">
      <c r="A24147" t="s">
        <v>24177</v>
      </c>
      <c r="B24147">
        <v>46</v>
      </c>
      <c r="C24147" t="s">
        <v>36</v>
      </c>
      <c r="D24147" t="s">
        <v>34</v>
      </c>
      <c r="E24147">
        <v>58019</v>
      </c>
      <c r="F24147">
        <v>649</v>
      </c>
      <c r="G24147">
        <v>15517</v>
      </c>
      <c r="H24147">
        <v>2</v>
      </c>
      <c r="I24147">
        <v>1919</v>
      </c>
      <c r="J24147" t="s">
        <v>29</v>
      </c>
      <c r="K24147">
        <v>1</v>
      </c>
      <c r="L24147">
        <v>130000</v>
      </c>
      <c r="M24147">
        <f>LN(thads2013n[[#This Row],[VALUE]])</f>
        <v>11.77528972943772</v>
      </c>
      <c r="N24147">
        <v>1</v>
      </c>
      <c r="O24147">
        <v>5</v>
      </c>
      <c r="P24147">
        <v>2</v>
      </c>
      <c r="Q24147">
        <v>16774</v>
      </c>
      <c r="R24147" t="s">
        <v>29</v>
      </c>
      <c r="S24147">
        <v>669</v>
      </c>
      <c r="T24147">
        <v>1</v>
      </c>
      <c r="U24147" t="s">
        <v>29</v>
      </c>
      <c r="V24147">
        <v>210.58333332999999</v>
      </c>
      <c r="W24147">
        <v>31.25</v>
      </c>
      <c r="X24147">
        <v>1105.8074478000001</v>
      </c>
      <c r="Y24147">
        <v>1607.8100717</v>
      </c>
      <c r="Z24147">
        <v>1262.8378848</v>
      </c>
      <c r="AA24147">
        <v>997.15514583000004</v>
      </c>
      <c r="AB24147">
        <v>-9</v>
      </c>
    </row>
    <row r="24148" spans="1:28" x14ac:dyDescent="0.35">
      <c r="A24148" t="s">
        <v>24178</v>
      </c>
      <c r="B24148">
        <v>43</v>
      </c>
      <c r="C24148" t="s">
        <v>34</v>
      </c>
      <c r="D24148" t="s">
        <v>36</v>
      </c>
      <c r="E24148">
        <v>69500</v>
      </c>
      <c r="F24148">
        <v>1430</v>
      </c>
      <c r="G24148">
        <v>18595</v>
      </c>
      <c r="H24148">
        <v>3</v>
      </c>
      <c r="I24148">
        <v>1975</v>
      </c>
      <c r="J24148" t="s">
        <v>29</v>
      </c>
      <c r="K24148">
        <v>1</v>
      </c>
      <c r="L24148">
        <v>170000</v>
      </c>
      <c r="M24148">
        <f>LN(thads2013n[[#This Row],[VALUE]])</f>
        <v>12.043553716032399</v>
      </c>
      <c r="N24148">
        <v>1</v>
      </c>
      <c r="O24148">
        <v>6</v>
      </c>
      <c r="P24148">
        <v>3</v>
      </c>
      <c r="Q24148">
        <v>109961</v>
      </c>
      <c r="R24148" t="s">
        <v>29</v>
      </c>
      <c r="S24148">
        <v>1458</v>
      </c>
      <c r="T24148">
        <v>1</v>
      </c>
      <c r="U24148" t="s">
        <v>29</v>
      </c>
      <c r="V24148">
        <v>275</v>
      </c>
      <c r="W24148">
        <v>41.25</v>
      </c>
      <c r="X24148">
        <v>1446.0623035000001</v>
      </c>
      <c r="Y24148">
        <v>2102.5272733000002</v>
      </c>
      <c r="Z24148">
        <v>1651.4097979999999</v>
      </c>
      <c r="AA24148">
        <v>1303.9785240000001</v>
      </c>
      <c r="AB24148">
        <v>-9</v>
      </c>
    </row>
    <row r="24149" spans="1:28" x14ac:dyDescent="0.35">
      <c r="A24149" t="s">
        <v>24179</v>
      </c>
      <c r="B24149">
        <v>41</v>
      </c>
      <c r="C24149" t="s">
        <v>36</v>
      </c>
      <c r="D24149" t="s">
        <v>28</v>
      </c>
      <c r="E24149">
        <v>59547</v>
      </c>
      <c r="F24149">
        <v>760</v>
      </c>
      <c r="G24149">
        <v>18050</v>
      </c>
      <c r="H24149">
        <v>2</v>
      </c>
      <c r="I24149">
        <v>1920</v>
      </c>
      <c r="J24149" t="s">
        <v>29</v>
      </c>
      <c r="K24149">
        <v>1</v>
      </c>
      <c r="L24149">
        <v>60000</v>
      </c>
      <c r="M24149">
        <f>LN(thads2013n[[#This Row],[VALUE]])</f>
        <v>11.002099841204238</v>
      </c>
      <c r="N24149">
        <v>1</v>
      </c>
      <c r="O24149">
        <v>4</v>
      </c>
      <c r="P24149">
        <v>3</v>
      </c>
      <c r="Q24149">
        <v>52961</v>
      </c>
      <c r="R24149" t="s">
        <v>29</v>
      </c>
      <c r="S24149">
        <v>545</v>
      </c>
      <c r="T24149">
        <v>1</v>
      </c>
      <c r="U24149" t="s">
        <v>29</v>
      </c>
      <c r="V24149">
        <v>144.5</v>
      </c>
      <c r="W24149">
        <v>39.583333332999999</v>
      </c>
      <c r="X24149">
        <v>582.84061692</v>
      </c>
      <c r="Y24149">
        <v>814.53413566999996</v>
      </c>
      <c r="Z24149">
        <v>655.31620323000004</v>
      </c>
      <c r="AA24149">
        <v>532.69340064000005</v>
      </c>
      <c r="AB24149">
        <v>-9</v>
      </c>
    </row>
    <row r="24150" spans="1:28" x14ac:dyDescent="0.35">
      <c r="A24150" t="s">
        <v>24180</v>
      </c>
      <c r="B24150">
        <v>64</v>
      </c>
      <c r="C24150" t="s">
        <v>34</v>
      </c>
      <c r="D24150" t="s">
        <v>36</v>
      </c>
      <c r="E24150">
        <v>69500</v>
      </c>
      <c r="F24150">
        <v>1430</v>
      </c>
      <c r="G24150">
        <v>15452</v>
      </c>
      <c r="H24150">
        <v>3</v>
      </c>
      <c r="I24150">
        <v>1975</v>
      </c>
      <c r="J24150" t="s">
        <v>29</v>
      </c>
      <c r="K24150">
        <v>1</v>
      </c>
      <c r="L24150">
        <v>190000</v>
      </c>
      <c r="M24150">
        <f>LN(thads2013n[[#This Row],[VALUE]])</f>
        <v>12.154779351142624</v>
      </c>
      <c r="N24150">
        <v>1</v>
      </c>
      <c r="O24150">
        <v>7</v>
      </c>
      <c r="P24150">
        <v>2</v>
      </c>
      <c r="Q24150">
        <v>35587</v>
      </c>
      <c r="R24150" t="s">
        <v>29</v>
      </c>
      <c r="S24150">
        <v>430</v>
      </c>
      <c r="T24150">
        <v>1</v>
      </c>
      <c r="U24150" t="s">
        <v>29</v>
      </c>
      <c r="V24150">
        <v>178</v>
      </c>
      <c r="W24150">
        <v>35.416666667000001</v>
      </c>
      <c r="X24150">
        <v>1476.1480647000001</v>
      </c>
      <c r="Y24150">
        <v>2209.8442074</v>
      </c>
      <c r="Z24150">
        <v>1705.654088</v>
      </c>
      <c r="AA24150">
        <v>1317.3485465000001</v>
      </c>
      <c r="AB24150">
        <v>-9</v>
      </c>
    </row>
    <row r="24151" spans="1:28" x14ac:dyDescent="0.35">
      <c r="A24151" t="s">
        <v>24181</v>
      </c>
      <c r="B24151">
        <v>56</v>
      </c>
      <c r="C24151" t="s">
        <v>34</v>
      </c>
      <c r="D24151" t="s">
        <v>29</v>
      </c>
      <c r="E24151">
        <v>90900</v>
      </c>
      <c r="F24151">
        <v>1878</v>
      </c>
      <c r="G24151">
        <v>18622</v>
      </c>
      <c r="H24151">
        <v>3</v>
      </c>
      <c r="I24151">
        <v>1919</v>
      </c>
      <c r="J24151" t="s">
        <v>29</v>
      </c>
      <c r="K24151">
        <v>1</v>
      </c>
      <c r="L24151">
        <v>320000</v>
      </c>
      <c r="M24151">
        <f>LN(thads2013n[[#This Row],[VALUE]])</f>
        <v>12.676076274775909</v>
      </c>
      <c r="N24151">
        <v>1</v>
      </c>
      <c r="O24151">
        <v>6</v>
      </c>
      <c r="P24151">
        <v>3</v>
      </c>
      <c r="Q24151">
        <v>26987</v>
      </c>
      <c r="R24151" t="s">
        <v>29</v>
      </c>
      <c r="S24151">
        <v>1960</v>
      </c>
      <c r="T24151">
        <v>1</v>
      </c>
      <c r="U24151" t="s">
        <v>29</v>
      </c>
      <c r="V24151">
        <v>307.33333333000002</v>
      </c>
      <c r="W24151">
        <v>80</v>
      </c>
      <c r="X24151">
        <v>2514.0388458000002</v>
      </c>
      <c r="Y24151">
        <v>3749.7376125000001</v>
      </c>
      <c r="Z24151">
        <v>2900.5753061</v>
      </c>
      <c r="AA24151">
        <v>2246.5870255999998</v>
      </c>
      <c r="AB24151">
        <v>-9</v>
      </c>
    </row>
    <row r="24152" spans="1:28" x14ac:dyDescent="0.35">
      <c r="A24152" t="s">
        <v>24182</v>
      </c>
      <c r="B24152">
        <v>68</v>
      </c>
      <c r="C24152" t="s">
        <v>34</v>
      </c>
      <c r="D24152" t="s">
        <v>29</v>
      </c>
      <c r="E24152">
        <v>90900</v>
      </c>
      <c r="F24152">
        <v>1878</v>
      </c>
      <c r="G24152">
        <v>14007</v>
      </c>
      <c r="H24152">
        <v>3</v>
      </c>
      <c r="I24152">
        <v>1940</v>
      </c>
      <c r="J24152" t="s">
        <v>29</v>
      </c>
      <c r="K24152">
        <v>1</v>
      </c>
      <c r="L24152">
        <v>450000</v>
      </c>
      <c r="M24152">
        <f>LN(thads2013n[[#This Row],[VALUE]])</f>
        <v>13.017002861746503</v>
      </c>
      <c r="N24152">
        <v>1</v>
      </c>
      <c r="O24152">
        <v>7</v>
      </c>
      <c r="P24152">
        <v>2</v>
      </c>
      <c r="Q24152">
        <v>181687</v>
      </c>
      <c r="R24152" t="s">
        <v>29</v>
      </c>
      <c r="S24152">
        <v>1985</v>
      </c>
      <c r="T24152">
        <v>1</v>
      </c>
      <c r="U24152" t="s">
        <v>29</v>
      </c>
      <c r="V24152">
        <v>484.66666666999998</v>
      </c>
      <c r="W24152">
        <v>125</v>
      </c>
      <c r="X24152">
        <v>3600.3462934999998</v>
      </c>
      <c r="Y24152">
        <v>5338.0476841999998</v>
      </c>
      <c r="Z24152">
        <v>4143.9131908999998</v>
      </c>
      <c r="AA24152">
        <v>3224.2421715</v>
      </c>
      <c r="AB24152">
        <v>-9</v>
      </c>
    </row>
    <row r="24153" spans="1:28" x14ac:dyDescent="0.35">
      <c r="A24153" t="s">
        <v>24183</v>
      </c>
      <c r="B24153">
        <v>55</v>
      </c>
      <c r="C24153" t="s">
        <v>36</v>
      </c>
      <c r="D24153" t="s">
        <v>34</v>
      </c>
      <c r="E24153">
        <v>58019</v>
      </c>
      <c r="F24153">
        <v>918</v>
      </c>
      <c r="G24153">
        <v>12005</v>
      </c>
      <c r="H24153">
        <v>4</v>
      </c>
      <c r="I24153">
        <v>1930</v>
      </c>
      <c r="J24153" t="s">
        <v>29</v>
      </c>
      <c r="K24153">
        <v>1</v>
      </c>
      <c r="L24153">
        <v>100000</v>
      </c>
      <c r="M24153">
        <f>LN(thads2013n[[#This Row],[VALUE]])</f>
        <v>11.512925464970229</v>
      </c>
      <c r="N24153">
        <v>1</v>
      </c>
      <c r="O24153">
        <v>7</v>
      </c>
      <c r="P24153">
        <v>1</v>
      </c>
      <c r="Q24153">
        <v>84987</v>
      </c>
      <c r="R24153" t="s">
        <v>29</v>
      </c>
      <c r="S24153">
        <v>917</v>
      </c>
      <c r="T24153">
        <v>1</v>
      </c>
      <c r="U24153" t="s">
        <v>29</v>
      </c>
      <c r="V24153">
        <v>104</v>
      </c>
      <c r="W24153">
        <v>41.666666667000001</v>
      </c>
      <c r="X24153">
        <v>810.26213929999994</v>
      </c>
      <c r="Y24153">
        <v>1196.4180039</v>
      </c>
      <c r="Z24153">
        <v>931.05478316000006</v>
      </c>
      <c r="AA24153">
        <v>726.68344550999996</v>
      </c>
      <c r="AB24153">
        <v>-9</v>
      </c>
    </row>
    <row r="24154" spans="1:28" x14ac:dyDescent="0.35">
      <c r="A24154" t="s">
        <v>24184</v>
      </c>
      <c r="B24154">
        <v>35</v>
      </c>
      <c r="C24154" t="s">
        <v>36</v>
      </c>
      <c r="D24154" t="s">
        <v>34</v>
      </c>
      <c r="E24154">
        <v>58019</v>
      </c>
      <c r="F24154">
        <v>918</v>
      </c>
      <c r="G24154">
        <v>23428</v>
      </c>
      <c r="H24154">
        <v>4</v>
      </c>
      <c r="I24154">
        <v>1975</v>
      </c>
      <c r="J24154" t="s">
        <v>29</v>
      </c>
      <c r="K24154">
        <v>1</v>
      </c>
      <c r="L24154">
        <v>230000</v>
      </c>
      <c r="M24154">
        <f>LN(thads2013n[[#This Row],[VALUE]])</f>
        <v>12.345834587905333</v>
      </c>
      <c r="N24154">
        <v>1</v>
      </c>
      <c r="O24154">
        <v>9</v>
      </c>
      <c r="P24154">
        <v>4</v>
      </c>
      <c r="Q24154">
        <v>109974</v>
      </c>
      <c r="R24154" t="s">
        <v>29</v>
      </c>
      <c r="S24154">
        <v>1445</v>
      </c>
      <c r="T24154">
        <v>1</v>
      </c>
      <c r="U24154" t="s">
        <v>29</v>
      </c>
      <c r="V24154">
        <v>305</v>
      </c>
      <c r="W24154">
        <v>75.666666667000001</v>
      </c>
      <c r="X24154">
        <v>1909.2362536999999</v>
      </c>
      <c r="Y24154">
        <v>2797.3947423</v>
      </c>
      <c r="Z24154">
        <v>2187.0593346000001</v>
      </c>
      <c r="AA24154">
        <v>1717.0052579999999</v>
      </c>
      <c r="AB24154">
        <v>-9</v>
      </c>
    </row>
    <row r="24155" spans="1:28" x14ac:dyDescent="0.35">
      <c r="A24155" t="s">
        <v>24185</v>
      </c>
      <c r="B24155">
        <v>42</v>
      </c>
      <c r="C24155" t="s">
        <v>34</v>
      </c>
      <c r="D24155" t="s">
        <v>34</v>
      </c>
      <c r="E24155">
        <v>65014</v>
      </c>
      <c r="F24155">
        <v>1019</v>
      </c>
      <c r="G24155">
        <v>24292</v>
      </c>
      <c r="H24155">
        <v>3</v>
      </c>
      <c r="I24155">
        <v>1975</v>
      </c>
      <c r="J24155" t="s">
        <v>29</v>
      </c>
      <c r="K24155">
        <v>1</v>
      </c>
      <c r="L24155">
        <v>120000</v>
      </c>
      <c r="M24155">
        <f>LN(thads2013n[[#This Row],[VALUE]])</f>
        <v>11.695247021764184</v>
      </c>
      <c r="N24155">
        <v>1</v>
      </c>
      <c r="O24155">
        <v>7</v>
      </c>
      <c r="P24155">
        <v>4</v>
      </c>
      <c r="Q24155">
        <v>67494</v>
      </c>
      <c r="R24155" t="s">
        <v>29</v>
      </c>
      <c r="S24155">
        <v>1220</v>
      </c>
      <c r="T24155">
        <v>1</v>
      </c>
      <c r="U24155" t="s">
        <v>29</v>
      </c>
      <c r="V24155">
        <v>187</v>
      </c>
      <c r="W24155">
        <v>75.833333332999999</v>
      </c>
      <c r="X24155">
        <v>1060.3479004999999</v>
      </c>
      <c r="Y24155">
        <v>1523.7349380000001</v>
      </c>
      <c r="Z24155">
        <v>1205.2990731</v>
      </c>
      <c r="AA24155">
        <v>960.05346795000003</v>
      </c>
      <c r="AB24155">
        <v>-9</v>
      </c>
    </row>
    <row r="24156" spans="1:28" x14ac:dyDescent="0.35">
      <c r="A24156" t="s">
        <v>24186</v>
      </c>
      <c r="B24156">
        <v>34</v>
      </c>
      <c r="C24156" t="s">
        <v>29</v>
      </c>
      <c r="D24156" t="s">
        <v>29</v>
      </c>
      <c r="E24156">
        <v>76291</v>
      </c>
      <c r="F24156">
        <v>1259</v>
      </c>
      <c r="G24156">
        <v>23462</v>
      </c>
      <c r="H24156">
        <v>3</v>
      </c>
      <c r="I24156">
        <v>1970</v>
      </c>
      <c r="J24156" t="s">
        <v>29</v>
      </c>
      <c r="K24156">
        <v>1</v>
      </c>
      <c r="L24156">
        <v>110000</v>
      </c>
      <c r="M24156">
        <f>LN(thads2013n[[#This Row],[VALUE]])</f>
        <v>11.608235644774552</v>
      </c>
      <c r="N24156">
        <v>1</v>
      </c>
      <c r="O24156">
        <v>5</v>
      </c>
      <c r="P24156">
        <v>4</v>
      </c>
      <c r="Q24156">
        <v>84974</v>
      </c>
      <c r="R24156" t="s">
        <v>29</v>
      </c>
      <c r="S24156">
        <v>1874</v>
      </c>
      <c r="T24156">
        <v>1</v>
      </c>
      <c r="U24156" t="s">
        <v>29</v>
      </c>
      <c r="V24156">
        <v>424</v>
      </c>
      <c r="W24156">
        <v>83.333333332999999</v>
      </c>
      <c r="X24156">
        <v>1238.3883532</v>
      </c>
      <c r="Y24156">
        <v>1663.1598042999999</v>
      </c>
      <c r="Z24156">
        <v>1371.2602615000001</v>
      </c>
      <c r="AA24156">
        <v>1146.4517900999999</v>
      </c>
      <c r="AB24156">
        <v>-9</v>
      </c>
    </row>
    <row r="24157" spans="1:28" x14ac:dyDescent="0.35">
      <c r="A24157" t="s">
        <v>24187</v>
      </c>
      <c r="B24157">
        <v>60</v>
      </c>
      <c r="C24157" t="s">
        <v>34</v>
      </c>
      <c r="D24157" t="s">
        <v>36</v>
      </c>
      <c r="E24157">
        <v>71072</v>
      </c>
      <c r="F24157">
        <v>1582</v>
      </c>
      <c r="G24157">
        <v>23828</v>
      </c>
      <c r="H24157">
        <v>3</v>
      </c>
      <c r="I24157">
        <v>1950</v>
      </c>
      <c r="J24157" t="s">
        <v>29</v>
      </c>
      <c r="K24157">
        <v>1</v>
      </c>
      <c r="L24157">
        <v>100000</v>
      </c>
      <c r="M24157">
        <f>LN(thads2013n[[#This Row],[VALUE]])</f>
        <v>11.512925464970229</v>
      </c>
      <c r="N24157">
        <v>1</v>
      </c>
      <c r="O24157">
        <v>6</v>
      </c>
      <c r="P24157">
        <v>4</v>
      </c>
      <c r="Q24157">
        <v>99948</v>
      </c>
      <c r="R24157" t="s">
        <v>29</v>
      </c>
      <c r="S24157">
        <v>1027</v>
      </c>
      <c r="T24157">
        <v>1</v>
      </c>
      <c r="U24157" t="s">
        <v>29</v>
      </c>
      <c r="V24157">
        <v>234.83333332999999</v>
      </c>
      <c r="W24157">
        <v>58.333333332999999</v>
      </c>
      <c r="X24157">
        <v>957.76213929999994</v>
      </c>
      <c r="Y24157">
        <v>1343.9180039</v>
      </c>
      <c r="Z24157">
        <v>1078.5547832</v>
      </c>
      <c r="AA24157">
        <v>874.18344550999996</v>
      </c>
      <c r="AB24157">
        <v>-9</v>
      </c>
    </row>
    <row r="24158" spans="1:28" x14ac:dyDescent="0.35">
      <c r="A24158" t="s">
        <v>24188</v>
      </c>
      <c r="B24158">
        <v>48</v>
      </c>
      <c r="C24158" t="s">
        <v>34</v>
      </c>
      <c r="D24158" t="s">
        <v>36</v>
      </c>
      <c r="E24158">
        <v>71072</v>
      </c>
      <c r="F24158">
        <v>1898</v>
      </c>
      <c r="G24158">
        <v>18149</v>
      </c>
      <c r="H24158">
        <v>4</v>
      </c>
      <c r="I24158">
        <v>1940</v>
      </c>
      <c r="J24158" t="s">
        <v>29</v>
      </c>
      <c r="K24158">
        <v>1</v>
      </c>
      <c r="L24158">
        <v>150000</v>
      </c>
      <c r="M24158">
        <f>LN(thads2013n[[#This Row],[VALUE]])</f>
        <v>11.918390573078392</v>
      </c>
      <c r="N24158">
        <v>1</v>
      </c>
      <c r="O24158">
        <v>7</v>
      </c>
      <c r="P24158">
        <v>3</v>
      </c>
      <c r="Q24158">
        <v>68154</v>
      </c>
      <c r="R24158" t="s">
        <v>29</v>
      </c>
      <c r="S24158">
        <v>648</v>
      </c>
      <c r="T24158">
        <v>1</v>
      </c>
      <c r="U24158" t="s">
        <v>29</v>
      </c>
      <c r="V24158">
        <v>340</v>
      </c>
      <c r="W24158">
        <v>75</v>
      </c>
      <c r="X24158">
        <v>1411.8932090000001</v>
      </c>
      <c r="Y24158">
        <v>1991.1270058</v>
      </c>
      <c r="Z24158">
        <v>1593.0821747</v>
      </c>
      <c r="AA24158">
        <v>1286.5251682999999</v>
      </c>
      <c r="AB24158">
        <v>-9</v>
      </c>
    </row>
    <row r="24159" spans="1:28" x14ac:dyDescent="0.35">
      <c r="A24159" t="s">
        <v>24189</v>
      </c>
      <c r="B24159">
        <v>48</v>
      </c>
      <c r="C24159" t="s">
        <v>29</v>
      </c>
      <c r="D24159" t="s">
        <v>29</v>
      </c>
      <c r="E24159">
        <v>71400</v>
      </c>
      <c r="F24159">
        <v>1145</v>
      </c>
      <c r="G24159">
        <v>24253</v>
      </c>
      <c r="H24159">
        <v>3</v>
      </c>
      <c r="I24159">
        <v>1960</v>
      </c>
      <c r="J24159" t="s">
        <v>29</v>
      </c>
      <c r="K24159">
        <v>1</v>
      </c>
      <c r="L24159">
        <v>50000</v>
      </c>
      <c r="M24159">
        <f>LN(thads2013n[[#This Row],[VALUE]])</f>
        <v>10.819778284410283</v>
      </c>
      <c r="N24159">
        <v>1</v>
      </c>
      <c r="O24159">
        <v>8</v>
      </c>
      <c r="P24159">
        <v>4</v>
      </c>
      <c r="Q24159">
        <v>49654</v>
      </c>
      <c r="R24159" t="s">
        <v>29</v>
      </c>
      <c r="S24159">
        <v>1582</v>
      </c>
      <c r="T24159">
        <v>1</v>
      </c>
      <c r="U24159" t="s">
        <v>29</v>
      </c>
      <c r="V24159">
        <v>323.5</v>
      </c>
      <c r="W24159">
        <v>12.5</v>
      </c>
      <c r="X24159">
        <v>668.29773632000001</v>
      </c>
      <c r="Y24159">
        <v>861.37566862000006</v>
      </c>
      <c r="Z24159">
        <v>728.69405825000001</v>
      </c>
      <c r="AA24159">
        <v>626.50838941999996</v>
      </c>
      <c r="AB24159">
        <v>-9</v>
      </c>
    </row>
    <row r="24160" spans="1:28" x14ac:dyDescent="0.35">
      <c r="A24160" t="s">
        <v>24190</v>
      </c>
      <c r="B24160">
        <v>66</v>
      </c>
      <c r="C24160" t="s">
        <v>34</v>
      </c>
      <c r="D24160" t="s">
        <v>28</v>
      </c>
      <c r="E24160">
        <v>66300</v>
      </c>
      <c r="F24160">
        <v>1158</v>
      </c>
      <c r="G24160">
        <v>11096</v>
      </c>
      <c r="H24160">
        <v>3</v>
      </c>
      <c r="I24160">
        <v>1960</v>
      </c>
      <c r="J24160" t="s">
        <v>29</v>
      </c>
      <c r="K24160">
        <v>1</v>
      </c>
      <c r="L24160">
        <v>90000</v>
      </c>
      <c r="M24160">
        <f>LN(thads2013n[[#This Row],[VALUE]])</f>
        <v>11.407564949312402</v>
      </c>
      <c r="N24160">
        <v>1</v>
      </c>
      <c r="O24160">
        <v>8</v>
      </c>
      <c r="P24160">
        <v>1</v>
      </c>
      <c r="Q24160">
        <v>55937</v>
      </c>
      <c r="R24160" t="s">
        <v>29</v>
      </c>
      <c r="S24160">
        <v>373</v>
      </c>
      <c r="T24160">
        <v>1</v>
      </c>
      <c r="U24160" t="s">
        <v>29</v>
      </c>
      <c r="V24160">
        <v>144</v>
      </c>
      <c r="W24160">
        <v>62.5</v>
      </c>
      <c r="X24160">
        <v>804.63592537</v>
      </c>
      <c r="Y24160">
        <v>1152.1762034999999</v>
      </c>
      <c r="Z24160">
        <v>913.34930483999995</v>
      </c>
      <c r="AA24160">
        <v>729.41510096000002</v>
      </c>
      <c r="AB24160">
        <v>-9</v>
      </c>
    </row>
    <row r="24161" spans="1:28" x14ac:dyDescent="0.35">
      <c r="A24161" t="s">
        <v>24191</v>
      </c>
      <c r="B24161">
        <v>32</v>
      </c>
      <c r="C24161" t="s">
        <v>34</v>
      </c>
      <c r="D24161" t="s">
        <v>28</v>
      </c>
      <c r="E24161">
        <v>66300</v>
      </c>
      <c r="F24161">
        <v>1158</v>
      </c>
      <c r="G24161">
        <v>18622</v>
      </c>
      <c r="H24161">
        <v>3</v>
      </c>
      <c r="I24161">
        <v>1975</v>
      </c>
      <c r="J24161" t="s">
        <v>29</v>
      </c>
      <c r="K24161">
        <v>1</v>
      </c>
      <c r="L24161">
        <v>190000</v>
      </c>
      <c r="M24161">
        <f>LN(thads2013n[[#This Row],[VALUE]])</f>
        <v>12.154779351142624</v>
      </c>
      <c r="N24161">
        <v>1</v>
      </c>
      <c r="O24161">
        <v>6</v>
      </c>
      <c r="P24161">
        <v>3</v>
      </c>
      <c r="Q24161">
        <v>119974</v>
      </c>
      <c r="R24161" t="s">
        <v>29</v>
      </c>
      <c r="S24161">
        <v>1327</v>
      </c>
      <c r="T24161">
        <v>1</v>
      </c>
      <c r="U24161" t="s">
        <v>29</v>
      </c>
      <c r="V24161">
        <v>242</v>
      </c>
      <c r="W24161">
        <v>83.333333332999999</v>
      </c>
      <c r="X24161">
        <v>1588.0647312999999</v>
      </c>
      <c r="Y24161">
        <v>2321.7608740999999</v>
      </c>
      <c r="Z24161">
        <v>1817.5707547</v>
      </c>
      <c r="AA24161">
        <v>1429.2652131</v>
      </c>
      <c r="AB24161">
        <v>-9</v>
      </c>
    </row>
    <row r="24162" spans="1:28" x14ac:dyDescent="0.35">
      <c r="A24162" t="s">
        <v>24192</v>
      </c>
      <c r="B24162">
        <v>57</v>
      </c>
      <c r="C24162" t="s">
        <v>36</v>
      </c>
      <c r="D24162" t="s">
        <v>34</v>
      </c>
      <c r="E24162">
        <v>58019</v>
      </c>
      <c r="F24162">
        <v>853</v>
      </c>
      <c r="G24162">
        <v>12005</v>
      </c>
      <c r="H24162">
        <v>3</v>
      </c>
      <c r="I24162">
        <v>1920</v>
      </c>
      <c r="J24162" t="s">
        <v>29</v>
      </c>
      <c r="K24162">
        <v>1</v>
      </c>
      <c r="L24162">
        <v>170000</v>
      </c>
      <c r="M24162">
        <f>LN(thads2013n[[#This Row],[VALUE]])</f>
        <v>12.043553716032399</v>
      </c>
      <c r="N24162">
        <v>1</v>
      </c>
      <c r="O24162">
        <v>8</v>
      </c>
      <c r="P24162">
        <v>1</v>
      </c>
      <c r="Q24162">
        <v>61010</v>
      </c>
      <c r="R24162" t="s">
        <v>29</v>
      </c>
      <c r="S24162">
        <v>1237</v>
      </c>
      <c r="T24162">
        <v>1</v>
      </c>
      <c r="U24162" t="s">
        <v>29</v>
      </c>
      <c r="V24162">
        <v>198</v>
      </c>
      <c r="W24162">
        <v>83.333333332999999</v>
      </c>
      <c r="X24162">
        <v>1411.1456367999999</v>
      </c>
      <c r="Y24162">
        <v>2067.6106066000002</v>
      </c>
      <c r="Z24162">
        <v>1616.4931314</v>
      </c>
      <c r="AA24162">
        <v>1269.0618574</v>
      </c>
      <c r="AB24162">
        <v>-9</v>
      </c>
    </row>
    <row r="24163" spans="1:28" x14ac:dyDescent="0.35">
      <c r="A24163" t="s">
        <v>24193</v>
      </c>
      <c r="B24163">
        <v>53</v>
      </c>
      <c r="C24163" t="s">
        <v>34</v>
      </c>
      <c r="D24163" t="s">
        <v>29</v>
      </c>
      <c r="E24163">
        <v>73437</v>
      </c>
      <c r="F24163">
        <v>1325</v>
      </c>
      <c r="G24163">
        <v>23863</v>
      </c>
      <c r="H24163">
        <v>4</v>
      </c>
      <c r="I24163">
        <v>1930</v>
      </c>
      <c r="J24163" t="s">
        <v>29</v>
      </c>
      <c r="K24163">
        <v>1</v>
      </c>
      <c r="L24163">
        <v>150000</v>
      </c>
      <c r="M24163">
        <f>LN(thads2013n[[#This Row],[VALUE]])</f>
        <v>11.918390573078392</v>
      </c>
      <c r="N24163">
        <v>1</v>
      </c>
      <c r="O24163">
        <v>7</v>
      </c>
      <c r="P24163">
        <v>4</v>
      </c>
      <c r="Q24163">
        <v>114948</v>
      </c>
      <c r="R24163" t="s">
        <v>29</v>
      </c>
      <c r="S24163">
        <v>1900</v>
      </c>
      <c r="T24163">
        <v>1</v>
      </c>
      <c r="U24163" t="s">
        <v>29</v>
      </c>
      <c r="V24163">
        <v>375</v>
      </c>
      <c r="W24163">
        <v>166.66666667000001</v>
      </c>
      <c r="X24163">
        <v>1538.5598755999999</v>
      </c>
      <c r="Y24163">
        <v>2117.7936725</v>
      </c>
      <c r="Z24163">
        <v>1719.7488413999999</v>
      </c>
      <c r="AA24163">
        <v>1413.1918349</v>
      </c>
      <c r="AB24163">
        <v>-9</v>
      </c>
    </row>
    <row r="24164" spans="1:28" x14ac:dyDescent="0.35">
      <c r="A24164" t="s">
        <v>24194</v>
      </c>
      <c r="B24164">
        <v>73</v>
      </c>
      <c r="C24164" t="s">
        <v>31</v>
      </c>
      <c r="D24164" t="s">
        <v>34</v>
      </c>
      <c r="E24164">
        <v>57596</v>
      </c>
      <c r="F24164">
        <v>883</v>
      </c>
      <c r="G24164">
        <v>11096</v>
      </c>
      <c r="H24164">
        <v>3</v>
      </c>
      <c r="I24164">
        <v>1919</v>
      </c>
      <c r="J24164" t="s">
        <v>29</v>
      </c>
      <c r="K24164">
        <v>1</v>
      </c>
      <c r="L24164">
        <v>100000</v>
      </c>
      <c r="M24164">
        <f>LN(thads2013n[[#This Row],[VALUE]])</f>
        <v>11.512925464970229</v>
      </c>
      <c r="N24164">
        <v>1</v>
      </c>
      <c r="O24164">
        <v>6</v>
      </c>
      <c r="P24164">
        <v>1</v>
      </c>
      <c r="Q24164">
        <v>30000</v>
      </c>
      <c r="R24164" t="s">
        <v>29</v>
      </c>
      <c r="S24164">
        <v>301</v>
      </c>
      <c r="T24164">
        <v>1</v>
      </c>
      <c r="U24164" t="s">
        <v>29</v>
      </c>
      <c r="V24164">
        <v>171.41666667000001</v>
      </c>
      <c r="W24164">
        <v>62.5</v>
      </c>
      <c r="X24164">
        <v>898.51213929999994</v>
      </c>
      <c r="Y24164">
        <v>1284.6680039</v>
      </c>
      <c r="Z24164">
        <v>1019.3047832</v>
      </c>
      <c r="AA24164">
        <v>814.93344550999996</v>
      </c>
      <c r="AB24164">
        <v>-9</v>
      </c>
    </row>
    <row r="24165" spans="1:28" x14ac:dyDescent="0.35">
      <c r="A24165" t="s">
        <v>24195</v>
      </c>
      <c r="B24165">
        <v>71</v>
      </c>
      <c r="C24165" t="s">
        <v>34</v>
      </c>
      <c r="D24165" t="s">
        <v>36</v>
      </c>
      <c r="E24165">
        <v>66663</v>
      </c>
      <c r="F24165">
        <v>1429</v>
      </c>
      <c r="G24165">
        <v>24218</v>
      </c>
      <c r="H24165">
        <v>4</v>
      </c>
      <c r="I24165">
        <v>1960</v>
      </c>
      <c r="J24165" t="s">
        <v>29</v>
      </c>
      <c r="K24165">
        <v>1</v>
      </c>
      <c r="L24165">
        <v>170000</v>
      </c>
      <c r="M24165">
        <f>LN(thads2013n[[#This Row],[VALUE]])</f>
        <v>12.043553716032399</v>
      </c>
      <c r="N24165">
        <v>1</v>
      </c>
      <c r="O24165">
        <v>6</v>
      </c>
      <c r="P24165">
        <v>4</v>
      </c>
      <c r="Q24165">
        <v>8597</v>
      </c>
      <c r="R24165" t="s">
        <v>29</v>
      </c>
      <c r="S24165">
        <v>1987</v>
      </c>
      <c r="T24165">
        <v>1</v>
      </c>
      <c r="U24165" t="s">
        <v>29</v>
      </c>
      <c r="V24165">
        <v>244</v>
      </c>
      <c r="W24165">
        <v>42.5</v>
      </c>
      <c r="X24165">
        <v>1416.3123035000001</v>
      </c>
      <c r="Y24165">
        <v>2072.7772733000002</v>
      </c>
      <c r="Z24165">
        <v>1621.6597979999999</v>
      </c>
      <c r="AA24165">
        <v>1274.2285240000001</v>
      </c>
      <c r="AB24165">
        <v>-9</v>
      </c>
    </row>
    <row r="24166" spans="1:28" x14ac:dyDescent="0.35">
      <c r="A24166" t="s">
        <v>24196</v>
      </c>
      <c r="B24166">
        <v>27</v>
      </c>
      <c r="C24166" t="s">
        <v>29</v>
      </c>
      <c r="D24166" t="s">
        <v>28</v>
      </c>
      <c r="E24166">
        <v>62924</v>
      </c>
      <c r="F24166">
        <v>1188</v>
      </c>
      <c r="G24166">
        <v>15517</v>
      </c>
      <c r="H24166">
        <v>4</v>
      </c>
      <c r="I24166">
        <v>1960</v>
      </c>
      <c r="J24166" t="s">
        <v>29</v>
      </c>
      <c r="K24166">
        <v>1</v>
      </c>
      <c r="L24166">
        <v>160000</v>
      </c>
      <c r="M24166">
        <f>LN(thads2013n[[#This Row],[VALUE]])</f>
        <v>11.982929094215963</v>
      </c>
      <c r="N24166">
        <v>1</v>
      </c>
      <c r="O24166">
        <v>8</v>
      </c>
      <c r="P24166">
        <v>2</v>
      </c>
      <c r="Q24166">
        <v>52974</v>
      </c>
      <c r="R24166" t="s">
        <v>29</v>
      </c>
      <c r="S24166">
        <v>1247</v>
      </c>
      <c r="T24166">
        <v>1</v>
      </c>
      <c r="U24166" t="s">
        <v>29</v>
      </c>
      <c r="V24166">
        <v>113.33333333</v>
      </c>
      <c r="W24166">
        <v>56.916666667000001</v>
      </c>
      <c r="X24166">
        <v>1233.6027561999999</v>
      </c>
      <c r="Y24166">
        <v>1851.4521396</v>
      </c>
      <c r="Z24166">
        <v>1426.8709864</v>
      </c>
      <c r="AA24166">
        <v>1099.8768461</v>
      </c>
      <c r="AB24166">
        <v>-9</v>
      </c>
    </row>
    <row r="24167" spans="1:28" x14ac:dyDescent="0.35">
      <c r="A24167" t="s">
        <v>24197</v>
      </c>
      <c r="B24167">
        <v>56</v>
      </c>
      <c r="C24167" t="s">
        <v>29</v>
      </c>
      <c r="D24167" t="s">
        <v>28</v>
      </c>
      <c r="E24167">
        <v>62924</v>
      </c>
      <c r="F24167">
        <v>778</v>
      </c>
      <c r="G24167">
        <v>12005</v>
      </c>
      <c r="H24167">
        <v>2</v>
      </c>
      <c r="I24167">
        <v>1970</v>
      </c>
      <c r="J24167" t="s">
        <v>29</v>
      </c>
      <c r="K24167">
        <v>1</v>
      </c>
      <c r="L24167">
        <v>80000</v>
      </c>
      <c r="M24167">
        <f>LN(thads2013n[[#This Row],[VALUE]])</f>
        <v>11.289781913656018</v>
      </c>
      <c r="N24167">
        <v>1</v>
      </c>
      <c r="O24167">
        <v>5</v>
      </c>
      <c r="P24167">
        <v>1</v>
      </c>
      <c r="Q24167">
        <v>16296</v>
      </c>
      <c r="R24167" t="s">
        <v>34</v>
      </c>
      <c r="S24167">
        <v>795</v>
      </c>
      <c r="T24167">
        <v>1</v>
      </c>
      <c r="U24167" t="s">
        <v>29</v>
      </c>
      <c r="V24167">
        <v>219.91666667000001</v>
      </c>
      <c r="W24167">
        <v>18.75</v>
      </c>
      <c r="X24167">
        <v>770.34304478000001</v>
      </c>
      <c r="Y24167">
        <v>1079.2677365</v>
      </c>
      <c r="Z24167">
        <v>866.97715986000003</v>
      </c>
      <c r="AA24167">
        <v>703.48008974000004</v>
      </c>
      <c r="AB24167">
        <v>-9</v>
      </c>
    </row>
    <row r="24168" spans="1:28" x14ac:dyDescent="0.35">
      <c r="A24168" t="s">
        <v>24198</v>
      </c>
      <c r="B24168">
        <v>38</v>
      </c>
      <c r="C24168" t="s">
        <v>34</v>
      </c>
      <c r="D24168" t="s">
        <v>34</v>
      </c>
      <c r="E24168">
        <v>68700</v>
      </c>
      <c r="F24168">
        <v>1129</v>
      </c>
      <c r="G24168">
        <v>18622</v>
      </c>
      <c r="H24168">
        <v>4</v>
      </c>
      <c r="I24168">
        <v>1975</v>
      </c>
      <c r="J24168" t="s">
        <v>29</v>
      </c>
      <c r="K24168">
        <v>1</v>
      </c>
      <c r="L24168">
        <v>300000</v>
      </c>
      <c r="M24168">
        <f>LN(thads2013n[[#This Row],[VALUE]])</f>
        <v>12.611537753638338</v>
      </c>
      <c r="N24168">
        <v>1</v>
      </c>
      <c r="O24168">
        <v>8</v>
      </c>
      <c r="P24168">
        <v>3</v>
      </c>
      <c r="Q24168">
        <v>90974</v>
      </c>
      <c r="R24168" t="s">
        <v>29</v>
      </c>
      <c r="S24168">
        <v>1625</v>
      </c>
      <c r="T24168">
        <v>1</v>
      </c>
      <c r="U24168" t="s">
        <v>29</v>
      </c>
      <c r="V24168">
        <v>237.5</v>
      </c>
      <c r="W24168">
        <v>70.833333332999999</v>
      </c>
      <c r="X24168">
        <v>2302.1197511999999</v>
      </c>
      <c r="Y24168">
        <v>3460.5873449999999</v>
      </c>
      <c r="Z24168">
        <v>2664.4976827999999</v>
      </c>
      <c r="AA24168">
        <v>2051.3836698999999</v>
      </c>
      <c r="AB24168">
        <v>-9</v>
      </c>
    </row>
    <row r="24169" spans="1:28" x14ac:dyDescent="0.35">
      <c r="A24169" t="s">
        <v>24199</v>
      </c>
      <c r="B24169">
        <v>65</v>
      </c>
      <c r="C24169" t="s">
        <v>34</v>
      </c>
      <c r="D24169" t="s">
        <v>34</v>
      </c>
      <c r="E24169">
        <v>68700</v>
      </c>
      <c r="F24169">
        <v>1025</v>
      </c>
      <c r="G24169">
        <v>13964</v>
      </c>
      <c r="H24169">
        <v>3</v>
      </c>
      <c r="I24169">
        <v>1950</v>
      </c>
      <c r="J24169" t="s">
        <v>29</v>
      </c>
      <c r="K24169">
        <v>1</v>
      </c>
      <c r="L24169">
        <v>90000</v>
      </c>
      <c r="M24169">
        <f>LN(thads2013n[[#This Row],[VALUE]])</f>
        <v>11.407564949312402</v>
      </c>
      <c r="N24169">
        <v>1</v>
      </c>
      <c r="O24169">
        <v>7</v>
      </c>
      <c r="P24169">
        <v>2</v>
      </c>
      <c r="Q24169">
        <v>27987</v>
      </c>
      <c r="R24169" t="s">
        <v>29</v>
      </c>
      <c r="S24169">
        <v>292</v>
      </c>
      <c r="T24169">
        <v>1</v>
      </c>
      <c r="U24169" t="s">
        <v>29</v>
      </c>
      <c r="V24169">
        <v>158.91666667000001</v>
      </c>
      <c r="W24169">
        <v>8.3333333333000006</v>
      </c>
      <c r="X24169">
        <v>765.38592537</v>
      </c>
      <c r="Y24169">
        <v>1112.9262034999999</v>
      </c>
      <c r="Z24169">
        <v>874.09930483999995</v>
      </c>
      <c r="AA24169">
        <v>690.16510096000002</v>
      </c>
      <c r="AB24169">
        <v>-9</v>
      </c>
    </row>
    <row r="24170" spans="1:28" x14ac:dyDescent="0.35">
      <c r="A24170" t="s">
        <v>24200</v>
      </c>
      <c r="B24170">
        <v>85</v>
      </c>
      <c r="C24170" t="s">
        <v>36</v>
      </c>
      <c r="D24170" t="s">
        <v>34</v>
      </c>
      <c r="E24170">
        <v>63221</v>
      </c>
      <c r="F24170">
        <v>725</v>
      </c>
      <c r="G24170">
        <v>11114</v>
      </c>
      <c r="H24170">
        <v>2</v>
      </c>
      <c r="I24170">
        <v>1975</v>
      </c>
      <c r="J24170" t="s">
        <v>29</v>
      </c>
      <c r="K24170">
        <v>1</v>
      </c>
      <c r="L24170">
        <v>80000</v>
      </c>
      <c r="M24170">
        <f>LN(thads2013n[[#This Row],[VALUE]])</f>
        <v>11.289781913656018</v>
      </c>
      <c r="N24170">
        <v>1</v>
      </c>
      <c r="O24170">
        <v>5</v>
      </c>
      <c r="P24170">
        <v>1</v>
      </c>
      <c r="Q24170">
        <v>14608</v>
      </c>
      <c r="R24170" t="s">
        <v>29</v>
      </c>
      <c r="S24170">
        <v>250</v>
      </c>
      <c r="T24170">
        <v>1</v>
      </c>
      <c r="U24170" t="s">
        <v>29</v>
      </c>
      <c r="V24170">
        <v>144</v>
      </c>
      <c r="W24170">
        <v>58.333333332999999</v>
      </c>
      <c r="X24170">
        <v>734.00971144000005</v>
      </c>
      <c r="Y24170">
        <v>1042.9344031000001</v>
      </c>
      <c r="Z24170">
        <v>830.64382652999996</v>
      </c>
      <c r="AA24170">
        <v>667.14675640999997</v>
      </c>
      <c r="AB24170">
        <v>-9</v>
      </c>
    </row>
    <row r="24171" spans="1:28" x14ac:dyDescent="0.35">
      <c r="A24171" t="s">
        <v>24201</v>
      </c>
      <c r="B24171">
        <v>40</v>
      </c>
      <c r="C24171" t="s">
        <v>29</v>
      </c>
      <c r="D24171" t="s">
        <v>34</v>
      </c>
      <c r="E24171">
        <v>64362</v>
      </c>
      <c r="F24171">
        <v>1077</v>
      </c>
      <c r="G24171">
        <v>15452</v>
      </c>
      <c r="H24171">
        <v>3</v>
      </c>
      <c r="I24171">
        <v>1950</v>
      </c>
      <c r="J24171" t="s">
        <v>29</v>
      </c>
      <c r="K24171">
        <v>1</v>
      </c>
      <c r="L24171">
        <v>100000</v>
      </c>
      <c r="M24171">
        <f>LN(thads2013n[[#This Row],[VALUE]])</f>
        <v>11.512925464970229</v>
      </c>
      <c r="N24171">
        <v>1</v>
      </c>
      <c r="O24171">
        <v>6</v>
      </c>
      <c r="P24171">
        <v>2</v>
      </c>
      <c r="Q24171">
        <v>77974</v>
      </c>
      <c r="R24171" t="s">
        <v>29</v>
      </c>
      <c r="S24171">
        <v>1135</v>
      </c>
      <c r="T24171">
        <v>1</v>
      </c>
      <c r="U24171" t="s">
        <v>29</v>
      </c>
      <c r="V24171">
        <v>251.41666667000001</v>
      </c>
      <c r="W24171">
        <v>141.66666667000001</v>
      </c>
      <c r="X24171">
        <v>1057.6788059999999</v>
      </c>
      <c r="Y24171">
        <v>1443.8346706</v>
      </c>
      <c r="Z24171">
        <v>1178.4714498000001</v>
      </c>
      <c r="AA24171">
        <v>974.10011218</v>
      </c>
      <c r="AB24171">
        <v>-9</v>
      </c>
    </row>
    <row r="24172" spans="1:28" x14ac:dyDescent="0.35">
      <c r="A24172" t="s">
        <v>24202</v>
      </c>
      <c r="B24172">
        <v>60</v>
      </c>
      <c r="C24172" t="s">
        <v>29</v>
      </c>
      <c r="D24172" t="s">
        <v>34</v>
      </c>
      <c r="E24172">
        <v>64362</v>
      </c>
      <c r="F24172">
        <v>1209</v>
      </c>
      <c r="G24172">
        <v>15470</v>
      </c>
      <c r="H24172">
        <v>4</v>
      </c>
      <c r="I24172">
        <v>1950</v>
      </c>
      <c r="J24172" t="s">
        <v>29</v>
      </c>
      <c r="K24172">
        <v>1</v>
      </c>
      <c r="L24172">
        <v>170000</v>
      </c>
      <c r="M24172">
        <f>LN(thads2013n[[#This Row],[VALUE]])</f>
        <v>12.043553716032399</v>
      </c>
      <c r="N24172">
        <v>1</v>
      </c>
      <c r="O24172">
        <v>8</v>
      </c>
      <c r="P24172">
        <v>2</v>
      </c>
      <c r="Q24172">
        <v>62974</v>
      </c>
      <c r="R24172" t="s">
        <v>29</v>
      </c>
      <c r="S24172">
        <v>1405</v>
      </c>
      <c r="T24172">
        <v>1</v>
      </c>
      <c r="U24172" t="s">
        <v>29</v>
      </c>
      <c r="V24172">
        <v>296.75</v>
      </c>
      <c r="W24172">
        <v>108.33333333</v>
      </c>
      <c r="X24172">
        <v>1534.8956367999999</v>
      </c>
      <c r="Y24172">
        <v>2191.3606066000002</v>
      </c>
      <c r="Z24172">
        <v>1740.2431314</v>
      </c>
      <c r="AA24172">
        <v>1392.8118574</v>
      </c>
      <c r="AB24172">
        <v>-9</v>
      </c>
    </row>
    <row r="24173" spans="1:28" x14ac:dyDescent="0.35">
      <c r="A24173" t="s">
        <v>24203</v>
      </c>
      <c r="B24173">
        <v>72</v>
      </c>
      <c r="C24173" t="s">
        <v>29</v>
      </c>
      <c r="D24173" t="s">
        <v>29</v>
      </c>
      <c r="E24173">
        <v>76291</v>
      </c>
      <c r="F24173">
        <v>1443</v>
      </c>
      <c r="G24173">
        <v>13936</v>
      </c>
      <c r="H24173">
        <v>4</v>
      </c>
      <c r="I24173">
        <v>1919</v>
      </c>
      <c r="J24173" t="s">
        <v>29</v>
      </c>
      <c r="K24173">
        <v>1</v>
      </c>
      <c r="L24173">
        <v>70000</v>
      </c>
      <c r="M24173">
        <f>LN(thads2013n[[#This Row],[VALUE]])</f>
        <v>11.156250521031495</v>
      </c>
      <c r="N24173">
        <v>1</v>
      </c>
      <c r="O24173">
        <v>9</v>
      </c>
      <c r="P24173">
        <v>2</v>
      </c>
      <c r="Q24173">
        <v>28800</v>
      </c>
      <c r="R24173" t="s">
        <v>29</v>
      </c>
      <c r="S24173">
        <v>693</v>
      </c>
      <c r="T24173">
        <v>1</v>
      </c>
      <c r="U24173" t="s">
        <v>29</v>
      </c>
      <c r="V24173">
        <v>269</v>
      </c>
      <c r="W24173">
        <v>16.5</v>
      </c>
      <c r="X24173">
        <v>750.71683084999995</v>
      </c>
      <c r="Y24173">
        <v>1021.0259361</v>
      </c>
      <c r="Z24173">
        <v>835.27168154000003</v>
      </c>
      <c r="AA24173">
        <v>692.21174518999999</v>
      </c>
      <c r="AB24173">
        <v>-9</v>
      </c>
    </row>
    <row r="24174" spans="1:28" x14ac:dyDescent="0.35">
      <c r="A24174" t="s">
        <v>24204</v>
      </c>
      <c r="B24174">
        <v>77</v>
      </c>
      <c r="C24174" t="s">
        <v>36</v>
      </c>
      <c r="D24174" t="s">
        <v>28</v>
      </c>
      <c r="E24174">
        <v>49074</v>
      </c>
      <c r="F24174">
        <v>873</v>
      </c>
      <c r="G24174">
        <v>13964</v>
      </c>
      <c r="H24174">
        <v>3</v>
      </c>
      <c r="I24174">
        <v>1919</v>
      </c>
      <c r="J24174" t="s">
        <v>29</v>
      </c>
      <c r="K24174">
        <v>1</v>
      </c>
      <c r="L24174">
        <v>70000</v>
      </c>
      <c r="M24174">
        <f>LN(thads2013n[[#This Row],[VALUE]])</f>
        <v>11.156250521031495</v>
      </c>
      <c r="N24174">
        <v>1</v>
      </c>
      <c r="O24174">
        <v>6</v>
      </c>
      <c r="P24174">
        <v>2</v>
      </c>
      <c r="Q24174">
        <v>35556</v>
      </c>
      <c r="R24174" t="s">
        <v>29</v>
      </c>
      <c r="S24174">
        <v>1002</v>
      </c>
      <c r="T24174">
        <v>1</v>
      </c>
      <c r="U24174" t="s">
        <v>29</v>
      </c>
      <c r="V24174">
        <v>315.83333333000002</v>
      </c>
      <c r="W24174">
        <v>112</v>
      </c>
      <c r="X24174">
        <v>893.05016418000002</v>
      </c>
      <c r="Y24174">
        <v>1163.3592693999999</v>
      </c>
      <c r="Z24174">
        <v>977.60501488</v>
      </c>
      <c r="AA24174">
        <v>834.54507851999995</v>
      </c>
      <c r="AB24174">
        <v>-9</v>
      </c>
    </row>
    <row r="24175" spans="1:28" x14ac:dyDescent="0.35">
      <c r="A24175" t="s">
        <v>24205</v>
      </c>
      <c r="B24175">
        <v>59</v>
      </c>
      <c r="C24175" t="s">
        <v>34</v>
      </c>
      <c r="D24175" t="s">
        <v>34</v>
      </c>
      <c r="E24175">
        <v>67924</v>
      </c>
      <c r="F24175">
        <v>782</v>
      </c>
      <c r="G24175">
        <v>12005</v>
      </c>
      <c r="H24175">
        <v>2</v>
      </c>
      <c r="I24175">
        <v>1950</v>
      </c>
      <c r="J24175" t="s">
        <v>29</v>
      </c>
      <c r="K24175">
        <v>1</v>
      </c>
      <c r="L24175">
        <v>70000</v>
      </c>
      <c r="M24175">
        <f>LN(thads2013n[[#This Row],[VALUE]])</f>
        <v>11.156250521031495</v>
      </c>
      <c r="N24175">
        <v>1</v>
      </c>
      <c r="O24175">
        <v>5</v>
      </c>
      <c r="P24175">
        <v>1</v>
      </c>
      <c r="Q24175">
        <v>9987</v>
      </c>
      <c r="R24175" t="s">
        <v>29</v>
      </c>
      <c r="S24175">
        <v>248</v>
      </c>
      <c r="T24175">
        <v>1</v>
      </c>
      <c r="U24175" t="s">
        <v>29</v>
      </c>
      <c r="V24175">
        <v>72.083333332999999</v>
      </c>
      <c r="W24175">
        <v>17.5</v>
      </c>
      <c r="X24175">
        <v>554.80016418000002</v>
      </c>
      <c r="Y24175">
        <v>825.10926940000002</v>
      </c>
      <c r="Z24175">
        <v>639.35501488</v>
      </c>
      <c r="AA24175">
        <v>496.29507852</v>
      </c>
      <c r="AB24175">
        <v>-9</v>
      </c>
    </row>
    <row r="24176" spans="1:28" x14ac:dyDescent="0.35">
      <c r="A24176" t="s">
        <v>24206</v>
      </c>
      <c r="B24176">
        <v>27</v>
      </c>
      <c r="C24176" t="s">
        <v>29</v>
      </c>
      <c r="D24176" t="s">
        <v>36</v>
      </c>
      <c r="E24176">
        <v>55929</v>
      </c>
      <c r="F24176">
        <v>1152</v>
      </c>
      <c r="G24176">
        <v>23428</v>
      </c>
      <c r="H24176">
        <v>5</v>
      </c>
      <c r="I24176">
        <v>1960</v>
      </c>
      <c r="J24176" t="s">
        <v>29</v>
      </c>
      <c r="K24176">
        <v>1</v>
      </c>
      <c r="L24176">
        <v>190000</v>
      </c>
      <c r="M24176">
        <f>LN(thads2013n[[#This Row],[VALUE]])</f>
        <v>12.154779351142624</v>
      </c>
      <c r="N24176">
        <v>1</v>
      </c>
      <c r="O24176">
        <v>8</v>
      </c>
      <c r="P24176">
        <v>4</v>
      </c>
      <c r="Q24176">
        <v>34987</v>
      </c>
      <c r="R24176" t="s">
        <v>29</v>
      </c>
      <c r="S24176">
        <v>1123</v>
      </c>
      <c r="T24176">
        <v>1</v>
      </c>
      <c r="U24176" t="s">
        <v>29</v>
      </c>
      <c r="V24176">
        <v>223.33333332999999</v>
      </c>
      <c r="W24176">
        <v>47.5</v>
      </c>
      <c r="X24176">
        <v>1533.5647312999999</v>
      </c>
      <c r="Y24176">
        <v>2267.2608740999999</v>
      </c>
      <c r="Z24176">
        <v>1763.0707547</v>
      </c>
      <c r="AA24176">
        <v>1374.7652131</v>
      </c>
      <c r="AB24176">
        <v>-9</v>
      </c>
    </row>
    <row r="24177" spans="1:28" x14ac:dyDescent="0.35">
      <c r="A24177" t="s">
        <v>24207</v>
      </c>
      <c r="B24177">
        <v>55</v>
      </c>
      <c r="C24177" t="s">
        <v>34</v>
      </c>
      <c r="D24177" t="s">
        <v>36</v>
      </c>
      <c r="E24177">
        <v>89200</v>
      </c>
      <c r="F24177">
        <v>1361</v>
      </c>
      <c r="G24177">
        <v>18070</v>
      </c>
      <c r="H24177">
        <v>2</v>
      </c>
      <c r="I24177">
        <v>1950</v>
      </c>
      <c r="J24177" t="s">
        <v>29</v>
      </c>
      <c r="K24177">
        <v>1</v>
      </c>
      <c r="L24177">
        <v>500000</v>
      </c>
      <c r="M24177">
        <f>LN(thads2013n[[#This Row],[VALUE]])</f>
        <v>13.122363377404328</v>
      </c>
      <c r="N24177">
        <v>1</v>
      </c>
      <c r="O24177">
        <v>4</v>
      </c>
      <c r="P24177">
        <v>3</v>
      </c>
      <c r="Q24177">
        <v>202741</v>
      </c>
      <c r="R24177" t="s">
        <v>29</v>
      </c>
      <c r="S24177">
        <v>2126</v>
      </c>
      <c r="T24177">
        <v>1</v>
      </c>
      <c r="U24177" t="s">
        <v>29</v>
      </c>
      <c r="V24177">
        <v>61</v>
      </c>
      <c r="W24177">
        <v>125</v>
      </c>
      <c r="X24177">
        <v>3508.9773632000001</v>
      </c>
      <c r="Y24177">
        <v>5439.7566862000003</v>
      </c>
      <c r="Z24177">
        <v>4112.9405825000003</v>
      </c>
      <c r="AA24177">
        <v>3091.0838942</v>
      </c>
      <c r="AB24177">
        <v>-9</v>
      </c>
    </row>
    <row r="24178" spans="1:28" x14ac:dyDescent="0.35">
      <c r="A24178" t="s">
        <v>24208</v>
      </c>
      <c r="B24178">
        <v>38</v>
      </c>
      <c r="C24178" t="s">
        <v>29</v>
      </c>
      <c r="D24178" t="s">
        <v>29</v>
      </c>
      <c r="E24178">
        <v>115300</v>
      </c>
      <c r="F24178">
        <v>2052</v>
      </c>
      <c r="G24178">
        <v>23428</v>
      </c>
      <c r="H24178">
        <v>3</v>
      </c>
      <c r="I24178">
        <v>1940</v>
      </c>
      <c r="J24178" t="s">
        <v>29</v>
      </c>
      <c r="K24178">
        <v>1</v>
      </c>
      <c r="L24178">
        <v>750000</v>
      </c>
      <c r="M24178">
        <f>LN(thads2013n[[#This Row],[VALUE]])</f>
        <v>13.527828485512494</v>
      </c>
      <c r="N24178">
        <v>1</v>
      </c>
      <c r="O24178">
        <v>7</v>
      </c>
      <c r="P24178">
        <v>4</v>
      </c>
      <c r="Q24178">
        <v>529235</v>
      </c>
      <c r="R24178" t="s">
        <v>29</v>
      </c>
      <c r="S24178">
        <v>6160</v>
      </c>
      <c r="T24178">
        <v>1</v>
      </c>
      <c r="U24178" t="s">
        <v>29</v>
      </c>
      <c r="V24178">
        <v>530.33333332999996</v>
      </c>
      <c r="W24178">
        <v>41.666666667000001</v>
      </c>
      <c r="X24178">
        <v>5556.4660448000004</v>
      </c>
      <c r="Y24178">
        <v>8452.6350292000006</v>
      </c>
      <c r="Z24178">
        <v>6462.4108736999997</v>
      </c>
      <c r="AA24178">
        <v>4929.6258412999996</v>
      </c>
      <c r="AB24178">
        <v>-9</v>
      </c>
    </row>
    <row r="24179" spans="1:28" x14ac:dyDescent="0.35">
      <c r="A24179" t="s">
        <v>24209</v>
      </c>
      <c r="B24179">
        <v>63</v>
      </c>
      <c r="C24179" t="s">
        <v>29</v>
      </c>
      <c r="D24179" t="s">
        <v>29</v>
      </c>
      <c r="E24179">
        <v>115300</v>
      </c>
      <c r="F24179">
        <v>2052</v>
      </c>
      <c r="G24179">
        <v>12036</v>
      </c>
      <c r="H24179">
        <v>3</v>
      </c>
      <c r="I24179">
        <v>1975</v>
      </c>
      <c r="J24179" t="s">
        <v>29</v>
      </c>
      <c r="K24179">
        <v>1</v>
      </c>
      <c r="L24179">
        <v>500000</v>
      </c>
      <c r="M24179">
        <f>LN(thads2013n[[#This Row],[VALUE]])</f>
        <v>13.122363377404328</v>
      </c>
      <c r="N24179">
        <v>1</v>
      </c>
      <c r="O24179">
        <v>7</v>
      </c>
      <c r="P24179">
        <v>1</v>
      </c>
      <c r="Q24179">
        <v>32475</v>
      </c>
      <c r="R24179" t="s">
        <v>29</v>
      </c>
      <c r="S24179">
        <v>1429</v>
      </c>
      <c r="T24179">
        <v>1</v>
      </c>
      <c r="U24179" t="s">
        <v>29</v>
      </c>
      <c r="V24179">
        <v>442.83333333000002</v>
      </c>
      <c r="W24179">
        <v>169.91666667000001</v>
      </c>
      <c r="X24179">
        <v>3935.7273632000001</v>
      </c>
      <c r="Y24179">
        <v>5866.5066862000003</v>
      </c>
      <c r="Z24179">
        <v>4539.6905825000003</v>
      </c>
      <c r="AA24179">
        <v>3517.8338942</v>
      </c>
      <c r="AB24179">
        <v>-9</v>
      </c>
    </row>
    <row r="24180" spans="1:28" x14ac:dyDescent="0.35">
      <c r="A24180" t="s">
        <v>24210</v>
      </c>
      <c r="B24180">
        <v>55</v>
      </c>
      <c r="C24180" t="s">
        <v>34</v>
      </c>
      <c r="D24180" t="s">
        <v>28</v>
      </c>
      <c r="E24180">
        <v>57700</v>
      </c>
      <c r="F24180">
        <v>1046</v>
      </c>
      <c r="G24180">
        <v>15452</v>
      </c>
      <c r="H24180">
        <v>3</v>
      </c>
      <c r="I24180">
        <v>1970</v>
      </c>
      <c r="J24180" t="s">
        <v>29</v>
      </c>
      <c r="K24180">
        <v>1</v>
      </c>
      <c r="L24180">
        <v>220000</v>
      </c>
      <c r="M24180">
        <f>LN(thads2013n[[#This Row],[VALUE]])</f>
        <v>12.301382825334498</v>
      </c>
      <c r="N24180">
        <v>1</v>
      </c>
      <c r="O24180">
        <v>8</v>
      </c>
      <c r="P24180">
        <v>2</v>
      </c>
      <c r="Q24180">
        <v>25057</v>
      </c>
      <c r="R24180" t="s">
        <v>29</v>
      </c>
      <c r="S24180">
        <v>3716</v>
      </c>
      <c r="T24180">
        <v>1</v>
      </c>
      <c r="U24180" t="s">
        <v>29</v>
      </c>
      <c r="V24180">
        <v>287.66666666999998</v>
      </c>
      <c r="W24180">
        <v>158.33333332999999</v>
      </c>
      <c r="X24180">
        <v>1908.1100398000001</v>
      </c>
      <c r="Y24180">
        <v>2757.6529418999999</v>
      </c>
      <c r="Z24180">
        <v>2173.8538563000002</v>
      </c>
      <c r="AA24180">
        <v>1724.2369134999999</v>
      </c>
      <c r="AB24180">
        <v>-9</v>
      </c>
    </row>
    <row r="24181" spans="1:28" x14ac:dyDescent="0.35">
      <c r="A24181" t="s">
        <v>24211</v>
      </c>
      <c r="B24181">
        <v>73</v>
      </c>
      <c r="C24181" t="s">
        <v>31</v>
      </c>
      <c r="D24181" t="s">
        <v>34</v>
      </c>
      <c r="E24181">
        <v>58768</v>
      </c>
      <c r="F24181">
        <v>849</v>
      </c>
      <c r="G24181">
        <v>13948</v>
      </c>
      <c r="H24181">
        <v>3</v>
      </c>
      <c r="I24181">
        <v>1975</v>
      </c>
      <c r="J24181" t="s">
        <v>29</v>
      </c>
      <c r="K24181">
        <v>1</v>
      </c>
      <c r="L24181">
        <v>200000</v>
      </c>
      <c r="M24181">
        <f>LN(thads2013n[[#This Row],[VALUE]])</f>
        <v>12.206072645530174</v>
      </c>
      <c r="N24181">
        <v>1</v>
      </c>
      <c r="O24181">
        <v>7</v>
      </c>
      <c r="P24181">
        <v>2</v>
      </c>
      <c r="Q24181">
        <v>46080</v>
      </c>
      <c r="R24181" t="s">
        <v>29</v>
      </c>
      <c r="S24181">
        <v>380</v>
      </c>
      <c r="T24181">
        <v>1</v>
      </c>
      <c r="U24181" t="s">
        <v>29</v>
      </c>
      <c r="V24181">
        <v>205.33333332999999</v>
      </c>
      <c r="W24181">
        <v>50</v>
      </c>
      <c r="X24181">
        <v>1584.5242785999999</v>
      </c>
      <c r="Y24181">
        <v>2356.8360078000001</v>
      </c>
      <c r="Z24181">
        <v>1826.1095663000001</v>
      </c>
      <c r="AA24181">
        <v>1417.3668909999999</v>
      </c>
      <c r="AB24181">
        <v>-9</v>
      </c>
    </row>
    <row r="24182" spans="1:28" x14ac:dyDescent="0.35">
      <c r="A24182" t="s">
        <v>24212</v>
      </c>
      <c r="B24182">
        <v>93</v>
      </c>
      <c r="C24182" t="s">
        <v>36</v>
      </c>
      <c r="D24182" t="s">
        <v>34</v>
      </c>
      <c r="E24182">
        <v>58019</v>
      </c>
      <c r="F24182">
        <v>853</v>
      </c>
      <c r="G24182">
        <v>11057</v>
      </c>
      <c r="H24182">
        <v>3</v>
      </c>
      <c r="I24182">
        <v>1950</v>
      </c>
      <c r="J24182" t="s">
        <v>29</v>
      </c>
      <c r="K24182">
        <v>1</v>
      </c>
      <c r="L24182">
        <v>70000</v>
      </c>
      <c r="M24182">
        <f>LN(thads2013n[[#This Row],[VALUE]])</f>
        <v>11.156250521031495</v>
      </c>
      <c r="N24182">
        <v>1</v>
      </c>
      <c r="O24182">
        <v>5</v>
      </c>
      <c r="P24182">
        <v>1</v>
      </c>
      <c r="Q24182">
        <v>22740</v>
      </c>
      <c r="R24182" t="s">
        <v>29</v>
      </c>
      <c r="S24182">
        <v>518</v>
      </c>
      <c r="T24182">
        <v>1</v>
      </c>
      <c r="U24182" t="s">
        <v>29</v>
      </c>
      <c r="V24182">
        <v>231</v>
      </c>
      <c r="W24182">
        <v>16.25</v>
      </c>
      <c r="X24182">
        <v>712.46683084999995</v>
      </c>
      <c r="Y24182">
        <v>982.77593606000005</v>
      </c>
      <c r="Z24182">
        <v>797.02168154000003</v>
      </c>
      <c r="AA24182">
        <v>653.96174518999999</v>
      </c>
      <c r="AB24182">
        <v>-9</v>
      </c>
    </row>
    <row r="24183" spans="1:28" x14ac:dyDescent="0.35">
      <c r="A24183" t="s">
        <v>24213</v>
      </c>
      <c r="B24183">
        <v>76</v>
      </c>
      <c r="C24183" t="s">
        <v>31</v>
      </c>
      <c r="D24183" t="s">
        <v>34</v>
      </c>
      <c r="E24183">
        <v>58768</v>
      </c>
      <c r="F24183">
        <v>849</v>
      </c>
      <c r="G24183">
        <v>13964</v>
      </c>
      <c r="H24183">
        <v>3</v>
      </c>
      <c r="I24183">
        <v>1960</v>
      </c>
      <c r="J24183" t="s">
        <v>29</v>
      </c>
      <c r="K24183">
        <v>1</v>
      </c>
      <c r="L24183">
        <v>20000</v>
      </c>
      <c r="M24183">
        <f>LN(thads2013n[[#This Row],[VALUE]])</f>
        <v>9.9034875525361272</v>
      </c>
      <c r="N24183">
        <v>1</v>
      </c>
      <c r="O24183">
        <v>7</v>
      </c>
      <c r="P24183">
        <v>2</v>
      </c>
      <c r="Q24183">
        <v>24780</v>
      </c>
      <c r="R24183" t="s">
        <v>29</v>
      </c>
      <c r="S24183">
        <v>491</v>
      </c>
      <c r="T24183">
        <v>1</v>
      </c>
      <c r="U24183" t="s">
        <v>29</v>
      </c>
      <c r="V24183">
        <v>295.33333333000002</v>
      </c>
      <c r="W24183">
        <v>43.333333332999999</v>
      </c>
      <c r="X24183">
        <v>471.58576119000003</v>
      </c>
      <c r="Y24183">
        <v>548.81693411000003</v>
      </c>
      <c r="Z24183">
        <v>495.74428996</v>
      </c>
      <c r="AA24183">
        <v>454.87002244000001</v>
      </c>
      <c r="AB24183">
        <v>-9</v>
      </c>
    </row>
    <row r="24184" spans="1:28" x14ac:dyDescent="0.35">
      <c r="A24184" t="s">
        <v>24214</v>
      </c>
      <c r="B24184">
        <v>49</v>
      </c>
      <c r="C24184" t="s">
        <v>34</v>
      </c>
      <c r="D24184" t="s">
        <v>29</v>
      </c>
      <c r="E24184">
        <v>65100</v>
      </c>
      <c r="F24184">
        <v>969</v>
      </c>
      <c r="G24184">
        <v>18612</v>
      </c>
      <c r="H24184">
        <v>3</v>
      </c>
      <c r="I24184">
        <v>1950</v>
      </c>
      <c r="J24184" t="s">
        <v>29</v>
      </c>
      <c r="K24184">
        <v>1</v>
      </c>
      <c r="L24184">
        <v>70000</v>
      </c>
      <c r="M24184">
        <f>LN(thads2013n[[#This Row],[VALUE]])</f>
        <v>11.156250521031495</v>
      </c>
      <c r="N24184">
        <v>1</v>
      </c>
      <c r="O24184">
        <v>6</v>
      </c>
      <c r="P24184">
        <v>3</v>
      </c>
      <c r="Q24184">
        <v>47974</v>
      </c>
      <c r="R24184" t="s">
        <v>29</v>
      </c>
      <c r="S24184">
        <v>1077</v>
      </c>
      <c r="T24184">
        <v>1</v>
      </c>
      <c r="U24184" t="s">
        <v>29</v>
      </c>
      <c r="V24184">
        <v>377</v>
      </c>
      <c r="W24184">
        <v>16.25</v>
      </c>
      <c r="X24184">
        <v>858.46683084999995</v>
      </c>
      <c r="Y24184">
        <v>1128.7759361000001</v>
      </c>
      <c r="Z24184">
        <v>943.02168154000003</v>
      </c>
      <c r="AA24184">
        <v>799.96174518999999</v>
      </c>
      <c r="AB24184">
        <v>-9</v>
      </c>
    </row>
    <row r="24185" spans="1:28" x14ac:dyDescent="0.35">
      <c r="A24185" t="s">
        <v>24215</v>
      </c>
      <c r="B24185">
        <v>56</v>
      </c>
      <c r="C24185" t="s">
        <v>29</v>
      </c>
      <c r="D24185" t="s">
        <v>28</v>
      </c>
      <c r="E24185">
        <v>55926</v>
      </c>
      <c r="F24185">
        <v>767</v>
      </c>
      <c r="G24185">
        <v>11994</v>
      </c>
      <c r="H24185">
        <v>2</v>
      </c>
      <c r="I24185">
        <v>1920</v>
      </c>
      <c r="J24185" t="s">
        <v>29</v>
      </c>
      <c r="K24185">
        <v>1</v>
      </c>
      <c r="L24185">
        <v>50000</v>
      </c>
      <c r="M24185">
        <f>LN(thads2013n[[#This Row],[VALUE]])</f>
        <v>10.819778284410283</v>
      </c>
      <c r="N24185">
        <v>1</v>
      </c>
      <c r="O24185">
        <v>4</v>
      </c>
      <c r="P24185">
        <v>1</v>
      </c>
      <c r="Q24185">
        <v>15000</v>
      </c>
      <c r="R24185" t="s">
        <v>29</v>
      </c>
      <c r="S24185">
        <v>485</v>
      </c>
      <c r="T24185">
        <v>1</v>
      </c>
      <c r="U24185" t="s">
        <v>29</v>
      </c>
      <c r="V24185">
        <v>210.16666667000001</v>
      </c>
      <c r="W24185">
        <v>83.333333332999999</v>
      </c>
      <c r="X24185">
        <v>625.79773632000001</v>
      </c>
      <c r="Y24185">
        <v>818.87566862000006</v>
      </c>
      <c r="Z24185">
        <v>686.19405825000001</v>
      </c>
      <c r="AA24185">
        <v>584.00838941999996</v>
      </c>
      <c r="AB24185">
        <v>-9</v>
      </c>
    </row>
    <row r="24186" spans="1:28" x14ac:dyDescent="0.35">
      <c r="A24186" t="s">
        <v>24216</v>
      </c>
      <c r="B24186">
        <v>24</v>
      </c>
      <c r="C24186" t="s">
        <v>34</v>
      </c>
      <c r="D24186" t="s">
        <v>28</v>
      </c>
      <c r="E24186">
        <v>62066</v>
      </c>
      <c r="F24186">
        <v>1058</v>
      </c>
      <c r="G24186">
        <v>15470</v>
      </c>
      <c r="H24186">
        <v>3</v>
      </c>
      <c r="I24186">
        <v>1970</v>
      </c>
      <c r="J24186" t="s">
        <v>29</v>
      </c>
      <c r="K24186">
        <v>1</v>
      </c>
      <c r="L24186">
        <v>80000</v>
      </c>
      <c r="M24186">
        <f>LN(thads2013n[[#This Row],[VALUE]])</f>
        <v>11.289781913656018</v>
      </c>
      <c r="N24186">
        <v>1</v>
      </c>
      <c r="O24186">
        <v>5</v>
      </c>
      <c r="P24186">
        <v>2</v>
      </c>
      <c r="Q24186">
        <v>22600</v>
      </c>
      <c r="R24186" t="s">
        <v>29</v>
      </c>
      <c r="S24186">
        <v>323</v>
      </c>
      <c r="T24186">
        <v>1</v>
      </c>
      <c r="U24186" t="s">
        <v>29</v>
      </c>
      <c r="V24186">
        <v>198.66666667000001</v>
      </c>
      <c r="W24186">
        <v>35</v>
      </c>
      <c r="X24186">
        <v>765.34304478000001</v>
      </c>
      <c r="Y24186">
        <v>1074.2677365</v>
      </c>
      <c r="Z24186">
        <v>861.97715986000003</v>
      </c>
      <c r="AA24186">
        <v>698.48008974000004</v>
      </c>
      <c r="AB24186">
        <v>-9</v>
      </c>
    </row>
    <row r="24187" spans="1:28" x14ac:dyDescent="0.35">
      <c r="A24187" t="s">
        <v>24217</v>
      </c>
      <c r="B24187">
        <v>31</v>
      </c>
      <c r="C24187" t="s">
        <v>29</v>
      </c>
      <c r="D24187" t="s">
        <v>29</v>
      </c>
      <c r="E24187">
        <v>60200</v>
      </c>
      <c r="F24187">
        <v>851</v>
      </c>
      <c r="G24187">
        <v>18574</v>
      </c>
      <c r="H24187">
        <v>3</v>
      </c>
      <c r="I24187">
        <v>1975</v>
      </c>
      <c r="J24187" t="s">
        <v>29</v>
      </c>
      <c r="K24187">
        <v>1</v>
      </c>
      <c r="L24187">
        <v>90000</v>
      </c>
      <c r="M24187">
        <f>LN(thads2013n[[#This Row],[VALUE]])</f>
        <v>11.407564949312402</v>
      </c>
      <c r="N24187">
        <v>1</v>
      </c>
      <c r="O24187">
        <v>6</v>
      </c>
      <c r="P24187">
        <v>3</v>
      </c>
      <c r="Q24187">
        <v>99974</v>
      </c>
      <c r="R24187" t="s">
        <v>29</v>
      </c>
      <c r="S24187">
        <v>979</v>
      </c>
      <c r="T24187">
        <v>1</v>
      </c>
      <c r="U24187" t="s">
        <v>29</v>
      </c>
      <c r="V24187">
        <v>187.33333332999999</v>
      </c>
      <c r="W24187">
        <v>37.5</v>
      </c>
      <c r="X24187">
        <v>822.96925870999996</v>
      </c>
      <c r="Y24187">
        <v>1170.5095368</v>
      </c>
      <c r="Z24187">
        <v>931.68263818000003</v>
      </c>
      <c r="AA24187">
        <v>747.74843428999998</v>
      </c>
      <c r="AB24187">
        <v>-9</v>
      </c>
    </row>
    <row r="24188" spans="1:28" x14ac:dyDescent="0.35">
      <c r="A24188" t="s">
        <v>24218</v>
      </c>
      <c r="B24188">
        <v>63</v>
      </c>
      <c r="C24188" t="s">
        <v>29</v>
      </c>
      <c r="D24188" t="s">
        <v>36</v>
      </c>
      <c r="E24188">
        <v>79659</v>
      </c>
      <c r="F24188">
        <v>1438</v>
      </c>
      <c r="G24188">
        <v>15492</v>
      </c>
      <c r="H24188">
        <v>3</v>
      </c>
      <c r="I24188">
        <v>1975</v>
      </c>
      <c r="J24188" t="s">
        <v>29</v>
      </c>
      <c r="K24188">
        <v>1</v>
      </c>
      <c r="L24188">
        <v>450000</v>
      </c>
      <c r="M24188">
        <f>LN(thads2013n[[#This Row],[VALUE]])</f>
        <v>13.017002861746503</v>
      </c>
      <c r="N24188">
        <v>1</v>
      </c>
      <c r="O24188">
        <v>7</v>
      </c>
      <c r="P24188">
        <v>2</v>
      </c>
      <c r="Q24188">
        <v>102473</v>
      </c>
      <c r="R24188" t="s">
        <v>29</v>
      </c>
      <c r="S24188">
        <v>559</v>
      </c>
      <c r="T24188">
        <v>1</v>
      </c>
      <c r="U24188" t="s">
        <v>29</v>
      </c>
      <c r="V24188">
        <v>196</v>
      </c>
      <c r="W24188">
        <v>131.33333332999999</v>
      </c>
      <c r="X24188">
        <v>3318.0129602000002</v>
      </c>
      <c r="Y24188">
        <v>5055.7143508999998</v>
      </c>
      <c r="Z24188">
        <v>3861.5798574999999</v>
      </c>
      <c r="AA24188">
        <v>2941.9088381000001</v>
      </c>
      <c r="AB24188">
        <v>-9</v>
      </c>
    </row>
    <row r="24189" spans="1:28" x14ac:dyDescent="0.35">
      <c r="A24189" t="s">
        <v>24219</v>
      </c>
      <c r="B24189">
        <v>80</v>
      </c>
      <c r="C24189" t="s">
        <v>29</v>
      </c>
      <c r="D24189" t="s">
        <v>34</v>
      </c>
      <c r="E24189">
        <v>63429</v>
      </c>
      <c r="F24189">
        <v>969</v>
      </c>
      <c r="G24189">
        <v>11067</v>
      </c>
      <c r="H24189">
        <v>3</v>
      </c>
      <c r="I24189">
        <v>1950</v>
      </c>
      <c r="J24189" t="s">
        <v>29</v>
      </c>
      <c r="K24189">
        <v>1</v>
      </c>
      <c r="L24189">
        <v>160000</v>
      </c>
      <c r="M24189">
        <f>LN(thads2013n[[#This Row],[VALUE]])</f>
        <v>11.982929094215963</v>
      </c>
      <c r="N24189">
        <v>1</v>
      </c>
      <c r="O24189">
        <v>7</v>
      </c>
      <c r="P24189">
        <v>1</v>
      </c>
      <c r="Q24189">
        <v>31000</v>
      </c>
      <c r="R24189" t="s">
        <v>29</v>
      </c>
      <c r="S24189">
        <v>609</v>
      </c>
      <c r="T24189">
        <v>1</v>
      </c>
      <c r="U24189" t="s">
        <v>29</v>
      </c>
      <c r="V24189">
        <v>324.66666666999998</v>
      </c>
      <c r="W24189">
        <v>50</v>
      </c>
      <c r="X24189">
        <v>1438.0194229000001</v>
      </c>
      <c r="Y24189">
        <v>2055.8688062000001</v>
      </c>
      <c r="Z24189">
        <v>1631.2876530999999</v>
      </c>
      <c r="AA24189">
        <v>1304.2935127999999</v>
      </c>
      <c r="AB24189">
        <v>-9</v>
      </c>
    </row>
    <row r="24190" spans="1:28" x14ac:dyDescent="0.35">
      <c r="A24190" t="s">
        <v>24220</v>
      </c>
      <c r="B24190">
        <v>86</v>
      </c>
      <c r="C24190" t="s">
        <v>29</v>
      </c>
      <c r="D24190" t="s">
        <v>28</v>
      </c>
      <c r="E24190">
        <v>58000</v>
      </c>
      <c r="F24190">
        <v>1114</v>
      </c>
      <c r="G24190">
        <v>11080</v>
      </c>
      <c r="H24190">
        <v>4</v>
      </c>
      <c r="I24190">
        <v>1960</v>
      </c>
      <c r="J24190" t="s">
        <v>29</v>
      </c>
      <c r="K24190">
        <v>1</v>
      </c>
      <c r="L24190">
        <v>50000</v>
      </c>
      <c r="M24190">
        <f>LN(thads2013n[[#This Row],[VALUE]])</f>
        <v>10.819778284410283</v>
      </c>
      <c r="N24190">
        <v>1</v>
      </c>
      <c r="O24190">
        <v>6</v>
      </c>
      <c r="P24190">
        <v>1</v>
      </c>
      <c r="Q24190">
        <v>14500</v>
      </c>
      <c r="R24190" t="s">
        <v>29</v>
      </c>
      <c r="S24190">
        <v>285</v>
      </c>
      <c r="T24190">
        <v>1</v>
      </c>
      <c r="U24190" t="s">
        <v>29</v>
      </c>
      <c r="V24190">
        <v>143.5</v>
      </c>
      <c r="W24190">
        <v>46.666666667000001</v>
      </c>
      <c r="X24190">
        <v>522.46440299000005</v>
      </c>
      <c r="Y24190">
        <v>715.54233527999997</v>
      </c>
      <c r="Z24190">
        <v>582.86072491000004</v>
      </c>
      <c r="AA24190">
        <v>480.67505609</v>
      </c>
      <c r="AB24190">
        <v>-9</v>
      </c>
    </row>
    <row r="24191" spans="1:28" x14ac:dyDescent="0.35">
      <c r="A24191" t="s">
        <v>24221</v>
      </c>
      <c r="B24191">
        <v>60</v>
      </c>
      <c r="C24191" t="s">
        <v>34</v>
      </c>
      <c r="D24191" t="s">
        <v>28</v>
      </c>
      <c r="E24191">
        <v>58000</v>
      </c>
      <c r="F24191">
        <v>989</v>
      </c>
      <c r="G24191">
        <v>15439</v>
      </c>
      <c r="H24191">
        <v>3</v>
      </c>
      <c r="I24191">
        <v>1970</v>
      </c>
      <c r="J24191" t="s">
        <v>29</v>
      </c>
      <c r="K24191">
        <v>1</v>
      </c>
      <c r="L24191">
        <v>150000</v>
      </c>
      <c r="M24191">
        <f>LN(thads2013n[[#This Row],[VALUE]])</f>
        <v>11.918390573078392</v>
      </c>
      <c r="N24191">
        <v>1</v>
      </c>
      <c r="O24191">
        <v>8</v>
      </c>
      <c r="P24191">
        <v>2</v>
      </c>
      <c r="Q24191">
        <v>86187</v>
      </c>
      <c r="R24191" t="s">
        <v>29</v>
      </c>
      <c r="S24191">
        <v>464</v>
      </c>
      <c r="T24191">
        <v>1</v>
      </c>
      <c r="U24191" t="s">
        <v>29</v>
      </c>
      <c r="V24191">
        <v>267.83333333000002</v>
      </c>
      <c r="W24191">
        <v>70.833333332999999</v>
      </c>
      <c r="X24191">
        <v>1335.5598755999999</v>
      </c>
      <c r="Y24191">
        <v>1914.7936725</v>
      </c>
      <c r="Z24191">
        <v>1516.7488413999999</v>
      </c>
      <c r="AA24191">
        <v>1210.1918349</v>
      </c>
      <c r="AB24191">
        <v>-9</v>
      </c>
    </row>
    <row r="24192" spans="1:28" x14ac:dyDescent="0.35">
      <c r="A24192" t="s">
        <v>24222</v>
      </c>
      <c r="B24192">
        <v>93</v>
      </c>
      <c r="C24192" t="s">
        <v>34</v>
      </c>
      <c r="D24192" t="s">
        <v>28</v>
      </c>
      <c r="E24192">
        <v>60400</v>
      </c>
      <c r="F24192">
        <v>1279</v>
      </c>
      <c r="G24192">
        <v>11080</v>
      </c>
      <c r="H24192">
        <v>4</v>
      </c>
      <c r="I24192">
        <v>1960</v>
      </c>
      <c r="J24192" t="s">
        <v>29</v>
      </c>
      <c r="K24192">
        <v>1</v>
      </c>
      <c r="L24192">
        <v>150000</v>
      </c>
      <c r="M24192">
        <f>LN(thads2013n[[#This Row],[VALUE]])</f>
        <v>11.918390573078392</v>
      </c>
      <c r="N24192">
        <v>1</v>
      </c>
      <c r="O24192">
        <v>8</v>
      </c>
      <c r="P24192">
        <v>1</v>
      </c>
      <c r="Q24192">
        <v>31000</v>
      </c>
      <c r="R24192" t="s">
        <v>29</v>
      </c>
      <c r="S24192">
        <v>996</v>
      </c>
      <c r="T24192">
        <v>1</v>
      </c>
      <c r="U24192" t="s">
        <v>29</v>
      </c>
      <c r="V24192">
        <v>262.66666666999998</v>
      </c>
      <c r="W24192">
        <v>133.33333332999999</v>
      </c>
      <c r="X24192">
        <v>1392.8932090000001</v>
      </c>
      <c r="Y24192">
        <v>1972.1270058</v>
      </c>
      <c r="Z24192">
        <v>1574.0821747</v>
      </c>
      <c r="AA24192">
        <v>1267.5251682999999</v>
      </c>
      <c r="AB24192">
        <v>-9</v>
      </c>
    </row>
    <row r="24193" spans="1:28" x14ac:dyDescent="0.35">
      <c r="A24193" t="s">
        <v>24223</v>
      </c>
      <c r="B24193">
        <v>88</v>
      </c>
      <c r="C24193" t="s">
        <v>29</v>
      </c>
      <c r="D24193" t="s">
        <v>36</v>
      </c>
      <c r="E24193">
        <v>74900</v>
      </c>
      <c r="F24193">
        <v>1963</v>
      </c>
      <c r="G24193">
        <v>11067</v>
      </c>
      <c r="H24193">
        <v>3</v>
      </c>
      <c r="I24193">
        <v>1950</v>
      </c>
      <c r="J24193" t="s">
        <v>29</v>
      </c>
      <c r="K24193">
        <v>1</v>
      </c>
      <c r="L24193">
        <v>600000</v>
      </c>
      <c r="M24193">
        <f>LN(thads2013n[[#This Row],[VALUE]])</f>
        <v>13.304684934198283</v>
      </c>
      <c r="N24193">
        <v>1</v>
      </c>
      <c r="O24193">
        <v>7</v>
      </c>
      <c r="P24193">
        <v>1</v>
      </c>
      <c r="Q24193">
        <v>59000</v>
      </c>
      <c r="R24193" t="s">
        <v>29</v>
      </c>
      <c r="S24193">
        <v>299</v>
      </c>
      <c r="T24193">
        <v>1</v>
      </c>
      <c r="U24193" t="s">
        <v>29</v>
      </c>
      <c r="V24193">
        <v>99</v>
      </c>
      <c r="W24193">
        <v>100</v>
      </c>
      <c r="X24193">
        <v>4186.5728357999997</v>
      </c>
      <c r="Y24193">
        <v>6503.5080233999997</v>
      </c>
      <c r="Z24193">
        <v>4911.3286988999998</v>
      </c>
      <c r="AA24193">
        <v>3685.1006731000002</v>
      </c>
      <c r="AB24193">
        <v>-9</v>
      </c>
    </row>
    <row r="24194" spans="1:28" x14ac:dyDescent="0.35">
      <c r="A24194" t="s">
        <v>24224</v>
      </c>
      <c r="B24194">
        <v>69</v>
      </c>
      <c r="C24194" t="s">
        <v>34</v>
      </c>
      <c r="D24194" t="s">
        <v>34</v>
      </c>
      <c r="E24194">
        <v>60390</v>
      </c>
      <c r="F24194">
        <v>1144</v>
      </c>
      <c r="G24194">
        <v>13984</v>
      </c>
      <c r="H24194">
        <v>4</v>
      </c>
      <c r="I24194">
        <v>1960</v>
      </c>
      <c r="J24194" t="s">
        <v>29</v>
      </c>
      <c r="K24194">
        <v>1</v>
      </c>
      <c r="L24194">
        <v>300000</v>
      </c>
      <c r="M24194">
        <f>LN(thads2013n[[#This Row],[VALUE]])</f>
        <v>12.611537753638338</v>
      </c>
      <c r="N24194">
        <v>1</v>
      </c>
      <c r="O24194">
        <v>9</v>
      </c>
      <c r="P24194">
        <v>2</v>
      </c>
      <c r="Q24194">
        <v>374235</v>
      </c>
      <c r="R24194" t="s">
        <v>29</v>
      </c>
      <c r="S24194">
        <v>738</v>
      </c>
      <c r="T24194">
        <v>1</v>
      </c>
      <c r="U24194" t="s">
        <v>29</v>
      </c>
      <c r="V24194">
        <v>221.5</v>
      </c>
      <c r="W24194">
        <v>100</v>
      </c>
      <c r="X24194">
        <v>2315.2864178999998</v>
      </c>
      <c r="Y24194">
        <v>3473.7540116999999</v>
      </c>
      <c r="Z24194">
        <v>2677.6643494999998</v>
      </c>
      <c r="AA24194">
        <v>2064.5503365</v>
      </c>
      <c r="AB24194">
        <v>-9</v>
      </c>
    </row>
    <row r="24195" spans="1:28" x14ac:dyDescent="0.35">
      <c r="A24195" t="s">
        <v>24225</v>
      </c>
      <c r="B24195">
        <v>42</v>
      </c>
      <c r="C24195" t="s">
        <v>34</v>
      </c>
      <c r="D24195" t="s">
        <v>34</v>
      </c>
      <c r="E24195">
        <v>60390</v>
      </c>
      <c r="F24195">
        <v>735</v>
      </c>
      <c r="G24195">
        <v>23401</v>
      </c>
      <c r="H24195">
        <v>2</v>
      </c>
      <c r="I24195">
        <v>1930</v>
      </c>
      <c r="J24195" t="s">
        <v>29</v>
      </c>
      <c r="K24195">
        <v>1</v>
      </c>
      <c r="L24195">
        <v>50000</v>
      </c>
      <c r="M24195">
        <f>LN(thads2013n[[#This Row],[VALUE]])</f>
        <v>10.819778284410283</v>
      </c>
      <c r="N24195">
        <v>1</v>
      </c>
      <c r="O24195">
        <v>5</v>
      </c>
      <c r="P24195">
        <v>4</v>
      </c>
      <c r="Q24195">
        <v>38001</v>
      </c>
      <c r="R24195" t="s">
        <v>29</v>
      </c>
      <c r="S24195">
        <v>1018</v>
      </c>
      <c r="T24195">
        <v>1</v>
      </c>
      <c r="U24195" t="s">
        <v>29</v>
      </c>
      <c r="V24195">
        <v>205.08333332999999</v>
      </c>
      <c r="W24195">
        <v>41.666666667000001</v>
      </c>
      <c r="X24195">
        <v>579.04773632000001</v>
      </c>
      <c r="Y24195">
        <v>772.12566862000006</v>
      </c>
      <c r="Z24195">
        <v>639.44405825000001</v>
      </c>
      <c r="AA24195">
        <v>537.25838941999996</v>
      </c>
      <c r="AB24195">
        <v>-9</v>
      </c>
    </row>
    <row r="24196" spans="1:28" x14ac:dyDescent="0.35">
      <c r="A24196" t="s">
        <v>24226</v>
      </c>
      <c r="B24196">
        <v>85</v>
      </c>
      <c r="C24196" t="s">
        <v>31</v>
      </c>
      <c r="D24196" t="s">
        <v>34</v>
      </c>
      <c r="E24196">
        <v>58768</v>
      </c>
      <c r="F24196">
        <v>849</v>
      </c>
      <c r="G24196">
        <v>18034</v>
      </c>
      <c r="H24196">
        <v>3</v>
      </c>
      <c r="I24196">
        <v>1940</v>
      </c>
      <c r="J24196" t="s">
        <v>29</v>
      </c>
      <c r="K24196">
        <v>1</v>
      </c>
      <c r="L24196">
        <v>100000</v>
      </c>
      <c r="M24196">
        <f>LN(thads2013n[[#This Row],[VALUE]])</f>
        <v>11.512925464970229</v>
      </c>
      <c r="N24196">
        <v>1</v>
      </c>
      <c r="O24196">
        <v>5</v>
      </c>
      <c r="P24196">
        <v>3</v>
      </c>
      <c r="Q24196">
        <v>35987</v>
      </c>
      <c r="R24196" t="s">
        <v>29</v>
      </c>
      <c r="S24196">
        <v>361</v>
      </c>
      <c r="T24196">
        <v>1</v>
      </c>
      <c r="U24196" t="s">
        <v>29</v>
      </c>
      <c r="V24196">
        <v>188.16666667000001</v>
      </c>
      <c r="W24196">
        <v>45.833333332999999</v>
      </c>
      <c r="X24196">
        <v>898.59547264000003</v>
      </c>
      <c r="Y24196">
        <v>1284.7513372000001</v>
      </c>
      <c r="Z24196">
        <v>1019.3881165</v>
      </c>
      <c r="AA24196">
        <v>815.01677884000003</v>
      </c>
      <c r="AB24196">
        <v>-9</v>
      </c>
    </row>
    <row r="24197" spans="1:28" x14ac:dyDescent="0.35">
      <c r="A24197" t="s">
        <v>24227</v>
      </c>
      <c r="B24197">
        <v>47</v>
      </c>
      <c r="C24197" t="s">
        <v>31</v>
      </c>
      <c r="D24197" t="s">
        <v>34</v>
      </c>
      <c r="E24197">
        <v>58768</v>
      </c>
      <c r="F24197">
        <v>931</v>
      </c>
      <c r="G24197">
        <v>32462</v>
      </c>
      <c r="H24197">
        <v>4</v>
      </c>
      <c r="I24197">
        <v>1919</v>
      </c>
      <c r="J24197" t="s">
        <v>29</v>
      </c>
      <c r="K24197">
        <v>1</v>
      </c>
      <c r="L24197">
        <v>180000</v>
      </c>
      <c r="M24197">
        <f>LN(thads2013n[[#This Row],[VALUE]])</f>
        <v>12.100712129872347</v>
      </c>
      <c r="N24197">
        <v>1</v>
      </c>
      <c r="O24197">
        <v>9</v>
      </c>
      <c r="P24197">
        <v>6</v>
      </c>
      <c r="Q24197">
        <v>85935</v>
      </c>
      <c r="R24197" t="s">
        <v>29</v>
      </c>
      <c r="S24197">
        <v>502</v>
      </c>
      <c r="T24197">
        <v>1</v>
      </c>
      <c r="U24197" t="s">
        <v>29</v>
      </c>
      <c r="V24197">
        <v>265.25</v>
      </c>
      <c r="W24197">
        <v>66.666666667000001</v>
      </c>
      <c r="X24197">
        <v>1528.1885173999999</v>
      </c>
      <c r="Y24197">
        <v>2223.2690736999998</v>
      </c>
      <c r="Z24197">
        <v>1745.6152764000001</v>
      </c>
      <c r="AA24197">
        <v>1377.7468686</v>
      </c>
      <c r="AB24197">
        <v>-9</v>
      </c>
    </row>
    <row r="24198" spans="1:28" x14ac:dyDescent="0.35">
      <c r="A24198" t="s">
        <v>24228</v>
      </c>
      <c r="B24198">
        <v>75</v>
      </c>
      <c r="C24198" t="s">
        <v>28</v>
      </c>
      <c r="D24198" t="s">
        <v>29</v>
      </c>
      <c r="E24198">
        <v>68986</v>
      </c>
      <c r="F24198">
        <v>909</v>
      </c>
      <c r="G24198">
        <v>13948</v>
      </c>
      <c r="H24198">
        <v>2</v>
      </c>
      <c r="I24198">
        <v>1950</v>
      </c>
      <c r="J24198" t="s">
        <v>29</v>
      </c>
      <c r="K24198">
        <v>1</v>
      </c>
      <c r="L24198">
        <v>230000</v>
      </c>
      <c r="M24198">
        <f>LN(thads2013n[[#This Row],[VALUE]])</f>
        <v>12.345834587905333</v>
      </c>
      <c r="N24198">
        <v>1</v>
      </c>
      <c r="O24198">
        <v>4</v>
      </c>
      <c r="P24198">
        <v>2</v>
      </c>
      <c r="Q24198">
        <v>33203</v>
      </c>
      <c r="R24198" t="s">
        <v>29</v>
      </c>
      <c r="S24198">
        <v>589</v>
      </c>
      <c r="T24198">
        <v>1</v>
      </c>
      <c r="U24198" t="s">
        <v>29</v>
      </c>
      <c r="V24198">
        <v>203</v>
      </c>
      <c r="W24198">
        <v>47.916666667000001</v>
      </c>
      <c r="X24198">
        <v>1779.4862536999999</v>
      </c>
      <c r="Y24198">
        <v>2667.6447423</v>
      </c>
      <c r="Z24198">
        <v>2057.3093346000001</v>
      </c>
      <c r="AA24198">
        <v>1587.2552579999999</v>
      </c>
      <c r="AB24198">
        <v>-9</v>
      </c>
    </row>
    <row r="24199" spans="1:28" x14ac:dyDescent="0.35">
      <c r="A24199" t="s">
        <v>24229</v>
      </c>
      <c r="B24199">
        <v>42</v>
      </c>
      <c r="C24199" t="s">
        <v>34</v>
      </c>
      <c r="D24199" t="s">
        <v>34</v>
      </c>
      <c r="E24199">
        <v>71200</v>
      </c>
      <c r="F24199">
        <v>783</v>
      </c>
      <c r="G24199">
        <v>15452</v>
      </c>
      <c r="H24199">
        <v>2</v>
      </c>
      <c r="I24199">
        <v>1975</v>
      </c>
      <c r="J24199" t="s">
        <v>29</v>
      </c>
      <c r="K24199">
        <v>1</v>
      </c>
      <c r="L24199">
        <v>60000</v>
      </c>
      <c r="M24199">
        <f>LN(thads2013n[[#This Row],[VALUE]])</f>
        <v>11.002099841204238</v>
      </c>
      <c r="N24199">
        <v>1</v>
      </c>
      <c r="O24199">
        <v>5</v>
      </c>
      <c r="P24199">
        <v>2</v>
      </c>
      <c r="Q24199">
        <v>80974</v>
      </c>
      <c r="R24199" t="s">
        <v>29</v>
      </c>
      <c r="S24199">
        <v>257</v>
      </c>
      <c r="T24199">
        <v>1</v>
      </c>
      <c r="U24199" t="s">
        <v>29</v>
      </c>
      <c r="V24199">
        <v>146</v>
      </c>
      <c r="W24199">
        <v>15</v>
      </c>
      <c r="X24199">
        <v>559.75728358000003</v>
      </c>
      <c r="Y24199">
        <v>791.45080234</v>
      </c>
      <c r="Z24199">
        <v>632.23286988999996</v>
      </c>
      <c r="AA24199">
        <v>509.61006730999998</v>
      </c>
      <c r="AB24199">
        <v>-9</v>
      </c>
    </row>
    <row r="24200" spans="1:28" x14ac:dyDescent="0.35">
      <c r="A24200" t="s">
        <v>24230</v>
      </c>
      <c r="B24200">
        <v>47</v>
      </c>
      <c r="C24200" t="s">
        <v>34</v>
      </c>
      <c r="D24200" t="s">
        <v>36</v>
      </c>
      <c r="E24200">
        <v>71072</v>
      </c>
      <c r="F24200">
        <v>1582</v>
      </c>
      <c r="G24200">
        <v>12019</v>
      </c>
      <c r="H24200">
        <v>3</v>
      </c>
      <c r="I24200">
        <v>1960</v>
      </c>
      <c r="J24200" t="s">
        <v>29</v>
      </c>
      <c r="K24200">
        <v>1</v>
      </c>
      <c r="L24200">
        <v>170000</v>
      </c>
      <c r="M24200">
        <f>LN(thads2013n[[#This Row],[VALUE]])</f>
        <v>12.043553716032399</v>
      </c>
      <c r="N24200">
        <v>1</v>
      </c>
      <c r="O24200">
        <v>7</v>
      </c>
      <c r="P24200">
        <v>1</v>
      </c>
      <c r="Q24200">
        <v>14987</v>
      </c>
      <c r="R24200" t="s">
        <v>29</v>
      </c>
      <c r="S24200">
        <v>1065</v>
      </c>
      <c r="T24200">
        <v>1</v>
      </c>
      <c r="U24200" t="s">
        <v>29</v>
      </c>
      <c r="V24200">
        <v>98.666666667000001</v>
      </c>
      <c r="W24200">
        <v>58.333333332999999</v>
      </c>
      <c r="X24200">
        <v>1286.8123035000001</v>
      </c>
      <c r="Y24200">
        <v>1943.2772732999999</v>
      </c>
      <c r="Z24200">
        <v>1492.1597979999999</v>
      </c>
      <c r="AA24200">
        <v>1144.7285240000001</v>
      </c>
      <c r="AB24200">
        <v>-9</v>
      </c>
    </row>
    <row r="24201" spans="1:28" x14ac:dyDescent="0.35">
      <c r="A24201" t="s">
        <v>24231</v>
      </c>
      <c r="B24201">
        <v>56</v>
      </c>
      <c r="C24201" t="s">
        <v>36</v>
      </c>
      <c r="D24201" t="s">
        <v>34</v>
      </c>
      <c r="E24201">
        <v>63221</v>
      </c>
      <c r="F24201">
        <v>987</v>
      </c>
      <c r="G24201">
        <v>15492</v>
      </c>
      <c r="H24201">
        <v>3</v>
      </c>
      <c r="I24201">
        <v>1919</v>
      </c>
      <c r="J24201" t="s">
        <v>29</v>
      </c>
      <c r="K24201">
        <v>1</v>
      </c>
      <c r="L24201">
        <v>70000</v>
      </c>
      <c r="M24201">
        <f>LN(thads2013n[[#This Row],[VALUE]])</f>
        <v>11.156250521031495</v>
      </c>
      <c r="N24201">
        <v>1</v>
      </c>
      <c r="O24201">
        <v>7</v>
      </c>
      <c r="P24201">
        <v>2</v>
      </c>
      <c r="Q24201">
        <v>39974</v>
      </c>
      <c r="R24201" t="s">
        <v>29</v>
      </c>
      <c r="S24201">
        <v>265</v>
      </c>
      <c r="T24201">
        <v>1</v>
      </c>
      <c r="U24201" t="s">
        <v>29</v>
      </c>
      <c r="V24201">
        <v>196</v>
      </c>
      <c r="W24201">
        <v>17.5</v>
      </c>
      <c r="X24201">
        <v>678.71683084999995</v>
      </c>
      <c r="Y24201">
        <v>949.02593606000005</v>
      </c>
      <c r="Z24201">
        <v>763.27168154000003</v>
      </c>
      <c r="AA24201">
        <v>620.21174518999999</v>
      </c>
      <c r="AB24201">
        <v>-9</v>
      </c>
    </row>
    <row r="24202" spans="1:28" x14ac:dyDescent="0.35">
      <c r="A24202" t="s">
        <v>24232</v>
      </c>
      <c r="B24202">
        <v>71</v>
      </c>
      <c r="C24202" t="s">
        <v>31</v>
      </c>
      <c r="D24202" t="s">
        <v>36</v>
      </c>
      <c r="E24202">
        <v>50296</v>
      </c>
      <c r="F24202">
        <v>1239</v>
      </c>
      <c r="G24202">
        <v>23801</v>
      </c>
      <c r="H24202">
        <v>4</v>
      </c>
      <c r="I24202">
        <v>1970</v>
      </c>
      <c r="J24202" t="s">
        <v>29</v>
      </c>
      <c r="K24202">
        <v>1</v>
      </c>
      <c r="L24202">
        <v>120000</v>
      </c>
      <c r="M24202">
        <f>LN(thads2013n[[#This Row],[VALUE]])</f>
        <v>11.695247021764184</v>
      </c>
      <c r="N24202">
        <v>1</v>
      </c>
      <c r="O24202">
        <v>7</v>
      </c>
      <c r="P24202">
        <v>4</v>
      </c>
      <c r="Q24202">
        <v>45074</v>
      </c>
      <c r="R24202" t="s">
        <v>29</v>
      </c>
      <c r="S24202">
        <v>1373</v>
      </c>
      <c r="T24202">
        <v>1</v>
      </c>
      <c r="U24202" t="s">
        <v>29</v>
      </c>
      <c r="V24202">
        <v>273</v>
      </c>
      <c r="W24202">
        <v>28.75</v>
      </c>
      <c r="X24202">
        <v>1099.2645672000001</v>
      </c>
      <c r="Y24202">
        <v>1562.6516047</v>
      </c>
      <c r="Z24202">
        <v>1244.2157397999999</v>
      </c>
      <c r="AA24202">
        <v>998.97013460999995</v>
      </c>
      <c r="AB24202">
        <v>-9</v>
      </c>
    </row>
    <row r="24203" spans="1:28" x14ac:dyDescent="0.35">
      <c r="A24203" t="s">
        <v>24233</v>
      </c>
      <c r="B24203">
        <v>64</v>
      </c>
      <c r="C24203" t="s">
        <v>31</v>
      </c>
      <c r="D24203" t="s">
        <v>36</v>
      </c>
      <c r="E24203">
        <v>50296</v>
      </c>
      <c r="F24203">
        <v>780</v>
      </c>
      <c r="G24203">
        <v>12005</v>
      </c>
      <c r="H24203">
        <v>2</v>
      </c>
      <c r="I24203">
        <v>1940</v>
      </c>
      <c r="J24203" t="s">
        <v>29</v>
      </c>
      <c r="K24203">
        <v>1</v>
      </c>
      <c r="L24203">
        <v>80000</v>
      </c>
      <c r="M24203">
        <f>LN(thads2013n[[#This Row],[VALUE]])</f>
        <v>11.289781913656018</v>
      </c>
      <c r="N24203">
        <v>1</v>
      </c>
      <c r="O24203">
        <v>4</v>
      </c>
      <c r="P24203">
        <v>1</v>
      </c>
      <c r="Q24203">
        <v>14266</v>
      </c>
      <c r="R24203" t="s">
        <v>29</v>
      </c>
      <c r="S24203">
        <v>710</v>
      </c>
      <c r="T24203">
        <v>1</v>
      </c>
      <c r="U24203" t="s">
        <v>29</v>
      </c>
      <c r="V24203">
        <v>132.16666667000001</v>
      </c>
      <c r="W24203">
        <v>60.75</v>
      </c>
      <c r="X24203">
        <v>724.59304478000001</v>
      </c>
      <c r="Y24203">
        <v>1033.5177365</v>
      </c>
      <c r="Z24203">
        <v>821.22715986000003</v>
      </c>
      <c r="AA24203">
        <v>657.73008974000004</v>
      </c>
      <c r="AB24203">
        <v>-9</v>
      </c>
    </row>
    <row r="24204" spans="1:28" x14ac:dyDescent="0.35">
      <c r="A24204" t="s">
        <v>24234</v>
      </c>
      <c r="B24204">
        <v>72</v>
      </c>
      <c r="C24204" t="s">
        <v>34</v>
      </c>
      <c r="D24204" t="s">
        <v>28</v>
      </c>
      <c r="E24204">
        <v>68700</v>
      </c>
      <c r="F24204">
        <v>1025</v>
      </c>
      <c r="G24204">
        <v>11080</v>
      </c>
      <c r="H24204">
        <v>3</v>
      </c>
      <c r="I24204">
        <v>1960</v>
      </c>
      <c r="J24204" t="s">
        <v>29</v>
      </c>
      <c r="K24204">
        <v>1</v>
      </c>
      <c r="L24204">
        <v>200000</v>
      </c>
      <c r="M24204">
        <f>LN(thads2013n[[#This Row],[VALUE]])</f>
        <v>12.206072645530174</v>
      </c>
      <c r="N24204">
        <v>1</v>
      </c>
      <c r="O24204">
        <v>7</v>
      </c>
      <c r="P24204">
        <v>1</v>
      </c>
      <c r="Q24204">
        <v>22000</v>
      </c>
      <c r="R24204" t="s">
        <v>29</v>
      </c>
      <c r="S24204">
        <v>530</v>
      </c>
      <c r="T24204">
        <v>1</v>
      </c>
      <c r="U24204" t="s">
        <v>29</v>
      </c>
      <c r="V24204">
        <v>196.16666667000001</v>
      </c>
      <c r="W24204">
        <v>58.333333332999999</v>
      </c>
      <c r="X24204">
        <v>1583.6909453000001</v>
      </c>
      <c r="Y24204">
        <v>2356.0026745</v>
      </c>
      <c r="Z24204">
        <v>1825.276233</v>
      </c>
      <c r="AA24204">
        <v>1416.5335577000001</v>
      </c>
      <c r="AB24204">
        <v>-9</v>
      </c>
    </row>
    <row r="24205" spans="1:28" x14ac:dyDescent="0.35">
      <c r="A24205" t="s">
        <v>24235</v>
      </c>
      <c r="B24205">
        <v>80</v>
      </c>
      <c r="C24205" t="s">
        <v>29</v>
      </c>
      <c r="D24205" t="s">
        <v>29</v>
      </c>
      <c r="E24205">
        <v>76291</v>
      </c>
      <c r="F24205">
        <v>1259</v>
      </c>
      <c r="G24205">
        <v>11057</v>
      </c>
      <c r="H24205">
        <v>3</v>
      </c>
      <c r="I24205">
        <v>1920</v>
      </c>
      <c r="J24205" t="s">
        <v>29</v>
      </c>
      <c r="K24205">
        <v>1</v>
      </c>
      <c r="L24205">
        <v>20000</v>
      </c>
      <c r="M24205">
        <f>LN(thads2013n[[#This Row],[VALUE]])</f>
        <v>9.9034875525361272</v>
      </c>
      <c r="N24205">
        <v>1</v>
      </c>
      <c r="O24205">
        <v>6</v>
      </c>
      <c r="P24205">
        <v>1</v>
      </c>
      <c r="Q24205">
        <v>20172</v>
      </c>
      <c r="R24205" t="s">
        <v>29</v>
      </c>
      <c r="S24205">
        <v>299</v>
      </c>
      <c r="T24205">
        <v>1</v>
      </c>
      <c r="U24205" t="s">
        <v>29</v>
      </c>
      <c r="V24205">
        <v>199.41666667000001</v>
      </c>
      <c r="W24205">
        <v>41.666666667000001</v>
      </c>
      <c r="X24205">
        <v>374.00242786000001</v>
      </c>
      <c r="Y24205">
        <v>451.23360078000002</v>
      </c>
      <c r="Z24205">
        <v>398.16095662999999</v>
      </c>
      <c r="AA24205">
        <v>357.28668909999999</v>
      </c>
      <c r="AB24205">
        <v>-9</v>
      </c>
    </row>
    <row r="24206" spans="1:28" x14ac:dyDescent="0.35">
      <c r="A24206" t="s">
        <v>24236</v>
      </c>
      <c r="B24206">
        <v>50</v>
      </c>
      <c r="C24206" t="s">
        <v>36</v>
      </c>
      <c r="D24206" t="s">
        <v>28</v>
      </c>
      <c r="E24206">
        <v>59547</v>
      </c>
      <c r="F24206">
        <v>760</v>
      </c>
      <c r="G24206">
        <v>12005</v>
      </c>
      <c r="H24206">
        <v>2</v>
      </c>
      <c r="I24206">
        <v>1950</v>
      </c>
      <c r="J24206" t="s">
        <v>29</v>
      </c>
      <c r="K24206">
        <v>1</v>
      </c>
      <c r="L24206">
        <v>50000</v>
      </c>
      <c r="M24206">
        <f>LN(thads2013n[[#This Row],[VALUE]])</f>
        <v>10.819778284410283</v>
      </c>
      <c r="N24206">
        <v>1</v>
      </c>
      <c r="O24206">
        <v>4</v>
      </c>
      <c r="P24206">
        <v>1</v>
      </c>
      <c r="Q24206">
        <v>50987</v>
      </c>
      <c r="R24206" t="s">
        <v>29</v>
      </c>
      <c r="S24206">
        <v>228</v>
      </c>
      <c r="T24206">
        <v>1</v>
      </c>
      <c r="U24206" t="s">
        <v>29</v>
      </c>
      <c r="V24206">
        <v>86</v>
      </c>
      <c r="W24206">
        <v>50</v>
      </c>
      <c r="X24206">
        <v>468.29773632000001</v>
      </c>
      <c r="Y24206">
        <v>661.37566862000006</v>
      </c>
      <c r="Z24206">
        <v>528.69405825000001</v>
      </c>
      <c r="AA24206">
        <v>426.50838942000001</v>
      </c>
      <c r="AB24206">
        <v>-9</v>
      </c>
    </row>
    <row r="24207" spans="1:28" x14ac:dyDescent="0.35">
      <c r="A24207" t="s">
        <v>24237</v>
      </c>
      <c r="B24207">
        <v>77</v>
      </c>
      <c r="C24207" t="s">
        <v>36</v>
      </c>
      <c r="D24207" t="s">
        <v>28</v>
      </c>
      <c r="E24207">
        <v>59547</v>
      </c>
      <c r="F24207">
        <v>1004</v>
      </c>
      <c r="G24207">
        <v>11067</v>
      </c>
      <c r="H24207">
        <v>3</v>
      </c>
      <c r="I24207">
        <v>1960</v>
      </c>
      <c r="J24207" t="s">
        <v>29</v>
      </c>
      <c r="K24207">
        <v>1</v>
      </c>
      <c r="L24207">
        <v>200000</v>
      </c>
      <c r="M24207">
        <f>LN(thads2013n[[#This Row],[VALUE]])</f>
        <v>12.206072645530174</v>
      </c>
      <c r="N24207">
        <v>1</v>
      </c>
      <c r="O24207">
        <v>8</v>
      </c>
      <c r="P24207">
        <v>1</v>
      </c>
      <c r="Q24207">
        <v>62500</v>
      </c>
      <c r="R24207" t="s">
        <v>29</v>
      </c>
      <c r="S24207">
        <v>383</v>
      </c>
      <c r="T24207">
        <v>1</v>
      </c>
      <c r="U24207" t="s">
        <v>29</v>
      </c>
      <c r="V24207">
        <v>175</v>
      </c>
      <c r="W24207">
        <v>50</v>
      </c>
      <c r="X24207">
        <v>1554.1909453000001</v>
      </c>
      <c r="Y24207">
        <v>2326.5026745</v>
      </c>
      <c r="Z24207">
        <v>1795.776233</v>
      </c>
      <c r="AA24207">
        <v>1387.0335577000001</v>
      </c>
      <c r="AB24207">
        <v>-9</v>
      </c>
    </row>
    <row r="24208" spans="1:28" x14ac:dyDescent="0.35">
      <c r="A24208" t="s">
        <v>24238</v>
      </c>
      <c r="B24208">
        <v>59</v>
      </c>
      <c r="C24208" t="s">
        <v>28</v>
      </c>
      <c r="D24208" t="s">
        <v>34</v>
      </c>
      <c r="E24208">
        <v>67535</v>
      </c>
      <c r="F24208">
        <v>1093</v>
      </c>
      <c r="G24208">
        <v>18070</v>
      </c>
      <c r="H24208">
        <v>3</v>
      </c>
      <c r="I24208">
        <v>1950</v>
      </c>
      <c r="J24208" t="s">
        <v>29</v>
      </c>
      <c r="K24208">
        <v>1</v>
      </c>
      <c r="L24208">
        <v>70000</v>
      </c>
      <c r="M24208">
        <f>LN(thads2013n[[#This Row],[VALUE]])</f>
        <v>11.156250521031495</v>
      </c>
      <c r="N24208">
        <v>1</v>
      </c>
      <c r="O24208">
        <v>5</v>
      </c>
      <c r="P24208">
        <v>3</v>
      </c>
      <c r="Q24208">
        <v>41339</v>
      </c>
      <c r="R24208" t="s">
        <v>28</v>
      </c>
      <c r="S24208">
        <v>1028</v>
      </c>
      <c r="T24208">
        <v>1</v>
      </c>
      <c r="U24208" t="s">
        <v>29</v>
      </c>
      <c r="V24208">
        <v>229.75</v>
      </c>
      <c r="W24208">
        <v>50</v>
      </c>
      <c r="X24208">
        <v>744.96683084999995</v>
      </c>
      <c r="Y24208">
        <v>1015.2759361</v>
      </c>
      <c r="Z24208">
        <v>829.52168154000003</v>
      </c>
      <c r="AA24208">
        <v>686.46174518999999</v>
      </c>
      <c r="AB24208">
        <v>-9</v>
      </c>
    </row>
    <row r="24209" spans="1:28" x14ac:dyDescent="0.35">
      <c r="A24209" t="s">
        <v>24239</v>
      </c>
      <c r="B24209">
        <v>84</v>
      </c>
      <c r="C24209" t="s">
        <v>28</v>
      </c>
      <c r="D24209" t="s">
        <v>34</v>
      </c>
      <c r="E24209">
        <v>67535</v>
      </c>
      <c r="F24209">
        <v>1093</v>
      </c>
      <c r="G24209">
        <v>11114</v>
      </c>
      <c r="H24209">
        <v>3</v>
      </c>
      <c r="I24209">
        <v>1950</v>
      </c>
      <c r="J24209" t="s">
        <v>29</v>
      </c>
      <c r="K24209">
        <v>1</v>
      </c>
      <c r="L24209">
        <v>120000</v>
      </c>
      <c r="M24209">
        <f>LN(thads2013n[[#This Row],[VALUE]])</f>
        <v>11.695247021764184</v>
      </c>
      <c r="N24209">
        <v>1</v>
      </c>
      <c r="O24209">
        <v>7</v>
      </c>
      <c r="P24209">
        <v>1</v>
      </c>
      <c r="Q24209">
        <v>18424</v>
      </c>
      <c r="R24209" t="s">
        <v>29</v>
      </c>
      <c r="S24209">
        <v>321</v>
      </c>
      <c r="T24209">
        <v>1</v>
      </c>
      <c r="U24209" t="s">
        <v>29</v>
      </c>
      <c r="V24209">
        <v>147</v>
      </c>
      <c r="W24209">
        <v>31</v>
      </c>
      <c r="X24209">
        <v>975.51456715999996</v>
      </c>
      <c r="Y24209">
        <v>1438.9016047</v>
      </c>
      <c r="Z24209">
        <v>1120.4657397999999</v>
      </c>
      <c r="AA24209">
        <v>875.22013460999995</v>
      </c>
      <c r="AB24209">
        <v>-9</v>
      </c>
    </row>
    <row r="24210" spans="1:28" x14ac:dyDescent="0.35">
      <c r="A24210" t="s">
        <v>24240</v>
      </c>
      <c r="B24210">
        <v>55</v>
      </c>
      <c r="C24210" t="s">
        <v>36</v>
      </c>
      <c r="D24210" t="s">
        <v>34</v>
      </c>
      <c r="E24210">
        <v>58019</v>
      </c>
      <c r="F24210">
        <v>981</v>
      </c>
      <c r="G24210">
        <v>18097</v>
      </c>
      <c r="H24210">
        <v>5</v>
      </c>
      <c r="I24210">
        <v>1919</v>
      </c>
      <c r="J24210" t="s">
        <v>29</v>
      </c>
      <c r="K24210">
        <v>1</v>
      </c>
      <c r="L24210">
        <v>160000</v>
      </c>
      <c r="M24210">
        <f>LN(thads2013n[[#This Row],[VALUE]])</f>
        <v>11.982929094215963</v>
      </c>
      <c r="N24210">
        <v>1</v>
      </c>
      <c r="O24210">
        <v>9</v>
      </c>
      <c r="P24210">
        <v>3</v>
      </c>
      <c r="Q24210">
        <v>410112</v>
      </c>
      <c r="R24210" t="s">
        <v>29</v>
      </c>
      <c r="S24210">
        <v>1598</v>
      </c>
      <c r="T24210">
        <v>1</v>
      </c>
      <c r="U24210" t="s">
        <v>29</v>
      </c>
      <c r="V24210">
        <v>337</v>
      </c>
      <c r="W24210">
        <v>166.66666667000001</v>
      </c>
      <c r="X24210">
        <v>1567.0194229000001</v>
      </c>
      <c r="Y24210">
        <v>2184.8688062000001</v>
      </c>
      <c r="Z24210">
        <v>1760.2876530999999</v>
      </c>
      <c r="AA24210">
        <v>1433.2935127999999</v>
      </c>
      <c r="AB24210">
        <v>-9</v>
      </c>
    </row>
    <row r="24211" spans="1:28" x14ac:dyDescent="0.35">
      <c r="A24211" t="s">
        <v>24241</v>
      </c>
      <c r="B24211">
        <v>29</v>
      </c>
      <c r="C24211" t="s">
        <v>36</v>
      </c>
      <c r="D24211" t="s">
        <v>34</v>
      </c>
      <c r="E24211">
        <v>58019</v>
      </c>
      <c r="F24211">
        <v>649</v>
      </c>
      <c r="G24211">
        <v>23462</v>
      </c>
      <c r="H24211">
        <v>2</v>
      </c>
      <c r="I24211">
        <v>1950</v>
      </c>
      <c r="J24211" t="s">
        <v>29</v>
      </c>
      <c r="K24211">
        <v>1</v>
      </c>
      <c r="L24211">
        <v>80000</v>
      </c>
      <c r="M24211">
        <f>LN(thads2013n[[#This Row],[VALUE]])</f>
        <v>11.289781913656018</v>
      </c>
      <c r="N24211">
        <v>1</v>
      </c>
      <c r="O24211">
        <v>5</v>
      </c>
      <c r="P24211">
        <v>4</v>
      </c>
      <c r="Q24211">
        <v>76974</v>
      </c>
      <c r="R24211" t="s">
        <v>28</v>
      </c>
      <c r="S24211">
        <v>919</v>
      </c>
      <c r="T24211">
        <v>1</v>
      </c>
      <c r="U24211" t="s">
        <v>29</v>
      </c>
      <c r="V24211">
        <v>152</v>
      </c>
      <c r="W24211">
        <v>18.75</v>
      </c>
      <c r="X24211">
        <v>702.42637810999997</v>
      </c>
      <c r="Y24211">
        <v>1011.3510698</v>
      </c>
      <c r="Z24211">
        <v>799.06049318999999</v>
      </c>
      <c r="AA24211">
        <v>635.56342307</v>
      </c>
      <c r="AB24211">
        <v>-9</v>
      </c>
    </row>
    <row r="24212" spans="1:28" x14ac:dyDescent="0.35">
      <c r="A24212" t="s">
        <v>24242</v>
      </c>
      <c r="B24212">
        <v>58</v>
      </c>
      <c r="C24212" t="s">
        <v>29</v>
      </c>
      <c r="D24212" t="s">
        <v>36</v>
      </c>
      <c r="E24212">
        <v>63100</v>
      </c>
      <c r="F24212">
        <v>1784</v>
      </c>
      <c r="G24212">
        <v>12036</v>
      </c>
      <c r="H24212">
        <v>3</v>
      </c>
      <c r="I24212">
        <v>1960</v>
      </c>
      <c r="J24212" t="s">
        <v>29</v>
      </c>
      <c r="K24212">
        <v>1</v>
      </c>
      <c r="L24212">
        <v>290000</v>
      </c>
      <c r="M24212">
        <f>LN(thads2013n[[#This Row],[VALUE]])</f>
        <v>12.577636201962656</v>
      </c>
      <c r="N24212">
        <v>1</v>
      </c>
      <c r="O24212">
        <v>5</v>
      </c>
      <c r="P24212">
        <v>1</v>
      </c>
      <c r="Q24212">
        <v>49987</v>
      </c>
      <c r="R24212" t="s">
        <v>29</v>
      </c>
      <c r="S24212">
        <v>1723</v>
      </c>
      <c r="T24212">
        <v>1</v>
      </c>
      <c r="U24212" t="s">
        <v>29</v>
      </c>
      <c r="V24212">
        <v>239.66666667000001</v>
      </c>
      <c r="W24212">
        <v>72.5</v>
      </c>
      <c r="X24212">
        <v>2239.4935372999998</v>
      </c>
      <c r="Y24212">
        <v>3359.3455445999998</v>
      </c>
      <c r="Z24212">
        <v>2589.7922045</v>
      </c>
      <c r="AA24212">
        <v>1997.1153253</v>
      </c>
      <c r="AB24212">
        <v>-9</v>
      </c>
    </row>
    <row r="24213" spans="1:28" x14ac:dyDescent="0.35">
      <c r="A24213" t="s">
        <v>24243</v>
      </c>
      <c r="B24213">
        <v>83</v>
      </c>
      <c r="C24213" t="s">
        <v>34</v>
      </c>
      <c r="D24213" t="s">
        <v>36</v>
      </c>
      <c r="E24213">
        <v>70724</v>
      </c>
      <c r="F24213">
        <v>1806</v>
      </c>
      <c r="G24213">
        <v>13964</v>
      </c>
      <c r="H24213">
        <v>3</v>
      </c>
      <c r="I24213">
        <v>1960</v>
      </c>
      <c r="J24213" t="s">
        <v>29</v>
      </c>
      <c r="K24213">
        <v>1</v>
      </c>
      <c r="L24213">
        <v>900000</v>
      </c>
      <c r="M24213">
        <f>LN(thads2013n[[#This Row],[VALUE]])</f>
        <v>13.710150042306449</v>
      </c>
      <c r="N24213">
        <v>1</v>
      </c>
      <c r="O24213">
        <v>7</v>
      </c>
      <c r="P24213">
        <v>2</v>
      </c>
      <c r="Q24213">
        <v>110199</v>
      </c>
      <c r="R24213" t="s">
        <v>29</v>
      </c>
      <c r="S24213">
        <v>944</v>
      </c>
      <c r="T24213">
        <v>1</v>
      </c>
      <c r="U24213" t="s">
        <v>29</v>
      </c>
      <c r="V24213">
        <v>255.25</v>
      </c>
      <c r="W24213">
        <v>230</v>
      </c>
      <c r="X24213">
        <v>6466.6092537000004</v>
      </c>
      <c r="Y24213">
        <v>9942.0120351000005</v>
      </c>
      <c r="Z24213">
        <v>7553.7430483999997</v>
      </c>
      <c r="AA24213">
        <v>5714.4010096000002</v>
      </c>
      <c r="AB24213">
        <v>-9</v>
      </c>
    </row>
    <row r="24214" spans="1:28" x14ac:dyDescent="0.35">
      <c r="A24214" t="s">
        <v>24244</v>
      </c>
      <c r="B24214">
        <v>65</v>
      </c>
      <c r="C24214" t="s">
        <v>34</v>
      </c>
      <c r="D24214" t="s">
        <v>28</v>
      </c>
      <c r="E24214">
        <v>60060</v>
      </c>
      <c r="F24214">
        <v>1282</v>
      </c>
      <c r="G24214">
        <v>18050</v>
      </c>
      <c r="H24214">
        <v>3</v>
      </c>
      <c r="I24214">
        <v>1970</v>
      </c>
      <c r="J24214" t="s">
        <v>29</v>
      </c>
      <c r="K24214">
        <v>1</v>
      </c>
      <c r="L24214">
        <v>130000</v>
      </c>
      <c r="M24214">
        <f>LN(thads2013n[[#This Row],[VALUE]])</f>
        <v>11.77528972943772</v>
      </c>
      <c r="N24214">
        <v>1</v>
      </c>
      <c r="O24214">
        <v>6</v>
      </c>
      <c r="P24214">
        <v>3</v>
      </c>
      <c r="Q24214">
        <v>25083</v>
      </c>
      <c r="R24214" t="s">
        <v>29</v>
      </c>
      <c r="S24214">
        <v>384</v>
      </c>
      <c r="T24214">
        <v>1</v>
      </c>
      <c r="U24214" t="s">
        <v>29</v>
      </c>
      <c r="V24214">
        <v>227.5</v>
      </c>
      <c r="W24214">
        <v>100</v>
      </c>
      <c r="X24214">
        <v>1191.4741144</v>
      </c>
      <c r="Y24214">
        <v>1693.4767383999999</v>
      </c>
      <c r="Z24214">
        <v>1348.5045514000001</v>
      </c>
      <c r="AA24214">
        <v>1082.8218125000001</v>
      </c>
      <c r="AB24214">
        <v>-9</v>
      </c>
    </row>
    <row r="24215" spans="1:28" x14ac:dyDescent="0.35">
      <c r="A24215" t="s">
        <v>24245</v>
      </c>
      <c r="B24215">
        <v>58</v>
      </c>
      <c r="C24215" t="s">
        <v>34</v>
      </c>
      <c r="D24215" t="s">
        <v>28</v>
      </c>
      <c r="E24215">
        <v>60060</v>
      </c>
      <c r="F24215">
        <v>956</v>
      </c>
      <c r="G24215">
        <v>15452</v>
      </c>
      <c r="H24215">
        <v>2</v>
      </c>
      <c r="I24215">
        <v>1960</v>
      </c>
      <c r="J24215" t="s">
        <v>29</v>
      </c>
      <c r="K24215">
        <v>1</v>
      </c>
      <c r="L24215">
        <v>90000</v>
      </c>
      <c r="M24215">
        <f>LN(thads2013n[[#This Row],[VALUE]])</f>
        <v>11.407564949312402</v>
      </c>
      <c r="N24215">
        <v>1</v>
      </c>
      <c r="O24215">
        <v>5</v>
      </c>
      <c r="P24215">
        <v>2</v>
      </c>
      <c r="Q24215">
        <v>77974</v>
      </c>
      <c r="R24215" t="s">
        <v>29</v>
      </c>
      <c r="S24215">
        <v>1053</v>
      </c>
      <c r="T24215">
        <v>1</v>
      </c>
      <c r="U24215" t="s">
        <v>29</v>
      </c>
      <c r="V24215">
        <v>215</v>
      </c>
      <c r="W24215">
        <v>75</v>
      </c>
      <c r="X24215">
        <v>888.13592537</v>
      </c>
      <c r="Y24215">
        <v>1235.6762034999999</v>
      </c>
      <c r="Z24215">
        <v>996.84930483999995</v>
      </c>
      <c r="AA24215">
        <v>812.91510096000002</v>
      </c>
      <c r="AB24215">
        <v>-9</v>
      </c>
    </row>
    <row r="24216" spans="1:28" x14ac:dyDescent="0.35">
      <c r="A24216" t="s">
        <v>24246</v>
      </c>
      <c r="B24216">
        <v>88</v>
      </c>
      <c r="C24216" t="s">
        <v>36</v>
      </c>
      <c r="D24216" t="s">
        <v>28</v>
      </c>
      <c r="E24216">
        <v>49074</v>
      </c>
      <c r="F24216">
        <v>873</v>
      </c>
      <c r="G24216">
        <v>11067</v>
      </c>
      <c r="H24216">
        <v>3</v>
      </c>
      <c r="I24216">
        <v>1975</v>
      </c>
      <c r="J24216" t="s">
        <v>29</v>
      </c>
      <c r="K24216">
        <v>1</v>
      </c>
      <c r="L24216">
        <v>120000</v>
      </c>
      <c r="M24216">
        <f>LN(thads2013n[[#This Row],[VALUE]])</f>
        <v>11.695247021764184</v>
      </c>
      <c r="N24216">
        <v>1</v>
      </c>
      <c r="O24216">
        <v>7</v>
      </c>
      <c r="P24216">
        <v>1</v>
      </c>
      <c r="Q24216">
        <v>44350</v>
      </c>
      <c r="R24216" t="s">
        <v>29</v>
      </c>
      <c r="S24216">
        <v>1686</v>
      </c>
      <c r="T24216">
        <v>1</v>
      </c>
      <c r="U24216" t="s">
        <v>29</v>
      </c>
      <c r="V24216">
        <v>219</v>
      </c>
      <c r="W24216">
        <v>29.5</v>
      </c>
      <c r="X24216">
        <v>1046.0145672000001</v>
      </c>
      <c r="Y24216">
        <v>1509.4016047</v>
      </c>
      <c r="Z24216">
        <v>1190.9657397999999</v>
      </c>
      <c r="AA24216">
        <v>945.72013460999995</v>
      </c>
      <c r="AB24216">
        <v>-9</v>
      </c>
    </row>
    <row r="24217" spans="1:28" x14ac:dyDescent="0.35">
      <c r="A24217" t="s">
        <v>24247</v>
      </c>
      <c r="B24217">
        <v>83</v>
      </c>
      <c r="C24217" t="s">
        <v>36</v>
      </c>
      <c r="D24217" t="s">
        <v>28</v>
      </c>
      <c r="E24217">
        <v>49074</v>
      </c>
      <c r="F24217">
        <v>644</v>
      </c>
      <c r="G24217">
        <v>11067</v>
      </c>
      <c r="H24217">
        <v>2</v>
      </c>
      <c r="I24217">
        <v>1940</v>
      </c>
      <c r="J24217" t="s">
        <v>29</v>
      </c>
      <c r="K24217">
        <v>1</v>
      </c>
      <c r="L24217">
        <v>60000</v>
      </c>
      <c r="M24217">
        <f>LN(thads2013n[[#This Row],[VALUE]])</f>
        <v>11.002099841204238</v>
      </c>
      <c r="N24217">
        <v>1</v>
      </c>
      <c r="O24217">
        <v>5</v>
      </c>
      <c r="P24217">
        <v>1</v>
      </c>
      <c r="Q24217">
        <v>8640</v>
      </c>
      <c r="R24217" t="s">
        <v>34</v>
      </c>
      <c r="S24217">
        <v>318</v>
      </c>
      <c r="T24217">
        <v>1</v>
      </c>
      <c r="U24217" t="s">
        <v>29</v>
      </c>
      <c r="V24217">
        <v>235</v>
      </c>
      <c r="W24217">
        <v>29.166666667000001</v>
      </c>
      <c r="X24217">
        <v>662.92395024999996</v>
      </c>
      <c r="Y24217">
        <v>894.61746901000004</v>
      </c>
      <c r="Z24217">
        <v>735.39953656</v>
      </c>
      <c r="AA24217">
        <v>612.77673397000001</v>
      </c>
      <c r="AB24217">
        <v>-9</v>
      </c>
    </row>
    <row r="24218" spans="1:28" x14ac:dyDescent="0.35">
      <c r="A24218" t="s">
        <v>24248</v>
      </c>
      <c r="B24218">
        <v>60</v>
      </c>
      <c r="C24218" t="s">
        <v>34</v>
      </c>
      <c r="D24218" t="s">
        <v>28</v>
      </c>
      <c r="E24218">
        <v>56800</v>
      </c>
      <c r="F24218">
        <v>915</v>
      </c>
      <c r="G24218">
        <v>15452</v>
      </c>
      <c r="H24218">
        <v>2</v>
      </c>
      <c r="I24218">
        <v>1970</v>
      </c>
      <c r="J24218" t="s">
        <v>29</v>
      </c>
      <c r="K24218">
        <v>1</v>
      </c>
      <c r="L24218">
        <v>80000</v>
      </c>
      <c r="M24218">
        <f>LN(thads2013n[[#This Row],[VALUE]])</f>
        <v>11.289781913656018</v>
      </c>
      <c r="N24218">
        <v>1</v>
      </c>
      <c r="O24218">
        <v>5</v>
      </c>
      <c r="P24218">
        <v>2</v>
      </c>
      <c r="Q24218">
        <v>47787</v>
      </c>
      <c r="R24218" t="s">
        <v>29</v>
      </c>
      <c r="S24218">
        <v>860</v>
      </c>
      <c r="T24218">
        <v>1</v>
      </c>
      <c r="U24218" t="s">
        <v>29</v>
      </c>
      <c r="V24218">
        <v>143.41666667000001</v>
      </c>
      <c r="W24218">
        <v>70.833333332999999</v>
      </c>
      <c r="X24218">
        <v>745.92637810999997</v>
      </c>
      <c r="Y24218">
        <v>1054.8510698</v>
      </c>
      <c r="Z24218">
        <v>842.56049318999999</v>
      </c>
      <c r="AA24218">
        <v>679.06342307</v>
      </c>
      <c r="AB24218">
        <v>-9</v>
      </c>
    </row>
    <row r="24219" spans="1:28" x14ac:dyDescent="0.35">
      <c r="A24219" t="s">
        <v>24249</v>
      </c>
      <c r="B24219">
        <v>56</v>
      </c>
      <c r="C24219" t="s">
        <v>36</v>
      </c>
      <c r="D24219" t="s">
        <v>34</v>
      </c>
      <c r="E24219">
        <v>52006</v>
      </c>
      <c r="F24219">
        <v>878</v>
      </c>
      <c r="G24219">
        <v>15470</v>
      </c>
      <c r="H24219">
        <v>3</v>
      </c>
      <c r="I24219">
        <v>1960</v>
      </c>
      <c r="J24219" t="s">
        <v>29</v>
      </c>
      <c r="K24219">
        <v>1</v>
      </c>
      <c r="L24219">
        <v>80000</v>
      </c>
      <c r="M24219">
        <f>LN(thads2013n[[#This Row],[VALUE]])</f>
        <v>11.289781913656018</v>
      </c>
      <c r="N24219">
        <v>1</v>
      </c>
      <c r="O24219">
        <v>5</v>
      </c>
      <c r="P24219">
        <v>2</v>
      </c>
      <c r="Q24219">
        <v>44974</v>
      </c>
      <c r="R24219" t="s">
        <v>29</v>
      </c>
      <c r="S24219">
        <v>676</v>
      </c>
      <c r="T24219">
        <v>1</v>
      </c>
      <c r="U24219" t="s">
        <v>29</v>
      </c>
      <c r="V24219">
        <v>150.66666667000001</v>
      </c>
      <c r="W24219">
        <v>100</v>
      </c>
      <c r="X24219">
        <v>782.34304478000001</v>
      </c>
      <c r="Y24219">
        <v>1091.2677365</v>
      </c>
      <c r="Z24219">
        <v>878.97715986000003</v>
      </c>
      <c r="AA24219">
        <v>715.48008974000004</v>
      </c>
      <c r="AB24219">
        <v>-9</v>
      </c>
    </row>
    <row r="24220" spans="1:28" x14ac:dyDescent="0.35">
      <c r="A24220" t="s">
        <v>24250</v>
      </c>
      <c r="B24220">
        <v>31</v>
      </c>
      <c r="C24220" t="s">
        <v>36</v>
      </c>
      <c r="D24220" t="s">
        <v>34</v>
      </c>
      <c r="E24220">
        <v>58019</v>
      </c>
      <c r="F24220">
        <v>853</v>
      </c>
      <c r="G24220">
        <v>18652</v>
      </c>
      <c r="H24220">
        <v>3</v>
      </c>
      <c r="I24220">
        <v>1930</v>
      </c>
      <c r="J24220" t="s">
        <v>29</v>
      </c>
      <c r="K24220">
        <v>1</v>
      </c>
      <c r="L24220">
        <v>100000</v>
      </c>
      <c r="M24220">
        <f>LN(thads2013n[[#This Row],[VALUE]])</f>
        <v>11.512925464970229</v>
      </c>
      <c r="N24220">
        <v>1</v>
      </c>
      <c r="O24220">
        <v>6</v>
      </c>
      <c r="P24220">
        <v>3</v>
      </c>
      <c r="Q24220">
        <v>19987</v>
      </c>
      <c r="R24220" t="s">
        <v>29</v>
      </c>
      <c r="S24220">
        <v>1197</v>
      </c>
      <c r="T24220">
        <v>1</v>
      </c>
      <c r="U24220" t="s">
        <v>29</v>
      </c>
      <c r="V24220">
        <v>230</v>
      </c>
      <c r="W24220">
        <v>25</v>
      </c>
      <c r="X24220">
        <v>919.59547264000003</v>
      </c>
      <c r="Y24220">
        <v>1305.7513372000001</v>
      </c>
      <c r="Z24220">
        <v>1040.3881165</v>
      </c>
      <c r="AA24220">
        <v>836.01677884000003</v>
      </c>
      <c r="AB24220">
        <v>-9</v>
      </c>
    </row>
    <row r="24221" spans="1:28" x14ac:dyDescent="0.35">
      <c r="A24221" t="s">
        <v>24251</v>
      </c>
      <c r="B24221">
        <v>61</v>
      </c>
      <c r="C24221" t="s">
        <v>34</v>
      </c>
      <c r="D24221" t="s">
        <v>34</v>
      </c>
      <c r="E24221">
        <v>63400</v>
      </c>
      <c r="F24221">
        <v>741</v>
      </c>
      <c r="G24221">
        <v>12005</v>
      </c>
      <c r="H24221">
        <v>2</v>
      </c>
      <c r="I24221">
        <v>1950</v>
      </c>
      <c r="J24221" t="s">
        <v>29</v>
      </c>
      <c r="K24221">
        <v>1</v>
      </c>
      <c r="L24221">
        <v>70000</v>
      </c>
      <c r="M24221">
        <f>LN(thads2013n[[#This Row],[VALUE]])</f>
        <v>11.156250521031495</v>
      </c>
      <c r="N24221">
        <v>1</v>
      </c>
      <c r="O24221">
        <v>4</v>
      </c>
      <c r="P24221">
        <v>1</v>
      </c>
      <c r="Q24221">
        <v>10</v>
      </c>
      <c r="R24221" t="s">
        <v>29</v>
      </c>
      <c r="S24221">
        <v>771</v>
      </c>
      <c r="T24221">
        <v>1</v>
      </c>
      <c r="U24221" t="s">
        <v>29</v>
      </c>
      <c r="V24221">
        <v>201.66666667000001</v>
      </c>
      <c r="W24221">
        <v>27.166666667000001</v>
      </c>
      <c r="X24221">
        <v>694.05016418000002</v>
      </c>
      <c r="Y24221">
        <v>964.35926940000002</v>
      </c>
      <c r="Z24221">
        <v>778.60501488</v>
      </c>
      <c r="AA24221">
        <v>635.54507851999995</v>
      </c>
      <c r="AB24221">
        <v>-9</v>
      </c>
    </row>
    <row r="24222" spans="1:28" x14ac:dyDescent="0.35">
      <c r="A24222" t="s">
        <v>24252</v>
      </c>
      <c r="B24222">
        <v>78</v>
      </c>
      <c r="C24222" t="s">
        <v>36</v>
      </c>
      <c r="D24222" t="s">
        <v>34</v>
      </c>
      <c r="E24222">
        <v>58019</v>
      </c>
      <c r="F24222">
        <v>918</v>
      </c>
      <c r="G24222">
        <v>11080</v>
      </c>
      <c r="H24222">
        <v>4</v>
      </c>
      <c r="I24222">
        <v>1919</v>
      </c>
      <c r="J24222" t="s">
        <v>29</v>
      </c>
      <c r="K24222">
        <v>1</v>
      </c>
      <c r="L24222">
        <v>200000</v>
      </c>
      <c r="M24222">
        <f>LN(thads2013n[[#This Row],[VALUE]])</f>
        <v>12.206072645530174</v>
      </c>
      <c r="N24222">
        <v>1</v>
      </c>
      <c r="O24222">
        <v>8</v>
      </c>
      <c r="P24222">
        <v>1</v>
      </c>
      <c r="Q24222">
        <v>11000</v>
      </c>
      <c r="R24222" t="s">
        <v>29</v>
      </c>
      <c r="S24222">
        <v>1032</v>
      </c>
      <c r="T24222">
        <v>1</v>
      </c>
      <c r="U24222" t="s">
        <v>29</v>
      </c>
      <c r="V24222">
        <v>182</v>
      </c>
      <c r="W24222">
        <v>100</v>
      </c>
      <c r="X24222">
        <v>1611.1909453000001</v>
      </c>
      <c r="Y24222">
        <v>2383.5026745</v>
      </c>
      <c r="Z24222">
        <v>1852.776233</v>
      </c>
      <c r="AA24222">
        <v>1444.0335577000001</v>
      </c>
      <c r="AB24222">
        <v>-9</v>
      </c>
    </row>
    <row r="24223" spans="1:28" x14ac:dyDescent="0.35">
      <c r="A24223" t="s">
        <v>24253</v>
      </c>
      <c r="B24223">
        <v>56</v>
      </c>
      <c r="C24223" t="s">
        <v>36</v>
      </c>
      <c r="D24223" t="s">
        <v>34</v>
      </c>
      <c r="E24223">
        <v>58019</v>
      </c>
      <c r="F24223">
        <v>853</v>
      </c>
      <c r="G24223">
        <v>18070</v>
      </c>
      <c r="H24223">
        <v>3</v>
      </c>
      <c r="I24223">
        <v>1970</v>
      </c>
      <c r="J24223" t="s">
        <v>29</v>
      </c>
      <c r="K24223">
        <v>1</v>
      </c>
      <c r="L24223">
        <v>200000</v>
      </c>
      <c r="M24223">
        <f>LN(thads2013n[[#This Row],[VALUE]])</f>
        <v>12.206072645530174</v>
      </c>
      <c r="N24223">
        <v>1</v>
      </c>
      <c r="O24223">
        <v>6</v>
      </c>
      <c r="P24223">
        <v>3</v>
      </c>
      <c r="Q24223">
        <v>119974</v>
      </c>
      <c r="R24223" t="s">
        <v>29</v>
      </c>
      <c r="S24223">
        <v>559</v>
      </c>
      <c r="T24223">
        <v>1</v>
      </c>
      <c r="U24223" t="s">
        <v>29</v>
      </c>
      <c r="V24223">
        <v>156</v>
      </c>
      <c r="W24223">
        <v>120</v>
      </c>
      <c r="X24223">
        <v>1605.1909453000001</v>
      </c>
      <c r="Y24223">
        <v>2377.5026745</v>
      </c>
      <c r="Z24223">
        <v>1846.776233</v>
      </c>
      <c r="AA24223">
        <v>1438.0335577000001</v>
      </c>
      <c r="AB24223">
        <v>-9</v>
      </c>
    </row>
    <row r="24224" spans="1:28" x14ac:dyDescent="0.35">
      <c r="A24224" t="s">
        <v>24254</v>
      </c>
      <c r="B24224">
        <v>53</v>
      </c>
      <c r="C24224" t="s">
        <v>34</v>
      </c>
      <c r="D24224" t="s">
        <v>34</v>
      </c>
      <c r="E24224">
        <v>63400</v>
      </c>
      <c r="F24224">
        <v>993</v>
      </c>
      <c r="G24224">
        <v>12005</v>
      </c>
      <c r="H24224">
        <v>3</v>
      </c>
      <c r="I24224">
        <v>1950</v>
      </c>
      <c r="J24224" t="s">
        <v>29</v>
      </c>
      <c r="K24224">
        <v>1</v>
      </c>
      <c r="L24224">
        <v>40000</v>
      </c>
      <c r="M24224">
        <f>LN(thads2013n[[#This Row],[VALUE]])</f>
        <v>10.596634733096073</v>
      </c>
      <c r="N24224">
        <v>1</v>
      </c>
      <c r="O24224">
        <v>6</v>
      </c>
      <c r="P24224">
        <v>1</v>
      </c>
      <c r="Q24224">
        <v>41500</v>
      </c>
      <c r="R24224" t="s">
        <v>29</v>
      </c>
      <c r="S24224">
        <v>865</v>
      </c>
      <c r="T24224">
        <v>1</v>
      </c>
      <c r="U24224" t="s">
        <v>29</v>
      </c>
      <c r="V24224">
        <v>148.66666667000001</v>
      </c>
      <c r="W24224">
        <v>43</v>
      </c>
      <c r="X24224">
        <v>457.50485572000002</v>
      </c>
      <c r="Y24224">
        <v>611.96720156000003</v>
      </c>
      <c r="Z24224">
        <v>505.82191325999997</v>
      </c>
      <c r="AA24224">
        <v>424.07337819999998</v>
      </c>
      <c r="AB24224">
        <v>-9</v>
      </c>
    </row>
    <row r="24225" spans="1:28" x14ac:dyDescent="0.35">
      <c r="A24225" t="s">
        <v>24255</v>
      </c>
      <c r="B24225">
        <v>51</v>
      </c>
      <c r="C24225" t="s">
        <v>36</v>
      </c>
      <c r="D24225" t="s">
        <v>34</v>
      </c>
      <c r="E24225">
        <v>63221</v>
      </c>
      <c r="F24225">
        <v>987</v>
      </c>
      <c r="G24225">
        <v>15517</v>
      </c>
      <c r="H24225">
        <v>3</v>
      </c>
      <c r="I24225">
        <v>1960</v>
      </c>
      <c r="J24225" t="s">
        <v>29</v>
      </c>
      <c r="K24225">
        <v>1</v>
      </c>
      <c r="L24225">
        <v>180000</v>
      </c>
      <c r="M24225">
        <f>LN(thads2013n[[#This Row],[VALUE]])</f>
        <v>12.100712129872347</v>
      </c>
      <c r="N24225">
        <v>1</v>
      </c>
      <c r="O24225">
        <v>7</v>
      </c>
      <c r="P24225">
        <v>2</v>
      </c>
      <c r="Q24225">
        <v>100974</v>
      </c>
      <c r="R24225" t="s">
        <v>29</v>
      </c>
      <c r="S24225">
        <v>1389</v>
      </c>
      <c r="T24225">
        <v>1</v>
      </c>
      <c r="U24225" t="s">
        <v>29</v>
      </c>
      <c r="V24225">
        <v>200.33333332999999</v>
      </c>
      <c r="W24225">
        <v>44.75</v>
      </c>
      <c r="X24225">
        <v>1441.3551841000001</v>
      </c>
      <c r="Y24225">
        <v>2136.4357404000002</v>
      </c>
      <c r="Z24225">
        <v>1658.781943</v>
      </c>
      <c r="AA24225">
        <v>1290.9135352999999</v>
      </c>
      <c r="AB24225">
        <v>-9</v>
      </c>
    </row>
    <row r="24226" spans="1:28" x14ac:dyDescent="0.35">
      <c r="A24226" t="s">
        <v>24256</v>
      </c>
      <c r="B24226">
        <v>87</v>
      </c>
      <c r="C24226" t="s">
        <v>34</v>
      </c>
      <c r="D24226" t="s">
        <v>34</v>
      </c>
      <c r="E24226">
        <v>62258</v>
      </c>
      <c r="F24226">
        <v>973</v>
      </c>
      <c r="G24226">
        <v>13948</v>
      </c>
      <c r="H24226">
        <v>3</v>
      </c>
      <c r="I24226">
        <v>1950</v>
      </c>
      <c r="J24226" t="s">
        <v>29</v>
      </c>
      <c r="K24226">
        <v>1</v>
      </c>
      <c r="L24226">
        <v>130000</v>
      </c>
      <c r="M24226">
        <f>LN(thads2013n[[#This Row],[VALUE]])</f>
        <v>11.77528972943772</v>
      </c>
      <c r="N24226">
        <v>1</v>
      </c>
      <c r="O24226">
        <v>7</v>
      </c>
      <c r="P24226">
        <v>2</v>
      </c>
      <c r="Q24226">
        <v>41096</v>
      </c>
      <c r="R24226" t="s">
        <v>29</v>
      </c>
      <c r="S24226">
        <v>435</v>
      </c>
      <c r="T24226">
        <v>1</v>
      </c>
      <c r="U24226" t="s">
        <v>29</v>
      </c>
      <c r="V24226">
        <v>238.5</v>
      </c>
      <c r="W24226">
        <v>41.666666667000001</v>
      </c>
      <c r="X24226">
        <v>1144.1407810999999</v>
      </c>
      <c r="Y24226">
        <v>1646.1434051000001</v>
      </c>
      <c r="Z24226">
        <v>1301.1712181</v>
      </c>
      <c r="AA24226">
        <v>1035.4884792</v>
      </c>
      <c r="AB24226">
        <v>-9</v>
      </c>
    </row>
    <row r="24227" spans="1:28" x14ac:dyDescent="0.35">
      <c r="A24227" t="s">
        <v>24257</v>
      </c>
      <c r="B24227">
        <v>44</v>
      </c>
      <c r="C24227" t="s">
        <v>34</v>
      </c>
      <c r="D24227" t="s">
        <v>34</v>
      </c>
      <c r="E24227">
        <v>62258</v>
      </c>
      <c r="F24227">
        <v>1082</v>
      </c>
      <c r="G24227">
        <v>23500</v>
      </c>
      <c r="H24227">
        <v>4</v>
      </c>
      <c r="I24227">
        <v>1960</v>
      </c>
      <c r="J24227" t="s">
        <v>29</v>
      </c>
      <c r="K24227">
        <v>1</v>
      </c>
      <c r="L24227">
        <v>180000</v>
      </c>
      <c r="M24227">
        <f>LN(thads2013n[[#This Row],[VALUE]])</f>
        <v>12.100712129872347</v>
      </c>
      <c r="N24227">
        <v>1</v>
      </c>
      <c r="O24227">
        <v>10</v>
      </c>
      <c r="P24227">
        <v>4</v>
      </c>
      <c r="Q24227">
        <v>426930</v>
      </c>
      <c r="R24227" t="s">
        <v>29</v>
      </c>
      <c r="S24227">
        <v>753</v>
      </c>
      <c r="T24227">
        <v>1</v>
      </c>
      <c r="U24227" t="s">
        <v>29</v>
      </c>
      <c r="V24227">
        <v>219.33333332999999</v>
      </c>
      <c r="W24227">
        <v>66.666666667000001</v>
      </c>
      <c r="X24227">
        <v>1482.2718507</v>
      </c>
      <c r="Y24227">
        <v>2177.3524069999999</v>
      </c>
      <c r="Z24227">
        <v>1699.6986096999999</v>
      </c>
      <c r="AA24227">
        <v>1331.8302019</v>
      </c>
      <c r="AB24227">
        <v>-9</v>
      </c>
    </row>
    <row r="24228" spans="1:28" x14ac:dyDescent="0.35">
      <c r="A24228" t="s">
        <v>24258</v>
      </c>
      <c r="B24228">
        <v>70</v>
      </c>
      <c r="C24228" t="s">
        <v>29</v>
      </c>
      <c r="D24228" t="s">
        <v>34</v>
      </c>
      <c r="E24228">
        <v>64362</v>
      </c>
      <c r="F24228">
        <v>1209</v>
      </c>
      <c r="G24228">
        <v>13948</v>
      </c>
      <c r="H24228">
        <v>4</v>
      </c>
      <c r="I24228">
        <v>1970</v>
      </c>
      <c r="J24228" t="s">
        <v>29</v>
      </c>
      <c r="K24228">
        <v>1</v>
      </c>
      <c r="L24228">
        <v>230000</v>
      </c>
      <c r="M24228">
        <f>LN(thads2013n[[#This Row],[VALUE]])</f>
        <v>12.345834587905333</v>
      </c>
      <c r="N24228">
        <v>1</v>
      </c>
      <c r="O24228">
        <v>10</v>
      </c>
      <c r="P24228">
        <v>2</v>
      </c>
      <c r="Q24228">
        <v>131708</v>
      </c>
      <c r="R24228" t="s">
        <v>29</v>
      </c>
      <c r="S24228">
        <v>641</v>
      </c>
      <c r="T24228">
        <v>1</v>
      </c>
      <c r="U24228" t="s">
        <v>29</v>
      </c>
      <c r="V24228">
        <v>312.33333333000002</v>
      </c>
      <c r="W24228">
        <v>67.833333332999999</v>
      </c>
      <c r="X24228">
        <v>1908.7362536999999</v>
      </c>
      <c r="Y24228">
        <v>2796.8947423</v>
      </c>
      <c r="Z24228">
        <v>2186.5593346000001</v>
      </c>
      <c r="AA24228">
        <v>1716.5052579999999</v>
      </c>
      <c r="AB24228">
        <v>-9</v>
      </c>
    </row>
    <row r="24229" spans="1:28" x14ac:dyDescent="0.35">
      <c r="A24229" t="s">
        <v>24259</v>
      </c>
      <c r="B24229">
        <v>31</v>
      </c>
      <c r="C24229" t="s">
        <v>34</v>
      </c>
      <c r="D24229" t="s">
        <v>29</v>
      </c>
      <c r="E24229">
        <v>86324</v>
      </c>
      <c r="F24229">
        <v>1979</v>
      </c>
      <c r="G24229">
        <v>15517</v>
      </c>
      <c r="H24229">
        <v>5</v>
      </c>
      <c r="I24229">
        <v>1920</v>
      </c>
      <c r="J24229" t="s">
        <v>29</v>
      </c>
      <c r="K24229">
        <v>1</v>
      </c>
      <c r="L24229">
        <v>730000</v>
      </c>
      <c r="M24229">
        <f>LN(thads2013n[[#This Row],[VALUE]])</f>
        <v>13.500799813124575</v>
      </c>
      <c r="N24229">
        <v>1</v>
      </c>
      <c r="O24229">
        <v>9</v>
      </c>
      <c r="P24229">
        <v>2</v>
      </c>
      <c r="Q24229">
        <v>380430</v>
      </c>
      <c r="R24229" t="s">
        <v>29</v>
      </c>
      <c r="S24229">
        <v>5329</v>
      </c>
      <c r="T24229">
        <v>1</v>
      </c>
      <c r="U24229" t="s">
        <v>29</v>
      </c>
      <c r="V24229">
        <v>471.66666666999998</v>
      </c>
      <c r="W24229">
        <v>125</v>
      </c>
      <c r="X24229">
        <v>5448.2136168999996</v>
      </c>
      <c r="Y24229">
        <v>8267.1514284999994</v>
      </c>
      <c r="Z24229">
        <v>6329.9999170999999</v>
      </c>
      <c r="AA24229">
        <v>4838.0891522000002</v>
      </c>
      <c r="AB24229">
        <v>-9</v>
      </c>
    </row>
    <row r="24230" spans="1:28" x14ac:dyDescent="0.35">
      <c r="A24230" t="s">
        <v>24260</v>
      </c>
      <c r="B24230">
        <v>73</v>
      </c>
      <c r="C24230" t="s">
        <v>34</v>
      </c>
      <c r="D24230" t="s">
        <v>29</v>
      </c>
      <c r="E24230">
        <v>86324</v>
      </c>
      <c r="F24230">
        <v>2237</v>
      </c>
      <c r="G24230">
        <v>13984</v>
      </c>
      <c r="H24230">
        <v>6</v>
      </c>
      <c r="I24230">
        <v>1919</v>
      </c>
      <c r="J24230" t="s">
        <v>29</v>
      </c>
      <c r="K24230">
        <v>1</v>
      </c>
      <c r="L24230">
        <v>400000</v>
      </c>
      <c r="M24230">
        <f>LN(thads2013n[[#This Row],[VALUE]])</f>
        <v>12.899219826090119</v>
      </c>
      <c r="N24230">
        <v>1</v>
      </c>
      <c r="O24230">
        <v>11</v>
      </c>
      <c r="P24230">
        <v>2</v>
      </c>
      <c r="Q24230">
        <v>204300</v>
      </c>
      <c r="R24230" t="s">
        <v>29</v>
      </c>
      <c r="S24230">
        <v>2761</v>
      </c>
      <c r="T24230">
        <v>1</v>
      </c>
      <c r="U24230" t="s">
        <v>29</v>
      </c>
      <c r="V24230">
        <v>457</v>
      </c>
      <c r="W24230">
        <v>100</v>
      </c>
      <c r="X24230">
        <v>3215.3818904999998</v>
      </c>
      <c r="Y24230">
        <v>4760.0053489000002</v>
      </c>
      <c r="Z24230">
        <v>3698.5524660000001</v>
      </c>
      <c r="AA24230">
        <v>2881.0671154000001</v>
      </c>
      <c r="AB24230">
        <v>-9</v>
      </c>
    </row>
    <row r="24231" spans="1:28" x14ac:dyDescent="0.35">
      <c r="A24231" t="s">
        <v>24261</v>
      </c>
      <c r="B24231">
        <v>39</v>
      </c>
      <c r="C24231" t="s">
        <v>34</v>
      </c>
      <c r="D24231" t="s">
        <v>29</v>
      </c>
      <c r="E24231">
        <v>86324</v>
      </c>
      <c r="F24231">
        <v>1335</v>
      </c>
      <c r="G24231">
        <v>24323</v>
      </c>
      <c r="H24231">
        <v>2</v>
      </c>
      <c r="I24231">
        <v>1975</v>
      </c>
      <c r="J24231" t="s">
        <v>29</v>
      </c>
      <c r="K24231">
        <v>1</v>
      </c>
      <c r="L24231">
        <v>350000</v>
      </c>
      <c r="M24231">
        <f>LN(thads2013n[[#This Row],[VALUE]])</f>
        <v>12.765688433465597</v>
      </c>
      <c r="N24231">
        <v>1</v>
      </c>
      <c r="O24231">
        <v>6</v>
      </c>
      <c r="P24231">
        <v>4</v>
      </c>
      <c r="Q24231">
        <v>39974</v>
      </c>
      <c r="R24231" t="s">
        <v>29</v>
      </c>
      <c r="S24231">
        <v>2022</v>
      </c>
      <c r="T24231">
        <v>1</v>
      </c>
      <c r="U24231" t="s">
        <v>29</v>
      </c>
      <c r="V24231">
        <v>322.25</v>
      </c>
      <c r="W24231">
        <v>100</v>
      </c>
      <c r="X24231">
        <v>2748.3341541999998</v>
      </c>
      <c r="Y24231">
        <v>4099.8796802999996</v>
      </c>
      <c r="Z24231">
        <v>3171.1084077</v>
      </c>
      <c r="AA24231">
        <v>2455.8087260000002</v>
      </c>
      <c r="AB24231">
        <v>-9</v>
      </c>
    </row>
    <row r="24232" spans="1:28" x14ac:dyDescent="0.35">
      <c r="A24232" t="s">
        <v>24262</v>
      </c>
      <c r="B24232">
        <v>62</v>
      </c>
      <c r="C24232" t="s">
        <v>34</v>
      </c>
      <c r="D24232" t="s">
        <v>29</v>
      </c>
      <c r="E24232">
        <v>86324</v>
      </c>
      <c r="F24232">
        <v>1721</v>
      </c>
      <c r="G24232">
        <v>24190</v>
      </c>
      <c r="H24232">
        <v>3</v>
      </c>
      <c r="I24232">
        <v>1920</v>
      </c>
      <c r="J24232" t="s">
        <v>29</v>
      </c>
      <c r="K24232">
        <v>1</v>
      </c>
      <c r="L24232">
        <v>230000</v>
      </c>
      <c r="M24232">
        <f>LN(thads2013n[[#This Row],[VALUE]])</f>
        <v>12.345834587905333</v>
      </c>
      <c r="N24232">
        <v>1</v>
      </c>
      <c r="O24232">
        <v>7</v>
      </c>
      <c r="P24232">
        <v>4</v>
      </c>
      <c r="Q24232">
        <v>37634</v>
      </c>
      <c r="R24232" t="s">
        <v>34</v>
      </c>
      <c r="S24232">
        <v>2164</v>
      </c>
      <c r="T24232">
        <v>1</v>
      </c>
      <c r="U24232" t="s">
        <v>29</v>
      </c>
      <c r="V24232">
        <v>571.83333332999996</v>
      </c>
      <c r="W24232">
        <v>66.666666667000001</v>
      </c>
      <c r="X24232">
        <v>2167.0695870999998</v>
      </c>
      <c r="Y24232">
        <v>3055.2280756</v>
      </c>
      <c r="Z24232">
        <v>2444.8926679000001</v>
      </c>
      <c r="AA24232">
        <v>1974.8385913</v>
      </c>
      <c r="AB24232">
        <v>-9</v>
      </c>
    </row>
    <row r="24233" spans="1:28" x14ac:dyDescent="0.35">
      <c r="A24233" t="s">
        <v>24263</v>
      </c>
      <c r="B24233">
        <v>78</v>
      </c>
      <c r="C24233" t="s">
        <v>29</v>
      </c>
      <c r="D24233" t="s">
        <v>28</v>
      </c>
      <c r="E24233">
        <v>55926</v>
      </c>
      <c r="F24233">
        <v>1025</v>
      </c>
      <c r="G24233">
        <v>11067</v>
      </c>
      <c r="H24233">
        <v>3</v>
      </c>
      <c r="I24233">
        <v>1975</v>
      </c>
      <c r="J24233" t="s">
        <v>29</v>
      </c>
      <c r="K24233">
        <v>1</v>
      </c>
      <c r="L24233">
        <v>90000</v>
      </c>
      <c r="M24233">
        <f>LN(thads2013n[[#This Row],[VALUE]])</f>
        <v>11.407564949312402</v>
      </c>
      <c r="N24233">
        <v>1</v>
      </c>
      <c r="O24233">
        <v>8</v>
      </c>
      <c r="P24233">
        <v>1</v>
      </c>
      <c r="Q24233">
        <v>38081</v>
      </c>
      <c r="R24233" t="s">
        <v>29</v>
      </c>
      <c r="S24233">
        <v>375</v>
      </c>
      <c r="T24233">
        <v>1</v>
      </c>
      <c r="U24233" t="s">
        <v>29</v>
      </c>
      <c r="V24233">
        <v>250.75</v>
      </c>
      <c r="W24233">
        <v>67.666666667000001</v>
      </c>
      <c r="X24233">
        <v>916.55259204000004</v>
      </c>
      <c r="Y24233">
        <v>1264.0928702000001</v>
      </c>
      <c r="Z24233">
        <v>1025.2659715</v>
      </c>
      <c r="AA24233">
        <v>841.33176762999994</v>
      </c>
      <c r="AB24233">
        <v>-9</v>
      </c>
    </row>
    <row r="24234" spans="1:28" x14ac:dyDescent="0.35">
      <c r="A24234" t="s">
        <v>24264</v>
      </c>
      <c r="B24234">
        <v>37</v>
      </c>
      <c r="C24234" t="s">
        <v>29</v>
      </c>
      <c r="D24234" t="s">
        <v>28</v>
      </c>
      <c r="E24234">
        <v>55926</v>
      </c>
      <c r="F24234">
        <v>767</v>
      </c>
      <c r="G24234">
        <v>27570</v>
      </c>
      <c r="H24234">
        <v>2</v>
      </c>
      <c r="I24234">
        <v>1980</v>
      </c>
      <c r="J24234" t="s">
        <v>29</v>
      </c>
      <c r="K24234">
        <v>1</v>
      </c>
      <c r="L24234">
        <v>130000</v>
      </c>
      <c r="M24234">
        <f>LN(thads2013n[[#This Row],[VALUE]])</f>
        <v>11.77528972943772</v>
      </c>
      <c r="N24234">
        <v>1</v>
      </c>
      <c r="O24234">
        <v>4</v>
      </c>
      <c r="P24234">
        <v>5</v>
      </c>
      <c r="Q24234">
        <v>33974</v>
      </c>
      <c r="R24234" t="s">
        <v>29</v>
      </c>
      <c r="S24234">
        <v>1986</v>
      </c>
      <c r="T24234">
        <v>1</v>
      </c>
      <c r="U24234" t="s">
        <v>29</v>
      </c>
      <c r="V24234">
        <v>264.33333333000002</v>
      </c>
      <c r="W24234">
        <v>147</v>
      </c>
      <c r="X24234">
        <v>1275.3074478000001</v>
      </c>
      <c r="Y24234">
        <v>1777.3100717</v>
      </c>
      <c r="Z24234">
        <v>1432.3378848</v>
      </c>
      <c r="AA24234">
        <v>1166.6551457999999</v>
      </c>
      <c r="AB24234">
        <v>-9</v>
      </c>
    </row>
    <row r="24235" spans="1:28" x14ac:dyDescent="0.35">
      <c r="A24235" t="s">
        <v>24265</v>
      </c>
      <c r="B24235">
        <v>65</v>
      </c>
      <c r="C24235" t="s">
        <v>34</v>
      </c>
      <c r="D24235" t="s">
        <v>29</v>
      </c>
      <c r="E24235">
        <v>77566</v>
      </c>
      <c r="F24235">
        <v>1277</v>
      </c>
      <c r="G24235">
        <v>13948</v>
      </c>
      <c r="H24235">
        <v>3</v>
      </c>
      <c r="I24235">
        <v>1975</v>
      </c>
      <c r="J24235" t="s">
        <v>29</v>
      </c>
      <c r="K24235">
        <v>1</v>
      </c>
      <c r="L24235">
        <v>400000</v>
      </c>
      <c r="M24235">
        <f>LN(thads2013n[[#This Row],[VALUE]])</f>
        <v>12.899219826090119</v>
      </c>
      <c r="N24235">
        <v>1</v>
      </c>
      <c r="O24235">
        <v>7</v>
      </c>
      <c r="P24235">
        <v>2</v>
      </c>
      <c r="Q24235">
        <v>80683</v>
      </c>
      <c r="R24235" t="s">
        <v>29</v>
      </c>
      <c r="S24235">
        <v>1663</v>
      </c>
      <c r="T24235">
        <v>1</v>
      </c>
      <c r="U24235" t="s">
        <v>29</v>
      </c>
      <c r="V24235">
        <v>179.83333332999999</v>
      </c>
      <c r="W24235">
        <v>41.666666667000001</v>
      </c>
      <c r="X24235">
        <v>2879.8818904999998</v>
      </c>
      <c r="Y24235">
        <v>4424.5053489000002</v>
      </c>
      <c r="Z24235">
        <v>3363.0524660000001</v>
      </c>
      <c r="AA24235">
        <v>2545.5671154000001</v>
      </c>
      <c r="AB24235">
        <v>-9</v>
      </c>
    </row>
    <row r="24236" spans="1:28" x14ac:dyDescent="0.35">
      <c r="A24236" t="s">
        <v>24266</v>
      </c>
      <c r="B24236">
        <v>70</v>
      </c>
      <c r="C24236" t="s">
        <v>34</v>
      </c>
      <c r="D24236" t="s">
        <v>29</v>
      </c>
      <c r="E24236">
        <v>77566</v>
      </c>
      <c r="F24236">
        <v>1660</v>
      </c>
      <c r="G24236">
        <v>32462</v>
      </c>
      <c r="H24236">
        <v>6</v>
      </c>
      <c r="I24236">
        <v>1960</v>
      </c>
      <c r="J24236" t="s">
        <v>29</v>
      </c>
      <c r="K24236">
        <v>1</v>
      </c>
      <c r="L24236">
        <v>460000</v>
      </c>
      <c r="M24236">
        <f>LN(thads2013n[[#This Row],[VALUE]])</f>
        <v>13.038981768465277</v>
      </c>
      <c r="N24236">
        <v>1</v>
      </c>
      <c r="O24236">
        <v>13</v>
      </c>
      <c r="P24236">
        <v>6</v>
      </c>
      <c r="Q24236">
        <v>314374</v>
      </c>
      <c r="R24236" t="s">
        <v>29</v>
      </c>
      <c r="S24236">
        <v>2132</v>
      </c>
      <c r="T24236">
        <v>1</v>
      </c>
      <c r="U24236" t="s">
        <v>29</v>
      </c>
      <c r="V24236">
        <v>333.66666666999998</v>
      </c>
      <c r="W24236">
        <v>115</v>
      </c>
      <c r="X24236">
        <v>3505.8058408000002</v>
      </c>
      <c r="Y24236">
        <v>5282.1228179</v>
      </c>
      <c r="Z24236">
        <v>4061.4520025000002</v>
      </c>
      <c r="AA24236">
        <v>3121.3438492999999</v>
      </c>
      <c r="AB24236">
        <v>-9</v>
      </c>
    </row>
    <row r="24237" spans="1:28" x14ac:dyDescent="0.35">
      <c r="A24237" t="s">
        <v>24267</v>
      </c>
      <c r="B24237">
        <v>60</v>
      </c>
      <c r="C24237" t="s">
        <v>34</v>
      </c>
      <c r="D24237" t="s">
        <v>36</v>
      </c>
      <c r="E24237">
        <v>66663</v>
      </c>
      <c r="F24237">
        <v>1191</v>
      </c>
      <c r="G24237">
        <v>23462</v>
      </c>
      <c r="H24237">
        <v>3</v>
      </c>
      <c r="I24237">
        <v>1950</v>
      </c>
      <c r="J24237" t="s">
        <v>29</v>
      </c>
      <c r="K24237">
        <v>1</v>
      </c>
      <c r="L24237">
        <v>130000</v>
      </c>
      <c r="M24237">
        <f>LN(thads2013n[[#This Row],[VALUE]])</f>
        <v>11.77528972943772</v>
      </c>
      <c r="N24237">
        <v>1</v>
      </c>
      <c r="O24237">
        <v>5</v>
      </c>
      <c r="P24237">
        <v>4</v>
      </c>
      <c r="Q24237">
        <v>21561</v>
      </c>
      <c r="R24237" t="s">
        <v>29</v>
      </c>
      <c r="S24237">
        <v>369</v>
      </c>
      <c r="T24237">
        <v>1</v>
      </c>
      <c r="U24237" t="s">
        <v>29</v>
      </c>
      <c r="V24237">
        <v>169.33333332999999</v>
      </c>
      <c r="W24237">
        <v>108.33333333</v>
      </c>
      <c r="X24237">
        <v>1141.6407810999999</v>
      </c>
      <c r="Y24237">
        <v>1643.6434051000001</v>
      </c>
      <c r="Z24237">
        <v>1298.6712181</v>
      </c>
      <c r="AA24237">
        <v>1032.9884792</v>
      </c>
      <c r="AB24237">
        <v>-9</v>
      </c>
    </row>
    <row r="24238" spans="1:28" x14ac:dyDescent="0.35">
      <c r="A24238" t="s">
        <v>24268</v>
      </c>
      <c r="B24238">
        <v>71</v>
      </c>
      <c r="C24238" t="s">
        <v>34</v>
      </c>
      <c r="D24238" t="s">
        <v>29</v>
      </c>
      <c r="E24238">
        <v>77566</v>
      </c>
      <c r="F24238">
        <v>1277</v>
      </c>
      <c r="G24238">
        <v>13964</v>
      </c>
      <c r="H24238">
        <v>3</v>
      </c>
      <c r="I24238">
        <v>1970</v>
      </c>
      <c r="J24238" t="s">
        <v>29</v>
      </c>
      <c r="K24238">
        <v>1</v>
      </c>
      <c r="L24238">
        <v>230000</v>
      </c>
      <c r="M24238">
        <f>LN(thads2013n[[#This Row],[VALUE]])</f>
        <v>12.345834587905333</v>
      </c>
      <c r="N24238">
        <v>1</v>
      </c>
      <c r="O24238">
        <v>7</v>
      </c>
      <c r="P24238">
        <v>2</v>
      </c>
      <c r="Q24238">
        <v>91686</v>
      </c>
      <c r="R24238" t="s">
        <v>28</v>
      </c>
      <c r="S24238">
        <v>1167</v>
      </c>
      <c r="T24238">
        <v>1</v>
      </c>
      <c r="U24238" t="s">
        <v>29</v>
      </c>
      <c r="V24238">
        <v>293.41666666999998</v>
      </c>
      <c r="W24238">
        <v>50.583333332999999</v>
      </c>
      <c r="X24238">
        <v>1872.5695871</v>
      </c>
      <c r="Y24238">
        <v>2760.7280756</v>
      </c>
      <c r="Z24238">
        <v>2150.3926679000001</v>
      </c>
      <c r="AA24238">
        <v>1680.3385913</v>
      </c>
      <c r="AB24238">
        <v>-9</v>
      </c>
    </row>
    <row r="24239" spans="1:28" x14ac:dyDescent="0.35">
      <c r="A24239" t="s">
        <v>24269</v>
      </c>
      <c r="B24239">
        <v>58</v>
      </c>
      <c r="C24239" t="s">
        <v>34</v>
      </c>
      <c r="D24239" t="s">
        <v>28</v>
      </c>
      <c r="E24239">
        <v>60060</v>
      </c>
      <c r="F24239">
        <v>956</v>
      </c>
      <c r="G24239">
        <v>12019</v>
      </c>
      <c r="H24239">
        <v>2</v>
      </c>
      <c r="I24239">
        <v>1950</v>
      </c>
      <c r="J24239" t="s">
        <v>29</v>
      </c>
      <c r="K24239">
        <v>1</v>
      </c>
      <c r="L24239">
        <v>40000</v>
      </c>
      <c r="M24239">
        <f>LN(thads2013n[[#This Row],[VALUE]])</f>
        <v>10.596634733096073</v>
      </c>
      <c r="N24239">
        <v>1</v>
      </c>
      <c r="O24239">
        <v>5</v>
      </c>
      <c r="P24239">
        <v>1</v>
      </c>
      <c r="Q24239">
        <v>12000</v>
      </c>
      <c r="R24239" t="s">
        <v>29</v>
      </c>
      <c r="S24239">
        <v>202</v>
      </c>
      <c r="T24239">
        <v>1</v>
      </c>
      <c r="U24239" t="s">
        <v>29</v>
      </c>
      <c r="V24239">
        <v>136.5</v>
      </c>
      <c r="W24239">
        <v>10</v>
      </c>
      <c r="X24239">
        <v>412.33818904999998</v>
      </c>
      <c r="Y24239">
        <v>566.80053488999999</v>
      </c>
      <c r="Z24239">
        <v>460.6552466</v>
      </c>
      <c r="AA24239">
        <v>378.90671154</v>
      </c>
      <c r="AB24239">
        <v>-9</v>
      </c>
    </row>
    <row r="24240" spans="1:28" x14ac:dyDescent="0.35">
      <c r="A24240" t="s">
        <v>24270</v>
      </c>
      <c r="B24240">
        <v>62</v>
      </c>
      <c r="C24240" t="s">
        <v>36</v>
      </c>
      <c r="D24240" t="s">
        <v>34</v>
      </c>
      <c r="E24240">
        <v>63221</v>
      </c>
      <c r="F24240">
        <v>1151</v>
      </c>
      <c r="G24240">
        <v>12036</v>
      </c>
      <c r="H24240">
        <v>4</v>
      </c>
      <c r="I24240">
        <v>1930</v>
      </c>
      <c r="J24240" t="s">
        <v>29</v>
      </c>
      <c r="K24240">
        <v>1</v>
      </c>
      <c r="L24240">
        <v>150000</v>
      </c>
      <c r="M24240">
        <f>LN(thads2013n[[#This Row],[VALUE]])</f>
        <v>11.918390573078392</v>
      </c>
      <c r="N24240">
        <v>1</v>
      </c>
      <c r="O24240">
        <v>8</v>
      </c>
      <c r="P24240">
        <v>1</v>
      </c>
      <c r="Q24240">
        <v>40000</v>
      </c>
      <c r="R24240" t="s">
        <v>29</v>
      </c>
      <c r="S24240">
        <v>529</v>
      </c>
      <c r="T24240">
        <v>1</v>
      </c>
      <c r="U24240" t="s">
        <v>29</v>
      </c>
      <c r="V24240">
        <v>232.66666667000001</v>
      </c>
      <c r="W24240">
        <v>83.333333332999999</v>
      </c>
      <c r="X24240">
        <v>1312.8932090000001</v>
      </c>
      <c r="Y24240">
        <v>1892.1270058</v>
      </c>
      <c r="Z24240">
        <v>1494.0821747</v>
      </c>
      <c r="AA24240">
        <v>1187.5251682999999</v>
      </c>
      <c r="AB24240">
        <v>-9</v>
      </c>
    </row>
    <row r="24241" spans="1:28" x14ac:dyDescent="0.35">
      <c r="A24241" t="s">
        <v>24271</v>
      </c>
      <c r="B24241">
        <v>53</v>
      </c>
      <c r="C24241" t="s">
        <v>34</v>
      </c>
      <c r="D24241" t="s">
        <v>34</v>
      </c>
      <c r="E24241">
        <v>71022</v>
      </c>
      <c r="F24241">
        <v>1232</v>
      </c>
      <c r="G24241">
        <v>18070</v>
      </c>
      <c r="H24241">
        <v>4</v>
      </c>
      <c r="I24241">
        <v>1930</v>
      </c>
      <c r="J24241" t="s">
        <v>29</v>
      </c>
      <c r="K24241">
        <v>1</v>
      </c>
      <c r="L24241">
        <v>250000</v>
      </c>
      <c r="M24241">
        <f>LN(thads2013n[[#This Row],[VALUE]])</f>
        <v>12.429216196844383</v>
      </c>
      <c r="N24241">
        <v>1</v>
      </c>
      <c r="O24241">
        <v>10</v>
      </c>
      <c r="P24241">
        <v>3</v>
      </c>
      <c r="Q24241">
        <v>153587</v>
      </c>
      <c r="R24241" t="s">
        <v>29</v>
      </c>
      <c r="S24241">
        <v>1437</v>
      </c>
      <c r="T24241">
        <v>1</v>
      </c>
      <c r="U24241" t="s">
        <v>29</v>
      </c>
      <c r="V24241">
        <v>220</v>
      </c>
      <c r="W24241">
        <v>50</v>
      </c>
      <c r="X24241">
        <v>1931.4886816000001</v>
      </c>
      <c r="Y24241">
        <v>2896.8783431000002</v>
      </c>
      <c r="Z24241">
        <v>2233.4702911999998</v>
      </c>
      <c r="AA24241">
        <v>1722.5419471</v>
      </c>
      <c r="AB24241">
        <v>-9</v>
      </c>
    </row>
    <row r="24242" spans="1:28" x14ac:dyDescent="0.35">
      <c r="A24242" t="s">
        <v>24272</v>
      </c>
      <c r="B24242">
        <v>72</v>
      </c>
      <c r="C24242" t="s">
        <v>34</v>
      </c>
      <c r="D24242" t="s">
        <v>28</v>
      </c>
      <c r="E24242">
        <v>61228</v>
      </c>
      <c r="F24242">
        <v>835</v>
      </c>
      <c r="G24242">
        <v>11080</v>
      </c>
      <c r="H24242">
        <v>2</v>
      </c>
      <c r="I24242">
        <v>1950</v>
      </c>
      <c r="J24242" t="s">
        <v>29</v>
      </c>
      <c r="K24242">
        <v>1</v>
      </c>
      <c r="L24242">
        <v>90000</v>
      </c>
      <c r="M24242">
        <f>LN(thads2013n[[#This Row],[VALUE]])</f>
        <v>11.407564949312402</v>
      </c>
      <c r="N24242">
        <v>1</v>
      </c>
      <c r="O24242">
        <v>5</v>
      </c>
      <c r="P24242">
        <v>1</v>
      </c>
      <c r="Q24242">
        <v>20567</v>
      </c>
      <c r="R24242" t="s">
        <v>29</v>
      </c>
      <c r="S24242">
        <v>455</v>
      </c>
      <c r="T24242">
        <v>1</v>
      </c>
      <c r="U24242" t="s">
        <v>29</v>
      </c>
      <c r="V24242">
        <v>221.58333332999999</v>
      </c>
      <c r="W24242">
        <v>74.75</v>
      </c>
      <c r="X24242">
        <v>894.46925870999996</v>
      </c>
      <c r="Y24242">
        <v>1242.0095368</v>
      </c>
      <c r="Z24242">
        <v>1003.1826382</v>
      </c>
      <c r="AA24242">
        <v>819.24843428999998</v>
      </c>
      <c r="AB24242">
        <v>-9</v>
      </c>
    </row>
    <row r="24243" spans="1:28" x14ac:dyDescent="0.35">
      <c r="A24243" t="s">
        <v>24273</v>
      </c>
      <c r="B24243">
        <v>48</v>
      </c>
      <c r="C24243" t="s">
        <v>34</v>
      </c>
      <c r="D24243" t="s">
        <v>34</v>
      </c>
      <c r="E24243">
        <v>62258</v>
      </c>
      <c r="F24243">
        <v>1082</v>
      </c>
      <c r="G24243">
        <v>15923</v>
      </c>
      <c r="H24243">
        <v>4</v>
      </c>
      <c r="I24243">
        <v>1960</v>
      </c>
      <c r="J24243" t="s">
        <v>29</v>
      </c>
      <c r="K24243">
        <v>1</v>
      </c>
      <c r="L24243">
        <v>160000</v>
      </c>
      <c r="M24243">
        <f>LN(thads2013n[[#This Row],[VALUE]])</f>
        <v>11.982929094215963</v>
      </c>
      <c r="N24243">
        <v>1</v>
      </c>
      <c r="O24243">
        <v>7</v>
      </c>
      <c r="P24243">
        <v>2</v>
      </c>
      <c r="Q24243">
        <v>54800</v>
      </c>
      <c r="R24243" t="s">
        <v>29</v>
      </c>
      <c r="S24243">
        <v>1644</v>
      </c>
      <c r="T24243">
        <v>1</v>
      </c>
      <c r="U24243" t="s">
        <v>29</v>
      </c>
      <c r="V24243">
        <v>268.66666666999998</v>
      </c>
      <c r="W24243">
        <v>41</v>
      </c>
      <c r="X24243">
        <v>1373.0194229000001</v>
      </c>
      <c r="Y24243">
        <v>1990.8688062000001</v>
      </c>
      <c r="Z24243">
        <v>1566.2876530999999</v>
      </c>
      <c r="AA24243">
        <v>1239.2935127999999</v>
      </c>
      <c r="AB24243">
        <v>-9</v>
      </c>
    </row>
    <row r="24244" spans="1:28" x14ac:dyDescent="0.35">
      <c r="A24244" t="s">
        <v>24274</v>
      </c>
      <c r="B24244">
        <v>85</v>
      </c>
      <c r="C24244" t="s">
        <v>34</v>
      </c>
      <c r="D24244" t="s">
        <v>28</v>
      </c>
      <c r="E24244">
        <v>68700</v>
      </c>
      <c r="F24244">
        <v>740</v>
      </c>
      <c r="G24244">
        <v>11067</v>
      </c>
      <c r="H24244">
        <v>2</v>
      </c>
      <c r="I24244">
        <v>1919</v>
      </c>
      <c r="J24244" t="s">
        <v>29</v>
      </c>
      <c r="K24244">
        <v>1</v>
      </c>
      <c r="L24244">
        <v>70000</v>
      </c>
      <c r="M24244">
        <f>LN(thads2013n[[#This Row],[VALUE]])</f>
        <v>11.156250521031495</v>
      </c>
      <c r="N24244">
        <v>1</v>
      </c>
      <c r="O24244">
        <v>5</v>
      </c>
      <c r="P24244">
        <v>1</v>
      </c>
      <c r="Q24244">
        <v>13000</v>
      </c>
      <c r="R24244" t="s">
        <v>29</v>
      </c>
      <c r="S24244">
        <v>203</v>
      </c>
      <c r="T24244">
        <v>1</v>
      </c>
      <c r="U24244" t="s">
        <v>29</v>
      </c>
      <c r="V24244">
        <v>133</v>
      </c>
      <c r="W24244">
        <v>0</v>
      </c>
      <c r="X24244">
        <v>598.21683084999995</v>
      </c>
      <c r="Y24244">
        <v>868.52593606000005</v>
      </c>
      <c r="Z24244">
        <v>682.77168154000003</v>
      </c>
      <c r="AA24244">
        <v>539.71174518999999</v>
      </c>
      <c r="AB24244">
        <v>-9</v>
      </c>
    </row>
    <row r="24245" spans="1:28" x14ac:dyDescent="0.35">
      <c r="A24245" t="s">
        <v>24275</v>
      </c>
      <c r="B24245">
        <v>58</v>
      </c>
      <c r="C24245" t="s">
        <v>34</v>
      </c>
      <c r="D24245" t="s">
        <v>34</v>
      </c>
      <c r="E24245">
        <v>71200</v>
      </c>
      <c r="F24245">
        <v>1073</v>
      </c>
      <c r="G24245">
        <v>12019</v>
      </c>
      <c r="H24245">
        <v>3</v>
      </c>
      <c r="I24245">
        <v>1950</v>
      </c>
      <c r="J24245" t="s">
        <v>29</v>
      </c>
      <c r="K24245">
        <v>1</v>
      </c>
      <c r="L24245">
        <v>70000</v>
      </c>
      <c r="M24245">
        <f>LN(thads2013n[[#This Row],[VALUE]])</f>
        <v>11.156250521031495</v>
      </c>
      <c r="N24245">
        <v>1</v>
      </c>
      <c r="O24245">
        <v>6</v>
      </c>
      <c r="P24245">
        <v>1</v>
      </c>
      <c r="Q24245">
        <v>49987</v>
      </c>
      <c r="R24245" t="s">
        <v>29</v>
      </c>
      <c r="S24245">
        <v>1221</v>
      </c>
      <c r="T24245">
        <v>1</v>
      </c>
      <c r="U24245" t="s">
        <v>29</v>
      </c>
      <c r="V24245">
        <v>192</v>
      </c>
      <c r="W24245">
        <v>45.833333332999999</v>
      </c>
      <c r="X24245">
        <v>703.05016418000002</v>
      </c>
      <c r="Y24245">
        <v>973.35926940000002</v>
      </c>
      <c r="Z24245">
        <v>787.60501488</v>
      </c>
      <c r="AA24245">
        <v>644.54507851999995</v>
      </c>
      <c r="AB24245">
        <v>-9</v>
      </c>
    </row>
    <row r="24246" spans="1:28" x14ac:dyDescent="0.35">
      <c r="A24246" t="s">
        <v>24276</v>
      </c>
      <c r="B24246">
        <v>27</v>
      </c>
      <c r="C24246" t="s">
        <v>34</v>
      </c>
      <c r="D24246" t="s">
        <v>28</v>
      </c>
      <c r="E24246">
        <v>61300</v>
      </c>
      <c r="F24246">
        <v>1138</v>
      </c>
      <c r="G24246">
        <v>15492</v>
      </c>
      <c r="H24246">
        <v>3</v>
      </c>
      <c r="I24246">
        <v>1950</v>
      </c>
      <c r="J24246" t="s">
        <v>29</v>
      </c>
      <c r="K24246">
        <v>1</v>
      </c>
      <c r="L24246">
        <v>240000</v>
      </c>
      <c r="M24246">
        <f>LN(thads2013n[[#This Row],[VALUE]])</f>
        <v>12.388394202324129</v>
      </c>
      <c r="N24246">
        <v>1</v>
      </c>
      <c r="O24246">
        <v>7</v>
      </c>
      <c r="P24246">
        <v>2</v>
      </c>
      <c r="Q24246">
        <v>94987</v>
      </c>
      <c r="R24246" t="s">
        <v>29</v>
      </c>
      <c r="S24246">
        <v>1327</v>
      </c>
      <c r="T24246">
        <v>1</v>
      </c>
      <c r="U24246" t="s">
        <v>29</v>
      </c>
      <c r="V24246">
        <v>177.33333332999999</v>
      </c>
      <c r="W24246">
        <v>258.33333333000002</v>
      </c>
      <c r="X24246">
        <v>2030.6958010000001</v>
      </c>
      <c r="Y24246">
        <v>2957.4698760000001</v>
      </c>
      <c r="Z24246">
        <v>2320.5981462</v>
      </c>
      <c r="AA24246">
        <v>1830.1069359000001</v>
      </c>
      <c r="AB24246">
        <v>-9</v>
      </c>
    </row>
    <row r="24247" spans="1:28" x14ac:dyDescent="0.35">
      <c r="A24247" t="s">
        <v>24277</v>
      </c>
      <c r="B24247">
        <v>76</v>
      </c>
      <c r="C24247" t="s">
        <v>34</v>
      </c>
      <c r="D24247" t="s">
        <v>28</v>
      </c>
      <c r="E24247">
        <v>61300</v>
      </c>
      <c r="F24247">
        <v>1138</v>
      </c>
      <c r="G24247">
        <v>14007</v>
      </c>
      <c r="H24247">
        <v>3</v>
      </c>
      <c r="I24247">
        <v>1960</v>
      </c>
      <c r="J24247" t="s">
        <v>29</v>
      </c>
      <c r="K24247">
        <v>1</v>
      </c>
      <c r="L24247">
        <v>750000</v>
      </c>
      <c r="M24247">
        <f>LN(thads2013n[[#This Row],[VALUE]])</f>
        <v>13.527828485512494</v>
      </c>
      <c r="N24247">
        <v>1</v>
      </c>
      <c r="O24247">
        <v>7</v>
      </c>
      <c r="P24247">
        <v>2</v>
      </c>
      <c r="Q24247">
        <v>270000</v>
      </c>
      <c r="R24247" t="s">
        <v>29</v>
      </c>
      <c r="S24247">
        <v>1251</v>
      </c>
      <c r="T24247">
        <v>1</v>
      </c>
      <c r="U24247" t="s">
        <v>29</v>
      </c>
      <c r="V24247">
        <v>305</v>
      </c>
      <c r="W24247">
        <v>503.91666666999998</v>
      </c>
      <c r="X24247">
        <v>5793.3827113999996</v>
      </c>
      <c r="Y24247">
        <v>8689.5516958999997</v>
      </c>
      <c r="Z24247">
        <v>6699.3275403999996</v>
      </c>
      <c r="AA24247">
        <v>5166.5425080000005</v>
      </c>
      <c r="AB24247">
        <v>-9</v>
      </c>
    </row>
    <row r="24248" spans="1:28" x14ac:dyDescent="0.35">
      <c r="A24248" t="s">
        <v>24278</v>
      </c>
      <c r="B24248">
        <v>65</v>
      </c>
      <c r="C24248" t="s">
        <v>36</v>
      </c>
      <c r="D24248" t="s">
        <v>29</v>
      </c>
      <c r="E24248">
        <v>62140</v>
      </c>
      <c r="F24248">
        <v>1255</v>
      </c>
      <c r="G24248">
        <v>11096</v>
      </c>
      <c r="H24248">
        <v>4</v>
      </c>
      <c r="I24248">
        <v>1919</v>
      </c>
      <c r="J24248" t="s">
        <v>29</v>
      </c>
      <c r="K24248">
        <v>1</v>
      </c>
      <c r="L24248">
        <v>200000</v>
      </c>
      <c r="M24248">
        <f>LN(thads2013n[[#This Row],[VALUE]])</f>
        <v>12.206072645530174</v>
      </c>
      <c r="N24248">
        <v>1</v>
      </c>
      <c r="O24248">
        <v>6</v>
      </c>
      <c r="P24248">
        <v>1</v>
      </c>
      <c r="Q24248">
        <v>8268</v>
      </c>
      <c r="R24248" t="s">
        <v>29</v>
      </c>
      <c r="S24248">
        <v>658</v>
      </c>
      <c r="T24248">
        <v>1</v>
      </c>
      <c r="U24248" t="s">
        <v>29</v>
      </c>
      <c r="V24248">
        <v>438.66666666999998</v>
      </c>
      <c r="W24248">
        <v>50</v>
      </c>
      <c r="X24248">
        <v>1817.8576118999999</v>
      </c>
      <c r="Y24248">
        <v>2590.1693411000001</v>
      </c>
      <c r="Z24248">
        <v>2059.4428996000001</v>
      </c>
      <c r="AA24248">
        <v>1650.7002244</v>
      </c>
      <c r="AB24248">
        <v>-9</v>
      </c>
    </row>
    <row r="24249" spans="1:28" x14ac:dyDescent="0.35">
      <c r="A24249" t="s">
        <v>24279</v>
      </c>
      <c r="B24249">
        <v>61</v>
      </c>
      <c r="C24249" t="s">
        <v>29</v>
      </c>
      <c r="D24249" t="s">
        <v>28</v>
      </c>
      <c r="E24249">
        <v>62924</v>
      </c>
      <c r="F24249">
        <v>1039</v>
      </c>
      <c r="G24249">
        <v>15452</v>
      </c>
      <c r="H24249">
        <v>3</v>
      </c>
      <c r="I24249">
        <v>1920</v>
      </c>
      <c r="J24249" t="s">
        <v>29</v>
      </c>
      <c r="K24249">
        <v>1</v>
      </c>
      <c r="L24249">
        <v>70000</v>
      </c>
      <c r="M24249">
        <f>LN(thads2013n[[#This Row],[VALUE]])</f>
        <v>11.156250521031495</v>
      </c>
      <c r="N24249">
        <v>1</v>
      </c>
      <c r="O24249">
        <v>7</v>
      </c>
      <c r="P24249">
        <v>2</v>
      </c>
      <c r="Q24249">
        <v>25724</v>
      </c>
      <c r="R24249" t="s">
        <v>29</v>
      </c>
      <c r="S24249">
        <v>591</v>
      </c>
      <c r="T24249">
        <v>1</v>
      </c>
      <c r="U24249" t="s">
        <v>29</v>
      </c>
      <c r="V24249">
        <v>199</v>
      </c>
      <c r="W24249">
        <v>25</v>
      </c>
      <c r="X24249">
        <v>689.21683084999995</v>
      </c>
      <c r="Y24249">
        <v>959.52593606000005</v>
      </c>
      <c r="Z24249">
        <v>773.77168154000003</v>
      </c>
      <c r="AA24249">
        <v>630.71174518999999</v>
      </c>
      <c r="AB24249">
        <v>-9</v>
      </c>
    </row>
    <row r="24250" spans="1:28" x14ac:dyDescent="0.35">
      <c r="A24250" t="s">
        <v>24280</v>
      </c>
      <c r="B24250">
        <v>85</v>
      </c>
      <c r="C24250" t="s">
        <v>29</v>
      </c>
      <c r="D24250" t="s">
        <v>28</v>
      </c>
      <c r="E24250">
        <v>62924</v>
      </c>
      <c r="F24250">
        <v>1188</v>
      </c>
      <c r="G24250">
        <v>11096</v>
      </c>
      <c r="H24250">
        <v>4</v>
      </c>
      <c r="I24250">
        <v>1950</v>
      </c>
      <c r="J24250" t="s">
        <v>29</v>
      </c>
      <c r="K24250">
        <v>1</v>
      </c>
      <c r="L24250">
        <v>50000</v>
      </c>
      <c r="M24250">
        <f>LN(thads2013n[[#This Row],[VALUE]])</f>
        <v>10.819778284410283</v>
      </c>
      <c r="N24250">
        <v>1</v>
      </c>
      <c r="O24250">
        <v>7</v>
      </c>
      <c r="P24250">
        <v>1</v>
      </c>
      <c r="Q24250">
        <v>34647</v>
      </c>
      <c r="R24250" t="s">
        <v>29</v>
      </c>
      <c r="S24250">
        <v>412</v>
      </c>
      <c r="T24250">
        <v>1</v>
      </c>
      <c r="U24250" t="s">
        <v>29</v>
      </c>
      <c r="V24250">
        <v>345</v>
      </c>
      <c r="W24250">
        <v>50</v>
      </c>
      <c r="X24250">
        <v>727.29773632000001</v>
      </c>
      <c r="Y24250">
        <v>920.37566862000006</v>
      </c>
      <c r="Z24250">
        <v>787.69405825000001</v>
      </c>
      <c r="AA24250">
        <v>685.50838941999996</v>
      </c>
      <c r="AB24250">
        <v>-9</v>
      </c>
    </row>
    <row r="24251" spans="1:28" x14ac:dyDescent="0.35">
      <c r="A24251" t="s">
        <v>24281</v>
      </c>
      <c r="B24251">
        <v>83</v>
      </c>
      <c r="C24251" t="s">
        <v>34</v>
      </c>
      <c r="D24251" t="s">
        <v>28</v>
      </c>
      <c r="E24251">
        <v>77954</v>
      </c>
      <c r="F24251">
        <v>1014</v>
      </c>
      <c r="G24251">
        <v>13948</v>
      </c>
      <c r="H24251">
        <v>2</v>
      </c>
      <c r="I24251">
        <v>1950</v>
      </c>
      <c r="J24251" t="s">
        <v>29</v>
      </c>
      <c r="K24251">
        <v>1</v>
      </c>
      <c r="L24251">
        <v>60000</v>
      </c>
      <c r="M24251">
        <f>LN(thads2013n[[#This Row],[VALUE]])</f>
        <v>11.002099841204238</v>
      </c>
      <c r="N24251">
        <v>1</v>
      </c>
      <c r="O24251">
        <v>8</v>
      </c>
      <c r="P24251">
        <v>2</v>
      </c>
      <c r="Q24251">
        <v>3262</v>
      </c>
      <c r="R24251" t="s">
        <v>29</v>
      </c>
      <c r="S24251">
        <v>332</v>
      </c>
      <c r="T24251">
        <v>1</v>
      </c>
      <c r="U24251" t="s">
        <v>29</v>
      </c>
      <c r="V24251">
        <v>316.5</v>
      </c>
      <c r="W24251">
        <v>10.583333333000001</v>
      </c>
      <c r="X24251">
        <v>725.84061692</v>
      </c>
      <c r="Y24251">
        <v>957.53413566999996</v>
      </c>
      <c r="Z24251">
        <v>798.31620323000004</v>
      </c>
      <c r="AA24251">
        <v>675.69340064000005</v>
      </c>
      <c r="AB24251">
        <v>-9</v>
      </c>
    </row>
    <row r="24252" spans="1:28" x14ac:dyDescent="0.35">
      <c r="A24252" t="s">
        <v>24282</v>
      </c>
      <c r="B24252">
        <v>36</v>
      </c>
      <c r="C24252" t="s">
        <v>34</v>
      </c>
      <c r="D24252" t="s">
        <v>28</v>
      </c>
      <c r="E24252">
        <v>77954</v>
      </c>
      <c r="F24252">
        <v>1014</v>
      </c>
      <c r="G24252">
        <v>18574</v>
      </c>
      <c r="H24252">
        <v>2</v>
      </c>
      <c r="I24252">
        <v>1950</v>
      </c>
      <c r="J24252" t="s">
        <v>29</v>
      </c>
      <c r="K24252">
        <v>1</v>
      </c>
      <c r="L24252">
        <v>100000</v>
      </c>
      <c r="M24252">
        <f>LN(thads2013n[[#This Row],[VALUE]])</f>
        <v>11.512925464970229</v>
      </c>
      <c r="N24252">
        <v>1</v>
      </c>
      <c r="O24252">
        <v>4</v>
      </c>
      <c r="P24252">
        <v>3</v>
      </c>
      <c r="Q24252">
        <v>42974</v>
      </c>
      <c r="R24252" t="s">
        <v>29</v>
      </c>
      <c r="S24252">
        <v>999</v>
      </c>
      <c r="T24252">
        <v>1</v>
      </c>
      <c r="U24252" t="s">
        <v>29</v>
      </c>
      <c r="V24252">
        <v>195.16666667000001</v>
      </c>
      <c r="W24252">
        <v>62.5</v>
      </c>
      <c r="X24252">
        <v>922.26213929999994</v>
      </c>
      <c r="Y24252">
        <v>1308.4180039</v>
      </c>
      <c r="Z24252">
        <v>1043.0547832</v>
      </c>
      <c r="AA24252">
        <v>838.68344550999996</v>
      </c>
      <c r="AB24252">
        <v>-9</v>
      </c>
    </row>
    <row r="24253" spans="1:28" x14ac:dyDescent="0.35">
      <c r="A24253" t="s">
        <v>24283</v>
      </c>
      <c r="B24253">
        <v>84</v>
      </c>
      <c r="C24253" t="s">
        <v>29</v>
      </c>
      <c r="D24253" t="s">
        <v>29</v>
      </c>
      <c r="E24253">
        <v>76291</v>
      </c>
      <c r="F24253">
        <v>994</v>
      </c>
      <c r="G24253">
        <v>11057</v>
      </c>
      <c r="H24253">
        <v>2</v>
      </c>
      <c r="I24253">
        <v>1919</v>
      </c>
      <c r="J24253" t="s">
        <v>29</v>
      </c>
      <c r="K24253">
        <v>1</v>
      </c>
      <c r="L24253">
        <v>40000</v>
      </c>
      <c r="M24253">
        <f>LN(thads2013n[[#This Row],[VALUE]])</f>
        <v>10.596634733096073</v>
      </c>
      <c r="N24253">
        <v>1</v>
      </c>
      <c r="O24253">
        <v>5</v>
      </c>
      <c r="P24253">
        <v>1</v>
      </c>
      <c r="Q24253">
        <v>36000</v>
      </c>
      <c r="R24253" t="s">
        <v>29</v>
      </c>
      <c r="S24253">
        <v>201</v>
      </c>
      <c r="T24253">
        <v>1</v>
      </c>
      <c r="U24253" t="s">
        <v>29</v>
      </c>
      <c r="V24253">
        <v>175.58333332999999</v>
      </c>
      <c r="W24253">
        <v>20.833333332999999</v>
      </c>
      <c r="X24253">
        <v>462.25485572000002</v>
      </c>
      <c r="Y24253">
        <v>616.71720156000003</v>
      </c>
      <c r="Z24253">
        <v>510.57191325999997</v>
      </c>
      <c r="AA24253">
        <v>428.82337819999998</v>
      </c>
      <c r="AB24253">
        <v>-9</v>
      </c>
    </row>
    <row r="24254" spans="1:28" x14ac:dyDescent="0.35">
      <c r="A24254" t="s">
        <v>24284</v>
      </c>
      <c r="B24254">
        <v>59</v>
      </c>
      <c r="C24254" t="s">
        <v>36</v>
      </c>
      <c r="D24254" t="s">
        <v>34</v>
      </c>
      <c r="E24254">
        <v>63221</v>
      </c>
      <c r="F24254">
        <v>725</v>
      </c>
      <c r="G24254">
        <v>15452</v>
      </c>
      <c r="H24254">
        <v>2</v>
      </c>
      <c r="I24254">
        <v>1950</v>
      </c>
      <c r="J24254" t="s">
        <v>29</v>
      </c>
      <c r="K24254">
        <v>1</v>
      </c>
      <c r="L24254">
        <v>60000</v>
      </c>
      <c r="M24254">
        <f>LN(thads2013n[[#This Row],[VALUE]])</f>
        <v>11.002099841204238</v>
      </c>
      <c r="N24254">
        <v>1</v>
      </c>
      <c r="O24254">
        <v>4</v>
      </c>
      <c r="P24254">
        <v>2</v>
      </c>
      <c r="Q24254">
        <v>95287</v>
      </c>
      <c r="R24254" t="s">
        <v>29</v>
      </c>
      <c r="S24254">
        <v>689</v>
      </c>
      <c r="T24254">
        <v>1</v>
      </c>
      <c r="U24254" t="s">
        <v>29</v>
      </c>
      <c r="V24254">
        <v>264</v>
      </c>
      <c r="W24254">
        <v>37.5</v>
      </c>
      <c r="X24254">
        <v>700.25728358000003</v>
      </c>
      <c r="Y24254">
        <v>931.95080234</v>
      </c>
      <c r="Z24254">
        <v>772.73286988999996</v>
      </c>
      <c r="AA24254">
        <v>650.11006730999998</v>
      </c>
      <c r="AB24254">
        <v>-9</v>
      </c>
    </row>
    <row r="24255" spans="1:28" x14ac:dyDescent="0.35">
      <c r="A24255" t="s">
        <v>24285</v>
      </c>
      <c r="B24255">
        <v>71</v>
      </c>
      <c r="C24255" t="s">
        <v>34</v>
      </c>
      <c r="D24255" t="s">
        <v>34</v>
      </c>
      <c r="E24255">
        <v>53900</v>
      </c>
      <c r="F24255">
        <v>862</v>
      </c>
      <c r="G24255">
        <v>13948</v>
      </c>
      <c r="H24255">
        <v>4</v>
      </c>
      <c r="I24255">
        <v>1960</v>
      </c>
      <c r="J24255" t="s">
        <v>29</v>
      </c>
      <c r="K24255">
        <v>1</v>
      </c>
      <c r="L24255">
        <v>100000</v>
      </c>
      <c r="M24255">
        <f>LN(thads2013n[[#This Row],[VALUE]])</f>
        <v>11.512925464970229</v>
      </c>
      <c r="N24255">
        <v>1</v>
      </c>
      <c r="O24255">
        <v>7</v>
      </c>
      <c r="P24255">
        <v>2</v>
      </c>
      <c r="Q24255">
        <v>40000</v>
      </c>
      <c r="R24255" t="s">
        <v>29</v>
      </c>
      <c r="S24255">
        <v>536</v>
      </c>
      <c r="T24255">
        <v>1</v>
      </c>
      <c r="U24255" t="s">
        <v>29</v>
      </c>
      <c r="V24255">
        <v>326</v>
      </c>
      <c r="W24255">
        <v>50</v>
      </c>
      <c r="X24255">
        <v>1040.5954726</v>
      </c>
      <c r="Y24255">
        <v>1426.7513372000001</v>
      </c>
      <c r="Z24255">
        <v>1161.3881165</v>
      </c>
      <c r="AA24255">
        <v>957.01677884000003</v>
      </c>
      <c r="AB24255">
        <v>-9</v>
      </c>
    </row>
    <row r="24256" spans="1:28" x14ac:dyDescent="0.35">
      <c r="A24256" t="s">
        <v>24286</v>
      </c>
      <c r="B24256">
        <v>49</v>
      </c>
      <c r="C24256" t="s">
        <v>34</v>
      </c>
      <c r="D24256" t="s">
        <v>34</v>
      </c>
      <c r="E24256">
        <v>53900</v>
      </c>
      <c r="F24256">
        <v>816</v>
      </c>
      <c r="G24256">
        <v>28261</v>
      </c>
      <c r="H24256">
        <v>3</v>
      </c>
      <c r="I24256">
        <v>1950</v>
      </c>
      <c r="J24256" t="s">
        <v>29</v>
      </c>
      <c r="K24256">
        <v>1</v>
      </c>
      <c r="L24256">
        <v>250000</v>
      </c>
      <c r="M24256">
        <f>LN(thads2013n[[#This Row],[VALUE]])</f>
        <v>12.429216196844383</v>
      </c>
      <c r="N24256">
        <v>1</v>
      </c>
      <c r="O24256">
        <v>7</v>
      </c>
      <c r="P24256">
        <v>5</v>
      </c>
      <c r="Q24256">
        <v>341891</v>
      </c>
      <c r="R24256" t="s">
        <v>29</v>
      </c>
      <c r="S24256">
        <v>2256</v>
      </c>
      <c r="T24256">
        <v>1</v>
      </c>
      <c r="U24256" t="s">
        <v>29</v>
      </c>
      <c r="V24256">
        <v>375.66666666999998</v>
      </c>
      <c r="W24256">
        <v>62.5</v>
      </c>
      <c r="X24256">
        <v>2099.6553482999998</v>
      </c>
      <c r="Y24256">
        <v>3065.0450096999998</v>
      </c>
      <c r="Z24256">
        <v>2401.6369579000002</v>
      </c>
      <c r="AA24256">
        <v>1890.7086138</v>
      </c>
      <c r="AB24256">
        <v>-9</v>
      </c>
    </row>
    <row r="24257" spans="1:28" x14ac:dyDescent="0.35">
      <c r="A24257" t="s">
        <v>24287</v>
      </c>
      <c r="B24257">
        <v>48</v>
      </c>
      <c r="C24257" t="s">
        <v>34</v>
      </c>
      <c r="D24257" t="s">
        <v>29</v>
      </c>
      <c r="E24257">
        <v>89100</v>
      </c>
      <c r="F24257">
        <v>1202</v>
      </c>
      <c r="G24257">
        <v>15452</v>
      </c>
      <c r="H24257">
        <v>2</v>
      </c>
      <c r="I24257">
        <v>1950</v>
      </c>
      <c r="J24257" t="s">
        <v>29</v>
      </c>
      <c r="K24257">
        <v>1</v>
      </c>
      <c r="L24257">
        <v>230000</v>
      </c>
      <c r="M24257">
        <f>LN(thads2013n[[#This Row],[VALUE]])</f>
        <v>12.345834587905333</v>
      </c>
      <c r="N24257">
        <v>1</v>
      </c>
      <c r="O24257">
        <v>4</v>
      </c>
      <c r="P24257">
        <v>2</v>
      </c>
      <c r="Q24257">
        <v>70987</v>
      </c>
      <c r="R24257" t="s">
        <v>29</v>
      </c>
      <c r="S24257">
        <v>1940</v>
      </c>
      <c r="T24257">
        <v>1</v>
      </c>
      <c r="U24257" t="s">
        <v>29</v>
      </c>
      <c r="V24257">
        <v>369</v>
      </c>
      <c r="W24257">
        <v>57.5</v>
      </c>
      <c r="X24257">
        <v>1955.0695871</v>
      </c>
      <c r="Y24257">
        <v>2843.2280756</v>
      </c>
      <c r="Z24257">
        <v>2232.8926679000001</v>
      </c>
      <c r="AA24257">
        <v>1762.8385913</v>
      </c>
      <c r="AB24257">
        <v>-9</v>
      </c>
    </row>
    <row r="24258" spans="1:28" x14ac:dyDescent="0.35">
      <c r="A24258" t="s">
        <v>24288</v>
      </c>
      <c r="B24258">
        <v>68</v>
      </c>
      <c r="C24258" t="s">
        <v>34</v>
      </c>
      <c r="D24258" t="s">
        <v>28</v>
      </c>
      <c r="E24258">
        <v>77954</v>
      </c>
      <c r="F24258">
        <v>1573</v>
      </c>
      <c r="G24258">
        <v>14007</v>
      </c>
      <c r="H24258">
        <v>4</v>
      </c>
      <c r="I24258">
        <v>1975</v>
      </c>
      <c r="J24258" t="s">
        <v>29</v>
      </c>
      <c r="K24258">
        <v>1</v>
      </c>
      <c r="L24258">
        <v>450000</v>
      </c>
      <c r="M24258">
        <f>LN(thads2013n[[#This Row],[VALUE]])</f>
        <v>13.017002861746503</v>
      </c>
      <c r="N24258">
        <v>1</v>
      </c>
      <c r="O24258">
        <v>7</v>
      </c>
      <c r="P24258">
        <v>2</v>
      </c>
      <c r="Q24258">
        <v>48215</v>
      </c>
      <c r="R24258" t="s">
        <v>29</v>
      </c>
      <c r="S24258">
        <v>1978</v>
      </c>
      <c r="T24258">
        <v>1</v>
      </c>
      <c r="U24258" t="s">
        <v>29</v>
      </c>
      <c r="V24258">
        <v>245.5</v>
      </c>
      <c r="W24258">
        <v>113.5</v>
      </c>
      <c r="X24258">
        <v>3349.6796269000001</v>
      </c>
      <c r="Y24258">
        <v>5087.3810174999999</v>
      </c>
      <c r="Z24258">
        <v>3893.2465241999998</v>
      </c>
      <c r="AA24258">
        <v>2973.5755048000001</v>
      </c>
      <c r="AB24258">
        <v>-9</v>
      </c>
    </row>
    <row r="24259" spans="1:28" x14ac:dyDescent="0.35">
      <c r="A24259" t="s">
        <v>24289</v>
      </c>
      <c r="B24259">
        <v>57</v>
      </c>
      <c r="C24259" t="s">
        <v>31</v>
      </c>
      <c r="D24259" t="s">
        <v>34</v>
      </c>
      <c r="E24259">
        <v>57596</v>
      </c>
      <c r="F24259">
        <v>883</v>
      </c>
      <c r="G24259">
        <v>15517</v>
      </c>
      <c r="H24259">
        <v>3</v>
      </c>
      <c r="I24259">
        <v>1975</v>
      </c>
      <c r="J24259" t="s">
        <v>29</v>
      </c>
      <c r="K24259">
        <v>1</v>
      </c>
      <c r="L24259">
        <v>150000</v>
      </c>
      <c r="M24259">
        <f>LN(thads2013n[[#This Row],[VALUE]])</f>
        <v>11.918390573078392</v>
      </c>
      <c r="N24259">
        <v>1</v>
      </c>
      <c r="O24259">
        <v>5</v>
      </c>
      <c r="P24259">
        <v>2</v>
      </c>
      <c r="Q24259">
        <v>117487</v>
      </c>
      <c r="R24259" t="s">
        <v>29</v>
      </c>
      <c r="S24259">
        <v>799</v>
      </c>
      <c r="T24259">
        <v>1</v>
      </c>
      <c r="U24259" t="s">
        <v>29</v>
      </c>
      <c r="V24259">
        <v>207</v>
      </c>
      <c r="W24259">
        <v>33.333333332999999</v>
      </c>
      <c r="X24259">
        <v>1237.2265422999999</v>
      </c>
      <c r="Y24259">
        <v>1816.4603391999999</v>
      </c>
      <c r="Z24259">
        <v>1418.4155080999999</v>
      </c>
      <c r="AA24259">
        <v>1111.8585016</v>
      </c>
      <c r="AB24259">
        <v>-9</v>
      </c>
    </row>
    <row r="24260" spans="1:28" x14ac:dyDescent="0.35">
      <c r="A24260" t="s">
        <v>24290</v>
      </c>
      <c r="B24260">
        <v>57</v>
      </c>
      <c r="C24260" t="s">
        <v>29</v>
      </c>
      <c r="D24260" t="s">
        <v>34</v>
      </c>
      <c r="E24260">
        <v>66000</v>
      </c>
      <c r="F24260">
        <v>1060</v>
      </c>
      <c r="G24260">
        <v>15470</v>
      </c>
      <c r="H24260">
        <v>3</v>
      </c>
      <c r="I24260">
        <v>1950</v>
      </c>
      <c r="J24260" t="s">
        <v>29</v>
      </c>
      <c r="K24260">
        <v>1</v>
      </c>
      <c r="L24260">
        <v>80000</v>
      </c>
      <c r="M24260">
        <f>LN(thads2013n[[#This Row],[VALUE]])</f>
        <v>11.289781913656018</v>
      </c>
      <c r="N24260">
        <v>1</v>
      </c>
      <c r="O24260">
        <v>5</v>
      </c>
      <c r="P24260">
        <v>2</v>
      </c>
      <c r="Q24260">
        <v>62387</v>
      </c>
      <c r="R24260" t="s">
        <v>29</v>
      </c>
      <c r="S24260">
        <v>951</v>
      </c>
      <c r="T24260">
        <v>1</v>
      </c>
      <c r="U24260" t="s">
        <v>29</v>
      </c>
      <c r="V24260">
        <v>163</v>
      </c>
      <c r="W24260">
        <v>20</v>
      </c>
      <c r="X24260">
        <v>714.67637810999997</v>
      </c>
      <c r="Y24260">
        <v>1023.6010698</v>
      </c>
      <c r="Z24260">
        <v>811.31049318999999</v>
      </c>
      <c r="AA24260">
        <v>647.81342307</v>
      </c>
      <c r="AB24260">
        <v>-9</v>
      </c>
    </row>
    <row r="24261" spans="1:28" x14ac:dyDescent="0.35">
      <c r="A24261" t="s">
        <v>24291</v>
      </c>
      <c r="B24261">
        <v>84</v>
      </c>
      <c r="C24261" t="s">
        <v>29</v>
      </c>
      <c r="D24261" t="s">
        <v>34</v>
      </c>
      <c r="E24261">
        <v>66000</v>
      </c>
      <c r="F24261">
        <v>1060</v>
      </c>
      <c r="G24261">
        <v>13948</v>
      </c>
      <c r="H24261">
        <v>3</v>
      </c>
      <c r="I24261">
        <v>1920</v>
      </c>
      <c r="J24261" t="s">
        <v>29</v>
      </c>
      <c r="K24261">
        <v>1</v>
      </c>
      <c r="L24261">
        <v>200000</v>
      </c>
      <c r="M24261">
        <f>LN(thads2013n[[#This Row],[VALUE]])</f>
        <v>12.206072645530174</v>
      </c>
      <c r="N24261">
        <v>1</v>
      </c>
      <c r="O24261">
        <v>8</v>
      </c>
      <c r="P24261">
        <v>2</v>
      </c>
      <c r="Q24261">
        <v>395586</v>
      </c>
      <c r="R24261" t="s">
        <v>29</v>
      </c>
      <c r="S24261">
        <v>849</v>
      </c>
      <c r="T24261">
        <v>1</v>
      </c>
      <c r="U24261" t="s">
        <v>29</v>
      </c>
      <c r="V24261">
        <v>283.58333333000002</v>
      </c>
      <c r="W24261">
        <v>50</v>
      </c>
      <c r="X24261">
        <v>1662.7742785999999</v>
      </c>
      <c r="Y24261">
        <v>2435.0860078000001</v>
      </c>
      <c r="Z24261">
        <v>1904.3595663000001</v>
      </c>
      <c r="AA24261">
        <v>1495.6168909999999</v>
      </c>
      <c r="AB24261">
        <v>-9</v>
      </c>
    </row>
    <row r="24262" spans="1:28" x14ac:dyDescent="0.35">
      <c r="A24262" t="s">
        <v>24292</v>
      </c>
      <c r="B24262">
        <v>58</v>
      </c>
      <c r="C24262" t="s">
        <v>36</v>
      </c>
      <c r="D24262" t="s">
        <v>34</v>
      </c>
      <c r="E24262">
        <v>58019</v>
      </c>
      <c r="F24262">
        <v>918</v>
      </c>
      <c r="G24262">
        <v>15452</v>
      </c>
      <c r="H24262">
        <v>4</v>
      </c>
      <c r="I24262">
        <v>1919</v>
      </c>
      <c r="J24262" t="s">
        <v>29</v>
      </c>
      <c r="K24262">
        <v>1</v>
      </c>
      <c r="L24262">
        <v>70000</v>
      </c>
      <c r="M24262">
        <f>LN(thads2013n[[#This Row],[VALUE]])</f>
        <v>11.156250521031495</v>
      </c>
      <c r="N24262">
        <v>1</v>
      </c>
      <c r="O24262">
        <v>7</v>
      </c>
      <c r="P24262">
        <v>2</v>
      </c>
      <c r="Q24262">
        <v>61000</v>
      </c>
      <c r="R24262" t="s">
        <v>29</v>
      </c>
      <c r="S24262">
        <v>900</v>
      </c>
      <c r="T24262">
        <v>1</v>
      </c>
      <c r="U24262" t="s">
        <v>29</v>
      </c>
      <c r="V24262">
        <v>345.5</v>
      </c>
      <c r="W24262">
        <v>91.666666667000001</v>
      </c>
      <c r="X24262">
        <v>902.38349750999998</v>
      </c>
      <c r="Y24262">
        <v>1172.6926027</v>
      </c>
      <c r="Z24262">
        <v>986.93834820999996</v>
      </c>
      <c r="AA24262">
        <v>843.87841186000003</v>
      </c>
      <c r="AB24262">
        <v>-9</v>
      </c>
    </row>
    <row r="24263" spans="1:28" x14ac:dyDescent="0.35">
      <c r="A24263" t="s">
        <v>24293</v>
      </c>
      <c r="B24263">
        <v>33</v>
      </c>
      <c r="C24263" t="s">
        <v>36</v>
      </c>
      <c r="D24263" t="s">
        <v>34</v>
      </c>
      <c r="E24263">
        <v>58019</v>
      </c>
      <c r="F24263">
        <v>981</v>
      </c>
      <c r="G24263">
        <v>23462</v>
      </c>
      <c r="H24263">
        <v>5</v>
      </c>
      <c r="I24263">
        <v>1930</v>
      </c>
      <c r="J24263" t="s">
        <v>29</v>
      </c>
      <c r="K24263">
        <v>1</v>
      </c>
      <c r="L24263">
        <v>50000</v>
      </c>
      <c r="M24263">
        <f>LN(thads2013n[[#This Row],[VALUE]])</f>
        <v>10.819778284410283</v>
      </c>
      <c r="N24263">
        <v>1</v>
      </c>
      <c r="O24263">
        <v>9</v>
      </c>
      <c r="P24263">
        <v>4</v>
      </c>
      <c r="Q24263">
        <v>31474</v>
      </c>
      <c r="R24263" t="s">
        <v>29</v>
      </c>
      <c r="S24263">
        <v>410</v>
      </c>
      <c r="T24263">
        <v>1</v>
      </c>
      <c r="U24263" t="s">
        <v>29</v>
      </c>
      <c r="V24263">
        <v>359.33333333000002</v>
      </c>
      <c r="W24263">
        <v>0</v>
      </c>
      <c r="X24263">
        <v>691.63106964999997</v>
      </c>
      <c r="Y24263">
        <v>884.70900195000002</v>
      </c>
      <c r="Z24263">
        <v>752.02739157999997</v>
      </c>
      <c r="AA24263">
        <v>649.84172275000003</v>
      </c>
      <c r="AB24263">
        <v>-9</v>
      </c>
    </row>
    <row r="24264" spans="1:28" x14ac:dyDescent="0.35">
      <c r="A24264" t="s">
        <v>24294</v>
      </c>
      <c r="B24264">
        <v>66</v>
      </c>
      <c r="C24264" t="s">
        <v>34</v>
      </c>
      <c r="D24264" t="s">
        <v>29</v>
      </c>
      <c r="E24264">
        <v>59197</v>
      </c>
      <c r="F24264">
        <v>943</v>
      </c>
      <c r="G24264">
        <v>13964</v>
      </c>
      <c r="H24264">
        <v>3</v>
      </c>
      <c r="I24264">
        <v>1919</v>
      </c>
      <c r="J24264" t="s">
        <v>29</v>
      </c>
      <c r="K24264">
        <v>1</v>
      </c>
      <c r="L24264">
        <v>140000</v>
      </c>
      <c r="M24264">
        <f>LN(thads2013n[[#This Row],[VALUE]])</f>
        <v>11.849397701591441</v>
      </c>
      <c r="N24264">
        <v>1</v>
      </c>
      <c r="O24264">
        <v>8</v>
      </c>
      <c r="P24264">
        <v>2</v>
      </c>
      <c r="Q24264">
        <v>79200</v>
      </c>
      <c r="R24264" t="s">
        <v>29</v>
      </c>
      <c r="S24264">
        <v>578</v>
      </c>
      <c r="T24264">
        <v>1</v>
      </c>
      <c r="U24264" t="s">
        <v>29</v>
      </c>
      <c r="V24264">
        <v>402.16666666999998</v>
      </c>
      <c r="W24264">
        <v>39</v>
      </c>
      <c r="X24264">
        <v>1371.6003284000001</v>
      </c>
      <c r="Y24264">
        <v>1912.2185388</v>
      </c>
      <c r="Z24264">
        <v>1540.7100298</v>
      </c>
      <c r="AA24264">
        <v>1254.5901570000001</v>
      </c>
      <c r="AB24264">
        <v>-9</v>
      </c>
    </row>
    <row r="24265" spans="1:28" x14ac:dyDescent="0.35">
      <c r="A24265" t="s">
        <v>24295</v>
      </c>
      <c r="B24265">
        <v>86</v>
      </c>
      <c r="C24265" t="s">
        <v>34</v>
      </c>
      <c r="D24265" t="s">
        <v>29</v>
      </c>
      <c r="E24265">
        <v>77566</v>
      </c>
      <c r="F24265">
        <v>1435</v>
      </c>
      <c r="G24265">
        <v>11080</v>
      </c>
      <c r="H24265">
        <v>4</v>
      </c>
      <c r="I24265">
        <v>1960</v>
      </c>
      <c r="J24265" t="s">
        <v>29</v>
      </c>
      <c r="K24265">
        <v>1</v>
      </c>
      <c r="L24265">
        <v>210000</v>
      </c>
      <c r="M24265">
        <f>LN(thads2013n[[#This Row],[VALUE]])</f>
        <v>12.254862809699606</v>
      </c>
      <c r="N24265">
        <v>1</v>
      </c>
      <c r="O24265">
        <v>8</v>
      </c>
      <c r="P24265">
        <v>1</v>
      </c>
      <c r="Q24265">
        <v>314235</v>
      </c>
      <c r="R24265" t="s">
        <v>29</v>
      </c>
      <c r="S24265">
        <v>787</v>
      </c>
      <c r="T24265">
        <v>1</v>
      </c>
      <c r="U24265" t="s">
        <v>29</v>
      </c>
      <c r="V24265">
        <v>254</v>
      </c>
      <c r="W24265">
        <v>50</v>
      </c>
      <c r="X24265">
        <v>1699.6504924999999</v>
      </c>
      <c r="Y24265">
        <v>2510.5778082000002</v>
      </c>
      <c r="Z24265">
        <v>1953.3150446</v>
      </c>
      <c r="AA24265">
        <v>1524.1352356</v>
      </c>
      <c r="AB24265">
        <v>-9</v>
      </c>
    </row>
    <row r="24266" spans="1:28" x14ac:dyDescent="0.35">
      <c r="A24266" t="s">
        <v>24296</v>
      </c>
      <c r="B24266">
        <v>45</v>
      </c>
      <c r="C24266" t="s">
        <v>34</v>
      </c>
      <c r="D24266" t="s">
        <v>34</v>
      </c>
      <c r="E24266">
        <v>60390</v>
      </c>
      <c r="F24266">
        <v>1144</v>
      </c>
      <c r="G24266">
        <v>15470</v>
      </c>
      <c r="H24266">
        <v>4</v>
      </c>
      <c r="I24266">
        <v>1960</v>
      </c>
      <c r="J24266" t="s">
        <v>29</v>
      </c>
      <c r="K24266">
        <v>1</v>
      </c>
      <c r="L24266">
        <v>90000</v>
      </c>
      <c r="M24266">
        <f>LN(thads2013n[[#This Row],[VALUE]])</f>
        <v>11.407564949312402</v>
      </c>
      <c r="N24266">
        <v>1</v>
      </c>
      <c r="O24266">
        <v>9</v>
      </c>
      <c r="P24266">
        <v>2</v>
      </c>
      <c r="Q24266">
        <v>45987</v>
      </c>
      <c r="R24266" t="s">
        <v>29</v>
      </c>
      <c r="S24266">
        <v>440</v>
      </c>
      <c r="T24266">
        <v>1</v>
      </c>
      <c r="U24266" t="s">
        <v>29</v>
      </c>
      <c r="V24266">
        <v>148.08333332999999</v>
      </c>
      <c r="W24266">
        <v>41.666666667000001</v>
      </c>
      <c r="X24266">
        <v>787.88592537</v>
      </c>
      <c r="Y24266">
        <v>1135.4262034999999</v>
      </c>
      <c r="Z24266">
        <v>896.59930483999995</v>
      </c>
      <c r="AA24266">
        <v>712.66510096000002</v>
      </c>
      <c r="AB24266">
        <v>-9</v>
      </c>
    </row>
    <row r="24267" spans="1:28" x14ac:dyDescent="0.35">
      <c r="A24267" t="s">
        <v>24297</v>
      </c>
      <c r="B24267">
        <v>69</v>
      </c>
      <c r="C24267" t="s">
        <v>34</v>
      </c>
      <c r="D24267" t="s">
        <v>28</v>
      </c>
      <c r="E24267">
        <v>56800</v>
      </c>
      <c r="F24267">
        <v>1221</v>
      </c>
      <c r="G24267">
        <v>13948</v>
      </c>
      <c r="H24267">
        <v>3</v>
      </c>
      <c r="I24267">
        <v>1960</v>
      </c>
      <c r="J24267" t="s">
        <v>29</v>
      </c>
      <c r="K24267">
        <v>1</v>
      </c>
      <c r="L24267">
        <v>200000</v>
      </c>
      <c r="M24267">
        <f>LN(thads2013n[[#This Row],[VALUE]])</f>
        <v>12.206072645530174</v>
      </c>
      <c r="N24267">
        <v>1</v>
      </c>
      <c r="O24267">
        <v>6</v>
      </c>
      <c r="P24267">
        <v>2</v>
      </c>
      <c r="Q24267">
        <v>32440</v>
      </c>
      <c r="R24267" t="s">
        <v>29</v>
      </c>
      <c r="S24267">
        <v>562</v>
      </c>
      <c r="T24267">
        <v>1</v>
      </c>
      <c r="U24267" t="s">
        <v>29</v>
      </c>
      <c r="V24267">
        <v>211.08333332999999</v>
      </c>
      <c r="W24267">
        <v>89.25</v>
      </c>
      <c r="X24267">
        <v>1629.5242785999999</v>
      </c>
      <c r="Y24267">
        <v>2401.8360078000001</v>
      </c>
      <c r="Z24267">
        <v>1871.1095663000001</v>
      </c>
      <c r="AA24267">
        <v>1462.3668909999999</v>
      </c>
      <c r="AB24267">
        <v>-9</v>
      </c>
    </row>
    <row r="24268" spans="1:28" x14ac:dyDescent="0.35">
      <c r="A24268" t="s">
        <v>24298</v>
      </c>
      <c r="B24268">
        <v>65</v>
      </c>
      <c r="C24268" t="s">
        <v>34</v>
      </c>
      <c r="D24268" t="s">
        <v>28</v>
      </c>
      <c r="E24268">
        <v>107300</v>
      </c>
      <c r="F24268">
        <v>2374</v>
      </c>
      <c r="G24268">
        <v>13984</v>
      </c>
      <c r="H24268">
        <v>4</v>
      </c>
      <c r="I24268">
        <v>1940</v>
      </c>
      <c r="J24268" t="s">
        <v>29</v>
      </c>
      <c r="K24268">
        <v>1</v>
      </c>
      <c r="L24268">
        <v>700000</v>
      </c>
      <c r="M24268">
        <f>LN(thads2013n[[#This Row],[VALUE]])</f>
        <v>13.458835614025542</v>
      </c>
      <c r="N24268">
        <v>1</v>
      </c>
      <c r="O24268">
        <v>10</v>
      </c>
      <c r="P24268">
        <v>2</v>
      </c>
      <c r="Q24268">
        <v>341917</v>
      </c>
      <c r="R24268" t="s">
        <v>29</v>
      </c>
      <c r="S24268">
        <v>1584</v>
      </c>
      <c r="T24268">
        <v>1</v>
      </c>
      <c r="U24268" t="s">
        <v>29</v>
      </c>
      <c r="V24268">
        <v>650.33333332999996</v>
      </c>
      <c r="W24268">
        <v>250</v>
      </c>
      <c r="X24268">
        <v>5552.5016417999996</v>
      </c>
      <c r="Y24268">
        <v>8255.5926940000008</v>
      </c>
      <c r="Z24268">
        <v>6398.0501488</v>
      </c>
      <c r="AA24268">
        <v>4967.4507851999997</v>
      </c>
      <c r="AB24268">
        <v>-9</v>
      </c>
    </row>
    <row r="24269" spans="1:28" x14ac:dyDescent="0.35">
      <c r="A24269" t="s">
        <v>24299</v>
      </c>
      <c r="B24269">
        <v>62</v>
      </c>
      <c r="C24269" t="s">
        <v>34</v>
      </c>
      <c r="D24269" t="s">
        <v>28</v>
      </c>
      <c r="E24269">
        <v>107300</v>
      </c>
      <c r="F24269">
        <v>1412</v>
      </c>
      <c r="G24269">
        <v>18097</v>
      </c>
      <c r="H24269">
        <v>2</v>
      </c>
      <c r="I24269">
        <v>1950</v>
      </c>
      <c r="J24269" t="s">
        <v>29</v>
      </c>
      <c r="K24269">
        <v>1</v>
      </c>
      <c r="L24269">
        <v>450000</v>
      </c>
      <c r="M24269">
        <f>LN(thads2013n[[#This Row],[VALUE]])</f>
        <v>13.017002861746503</v>
      </c>
      <c r="N24269">
        <v>1</v>
      </c>
      <c r="O24269">
        <v>5</v>
      </c>
      <c r="P24269">
        <v>3</v>
      </c>
      <c r="Q24269">
        <v>184961</v>
      </c>
      <c r="R24269" t="s">
        <v>29</v>
      </c>
      <c r="S24269">
        <v>470</v>
      </c>
      <c r="T24269">
        <v>1</v>
      </c>
      <c r="U24269" t="s">
        <v>29</v>
      </c>
      <c r="V24269">
        <v>148.83333332999999</v>
      </c>
      <c r="W24269">
        <v>112.5</v>
      </c>
      <c r="X24269">
        <v>3252.0129602000002</v>
      </c>
      <c r="Y24269">
        <v>4989.7143508999998</v>
      </c>
      <c r="Z24269">
        <v>3795.5798574999999</v>
      </c>
      <c r="AA24269">
        <v>2875.9088381000001</v>
      </c>
      <c r="AB24269">
        <v>-9</v>
      </c>
    </row>
    <row r="24270" spans="1:28" x14ac:dyDescent="0.35">
      <c r="A24270" t="s">
        <v>24300</v>
      </c>
      <c r="B24270">
        <v>59</v>
      </c>
      <c r="C24270" t="s">
        <v>29</v>
      </c>
      <c r="D24270" t="s">
        <v>29</v>
      </c>
      <c r="E24270">
        <v>71599</v>
      </c>
      <c r="F24270">
        <v>1398</v>
      </c>
      <c r="G24270">
        <v>15439</v>
      </c>
      <c r="H24270">
        <v>4</v>
      </c>
      <c r="I24270">
        <v>1919</v>
      </c>
      <c r="J24270" t="s">
        <v>29</v>
      </c>
      <c r="K24270">
        <v>1</v>
      </c>
      <c r="L24270">
        <v>330000</v>
      </c>
      <c r="M24270">
        <f>LN(thads2013n[[#This Row],[VALUE]])</f>
        <v>12.706847933442663</v>
      </c>
      <c r="N24270">
        <v>1</v>
      </c>
      <c r="O24270">
        <v>8</v>
      </c>
      <c r="P24270">
        <v>2</v>
      </c>
      <c r="Q24270">
        <v>149087</v>
      </c>
      <c r="R24270" t="s">
        <v>29</v>
      </c>
      <c r="S24270">
        <v>2274</v>
      </c>
      <c r="T24270">
        <v>1</v>
      </c>
      <c r="U24270" t="s">
        <v>29</v>
      </c>
      <c r="V24270">
        <v>432.5</v>
      </c>
      <c r="W24270">
        <v>41.666666667000001</v>
      </c>
      <c r="X24270">
        <v>2667.3317264000002</v>
      </c>
      <c r="Y24270">
        <v>3941.6460794999998</v>
      </c>
      <c r="Z24270">
        <v>3065.9474510999999</v>
      </c>
      <c r="AA24270">
        <v>2391.5220368</v>
      </c>
      <c r="AB24270">
        <v>-9</v>
      </c>
    </row>
    <row r="24271" spans="1:28" x14ac:dyDescent="0.35">
      <c r="A24271" t="s">
        <v>24301</v>
      </c>
      <c r="B24271">
        <v>84</v>
      </c>
      <c r="C24271" t="s">
        <v>34</v>
      </c>
      <c r="D24271" t="s">
        <v>29</v>
      </c>
      <c r="E24271">
        <v>80500</v>
      </c>
      <c r="F24271">
        <v>1639</v>
      </c>
      <c r="G24271">
        <v>11067</v>
      </c>
      <c r="H24271">
        <v>3</v>
      </c>
      <c r="I24271">
        <v>1950</v>
      </c>
      <c r="J24271" t="s">
        <v>29</v>
      </c>
      <c r="K24271">
        <v>1</v>
      </c>
      <c r="L24271">
        <v>300000</v>
      </c>
      <c r="M24271">
        <f>LN(thads2013n[[#This Row],[VALUE]])</f>
        <v>12.611537753638338</v>
      </c>
      <c r="N24271">
        <v>1</v>
      </c>
      <c r="O24271">
        <v>7</v>
      </c>
      <c r="P24271">
        <v>1</v>
      </c>
      <c r="Q24271">
        <v>45576</v>
      </c>
      <c r="R24271" t="s">
        <v>29</v>
      </c>
      <c r="S24271">
        <v>1273</v>
      </c>
      <c r="T24271">
        <v>1</v>
      </c>
      <c r="U24271" t="s">
        <v>29</v>
      </c>
      <c r="V24271">
        <v>410</v>
      </c>
      <c r="W24271">
        <v>66.666666667000001</v>
      </c>
      <c r="X24271">
        <v>2470.4530845999998</v>
      </c>
      <c r="Y24271">
        <v>3628.9206783999998</v>
      </c>
      <c r="Z24271">
        <v>2832.8310160999999</v>
      </c>
      <c r="AA24271">
        <v>2219.7170031999999</v>
      </c>
      <c r="AB24271">
        <v>-9</v>
      </c>
    </row>
    <row r="24272" spans="1:28" x14ac:dyDescent="0.35">
      <c r="A24272" t="s">
        <v>24302</v>
      </c>
      <c r="B24272">
        <v>33</v>
      </c>
      <c r="C24272" t="s">
        <v>34</v>
      </c>
      <c r="D24272" t="s">
        <v>29</v>
      </c>
      <c r="E24272">
        <v>80500</v>
      </c>
      <c r="F24272">
        <v>1639</v>
      </c>
      <c r="G24272">
        <v>18652</v>
      </c>
      <c r="H24272">
        <v>3</v>
      </c>
      <c r="I24272">
        <v>1920</v>
      </c>
      <c r="J24272" t="s">
        <v>29</v>
      </c>
      <c r="K24272">
        <v>1</v>
      </c>
      <c r="L24272">
        <v>240000</v>
      </c>
      <c r="M24272">
        <f>LN(thads2013n[[#This Row],[VALUE]])</f>
        <v>12.388394202324129</v>
      </c>
      <c r="N24272">
        <v>1</v>
      </c>
      <c r="O24272">
        <v>8</v>
      </c>
      <c r="P24272">
        <v>3</v>
      </c>
      <c r="Q24272">
        <v>174974</v>
      </c>
      <c r="R24272" t="s">
        <v>29</v>
      </c>
      <c r="S24272">
        <v>2024</v>
      </c>
      <c r="T24272">
        <v>1</v>
      </c>
      <c r="U24272" t="s">
        <v>29</v>
      </c>
      <c r="V24272">
        <v>365.5</v>
      </c>
      <c r="W24272">
        <v>100</v>
      </c>
      <c r="X24272">
        <v>2060.5291342999999</v>
      </c>
      <c r="Y24272">
        <v>2987.3032094</v>
      </c>
      <c r="Z24272">
        <v>2350.4314795999999</v>
      </c>
      <c r="AA24272">
        <v>1859.9402692000001</v>
      </c>
      <c r="AB24272">
        <v>-9</v>
      </c>
    </row>
    <row r="24273" spans="1:28" x14ac:dyDescent="0.35">
      <c r="A24273" t="s">
        <v>24303</v>
      </c>
      <c r="B24273">
        <v>93</v>
      </c>
      <c r="C24273" t="s">
        <v>29</v>
      </c>
      <c r="D24273" t="s">
        <v>28</v>
      </c>
      <c r="E24273">
        <v>107300</v>
      </c>
      <c r="F24273">
        <v>1890</v>
      </c>
      <c r="G24273">
        <v>11067</v>
      </c>
      <c r="H24273">
        <v>3</v>
      </c>
      <c r="I24273">
        <v>1950</v>
      </c>
      <c r="J24273" t="s">
        <v>29</v>
      </c>
      <c r="K24273">
        <v>1</v>
      </c>
      <c r="L24273">
        <v>60000</v>
      </c>
      <c r="M24273">
        <f>LN(thads2013n[[#This Row],[VALUE]])</f>
        <v>11.002099841204238</v>
      </c>
      <c r="N24273">
        <v>1</v>
      </c>
      <c r="O24273">
        <v>8</v>
      </c>
      <c r="P24273">
        <v>1</v>
      </c>
      <c r="Q24273">
        <v>26000</v>
      </c>
      <c r="R24273" t="s">
        <v>29</v>
      </c>
      <c r="S24273">
        <v>457</v>
      </c>
      <c r="T24273">
        <v>1</v>
      </c>
      <c r="U24273" t="s">
        <v>29</v>
      </c>
      <c r="V24273">
        <v>173</v>
      </c>
      <c r="W24273">
        <v>15</v>
      </c>
      <c r="X24273">
        <v>586.75728358000003</v>
      </c>
      <c r="Y24273">
        <v>818.45080234</v>
      </c>
      <c r="Z24273">
        <v>659.23286988999996</v>
      </c>
      <c r="AA24273">
        <v>536.61006730999998</v>
      </c>
      <c r="AB24273">
        <v>-9</v>
      </c>
    </row>
    <row r="24274" spans="1:28" x14ac:dyDescent="0.35">
      <c r="A24274" t="s">
        <v>24304</v>
      </c>
      <c r="B24274">
        <v>32</v>
      </c>
      <c r="C24274" t="s">
        <v>34</v>
      </c>
      <c r="D24274" t="s">
        <v>29</v>
      </c>
      <c r="E24274">
        <v>79200</v>
      </c>
      <c r="F24274">
        <v>1119</v>
      </c>
      <c r="G24274">
        <v>15517</v>
      </c>
      <c r="H24274">
        <v>2</v>
      </c>
      <c r="I24274">
        <v>1940</v>
      </c>
      <c r="J24274" t="s">
        <v>29</v>
      </c>
      <c r="K24274">
        <v>1</v>
      </c>
      <c r="L24274">
        <v>160000</v>
      </c>
      <c r="M24274">
        <f>LN(thads2013n[[#This Row],[VALUE]])</f>
        <v>11.982929094215963</v>
      </c>
      <c r="N24274">
        <v>1</v>
      </c>
      <c r="O24274">
        <v>4</v>
      </c>
      <c r="P24274">
        <v>2</v>
      </c>
      <c r="Q24274">
        <v>145500</v>
      </c>
      <c r="R24274" t="s">
        <v>29</v>
      </c>
      <c r="S24274">
        <v>1351</v>
      </c>
      <c r="T24274">
        <v>1</v>
      </c>
      <c r="U24274" t="s">
        <v>29</v>
      </c>
      <c r="V24274">
        <v>209.66666667000001</v>
      </c>
      <c r="W24274">
        <v>50</v>
      </c>
      <c r="X24274">
        <v>1323.0194229000001</v>
      </c>
      <c r="Y24274">
        <v>1940.8688062000001</v>
      </c>
      <c r="Z24274">
        <v>1516.2876530999999</v>
      </c>
      <c r="AA24274">
        <v>1189.2935127999999</v>
      </c>
      <c r="AB24274">
        <v>-9</v>
      </c>
    </row>
    <row r="24275" spans="1:28" x14ac:dyDescent="0.35">
      <c r="A24275" t="s">
        <v>24305</v>
      </c>
      <c r="B24275">
        <v>80</v>
      </c>
      <c r="C24275" t="s">
        <v>34</v>
      </c>
      <c r="D24275" t="s">
        <v>28</v>
      </c>
      <c r="E24275">
        <v>56500</v>
      </c>
      <c r="F24275">
        <v>890</v>
      </c>
      <c r="G24275">
        <v>11067</v>
      </c>
      <c r="H24275">
        <v>2</v>
      </c>
      <c r="I24275">
        <v>1960</v>
      </c>
      <c r="J24275" t="s">
        <v>29</v>
      </c>
      <c r="K24275">
        <v>1</v>
      </c>
      <c r="L24275">
        <v>50000</v>
      </c>
      <c r="M24275">
        <f>LN(thads2013n[[#This Row],[VALUE]])</f>
        <v>10.819778284410283</v>
      </c>
      <c r="N24275">
        <v>1</v>
      </c>
      <c r="O24275">
        <v>6</v>
      </c>
      <c r="P24275">
        <v>1</v>
      </c>
      <c r="Q24275">
        <v>15000</v>
      </c>
      <c r="R24275" t="s">
        <v>29</v>
      </c>
      <c r="S24275">
        <v>427</v>
      </c>
      <c r="T24275">
        <v>1</v>
      </c>
      <c r="U24275" t="s">
        <v>29</v>
      </c>
      <c r="V24275">
        <v>102</v>
      </c>
      <c r="W24275">
        <v>166.66666667000001</v>
      </c>
      <c r="X24275">
        <v>600.96440299000005</v>
      </c>
      <c r="Y24275">
        <v>794.04233527999997</v>
      </c>
      <c r="Z24275">
        <v>661.36072491000004</v>
      </c>
      <c r="AA24275">
        <v>559.17505609</v>
      </c>
      <c r="AB24275">
        <v>-9</v>
      </c>
    </row>
    <row r="24276" spans="1:28" x14ac:dyDescent="0.35">
      <c r="A24276" t="s">
        <v>24306</v>
      </c>
      <c r="B24276">
        <v>22</v>
      </c>
      <c r="C24276" t="s">
        <v>29</v>
      </c>
      <c r="D24276" t="s">
        <v>36</v>
      </c>
      <c r="E24276">
        <v>54946</v>
      </c>
      <c r="F24276">
        <v>1365</v>
      </c>
      <c r="G24276">
        <v>23401</v>
      </c>
      <c r="H24276">
        <v>3</v>
      </c>
      <c r="I24276">
        <v>1950</v>
      </c>
      <c r="J24276" t="s">
        <v>29</v>
      </c>
      <c r="K24276">
        <v>1</v>
      </c>
      <c r="L24276">
        <v>70000</v>
      </c>
      <c r="M24276">
        <f>LN(thads2013n[[#This Row],[VALUE]])</f>
        <v>11.156250521031495</v>
      </c>
      <c r="N24276">
        <v>1</v>
      </c>
      <c r="O24276">
        <v>5</v>
      </c>
      <c r="P24276">
        <v>4</v>
      </c>
      <c r="Q24276">
        <v>19987</v>
      </c>
      <c r="R24276" t="s">
        <v>29</v>
      </c>
      <c r="S24276">
        <v>862</v>
      </c>
      <c r="T24276">
        <v>1</v>
      </c>
      <c r="U24276" t="s">
        <v>29</v>
      </c>
      <c r="V24276">
        <v>262</v>
      </c>
      <c r="W24276">
        <v>17.5</v>
      </c>
      <c r="X24276">
        <v>744.71683084999995</v>
      </c>
      <c r="Y24276">
        <v>1015.0259361</v>
      </c>
      <c r="Z24276">
        <v>829.27168154000003</v>
      </c>
      <c r="AA24276">
        <v>686.21174518999999</v>
      </c>
      <c r="AB24276">
        <v>-9</v>
      </c>
    </row>
    <row r="24277" spans="1:28" x14ac:dyDescent="0.35">
      <c r="A24277" t="s">
        <v>24307</v>
      </c>
      <c r="B24277">
        <v>52</v>
      </c>
      <c r="C24277" t="s">
        <v>34</v>
      </c>
      <c r="D24277" t="s">
        <v>36</v>
      </c>
      <c r="E24277">
        <v>86700</v>
      </c>
      <c r="F24277">
        <v>1871</v>
      </c>
      <c r="G24277">
        <v>18622</v>
      </c>
      <c r="H24277">
        <v>5</v>
      </c>
      <c r="I24277">
        <v>1980</v>
      </c>
      <c r="J24277" t="s">
        <v>29</v>
      </c>
      <c r="K24277">
        <v>1</v>
      </c>
      <c r="L24277">
        <v>400000</v>
      </c>
      <c r="M24277">
        <f>LN(thads2013n[[#This Row],[VALUE]])</f>
        <v>12.899219826090119</v>
      </c>
      <c r="N24277">
        <v>1</v>
      </c>
      <c r="O24277">
        <v>9</v>
      </c>
      <c r="P24277">
        <v>3</v>
      </c>
      <c r="Q24277">
        <v>34974</v>
      </c>
      <c r="R24277" t="s">
        <v>29</v>
      </c>
      <c r="S24277">
        <v>2989</v>
      </c>
      <c r="T24277">
        <v>1</v>
      </c>
      <c r="U24277" t="s">
        <v>29</v>
      </c>
      <c r="V24277">
        <v>547</v>
      </c>
      <c r="W24277">
        <v>100</v>
      </c>
      <c r="X24277">
        <v>3305.3818904999998</v>
      </c>
      <c r="Y24277">
        <v>4850.0053489000002</v>
      </c>
      <c r="Z24277">
        <v>3788.5524660000001</v>
      </c>
      <c r="AA24277">
        <v>2971.0671154000001</v>
      </c>
      <c r="AB24277">
        <v>-9</v>
      </c>
    </row>
    <row r="24278" spans="1:28" x14ac:dyDescent="0.35">
      <c r="A24278" t="s">
        <v>24308</v>
      </c>
      <c r="B24278">
        <v>38</v>
      </c>
      <c r="C24278" t="s">
        <v>29</v>
      </c>
      <c r="D24278" t="s">
        <v>28</v>
      </c>
      <c r="E24278">
        <v>56613</v>
      </c>
      <c r="F24278">
        <v>1164</v>
      </c>
      <c r="G24278">
        <v>34681</v>
      </c>
      <c r="H24278">
        <v>3</v>
      </c>
      <c r="I24278">
        <v>1960</v>
      </c>
      <c r="J24278" t="s">
        <v>29</v>
      </c>
      <c r="K24278">
        <v>1</v>
      </c>
      <c r="L24278">
        <v>50000</v>
      </c>
      <c r="M24278">
        <f>LN(thads2013n[[#This Row],[VALUE]])</f>
        <v>10.819778284410283</v>
      </c>
      <c r="N24278">
        <v>1</v>
      </c>
      <c r="O24278">
        <v>7</v>
      </c>
      <c r="P24278">
        <v>7</v>
      </c>
      <c r="Q24278">
        <v>85661</v>
      </c>
      <c r="R24278" t="s">
        <v>29</v>
      </c>
      <c r="S24278">
        <v>377</v>
      </c>
      <c r="T24278">
        <v>1</v>
      </c>
      <c r="U24278" t="s">
        <v>29</v>
      </c>
      <c r="V24278">
        <v>333.66666666999998</v>
      </c>
      <c r="W24278">
        <v>12.5</v>
      </c>
      <c r="X24278">
        <v>678.46440299000005</v>
      </c>
      <c r="Y24278">
        <v>871.54233527999997</v>
      </c>
      <c r="Z24278">
        <v>738.86072491000004</v>
      </c>
      <c r="AA24278">
        <v>636.67505609</v>
      </c>
      <c r="AB24278">
        <v>-9</v>
      </c>
    </row>
    <row r="24279" spans="1:28" x14ac:dyDescent="0.35">
      <c r="A24279" t="s">
        <v>24309</v>
      </c>
      <c r="B24279">
        <v>39</v>
      </c>
      <c r="C24279" t="s">
        <v>34</v>
      </c>
      <c r="D24279" t="s">
        <v>29</v>
      </c>
      <c r="E24279">
        <v>94655</v>
      </c>
      <c r="F24279">
        <v>1792</v>
      </c>
      <c r="G24279">
        <v>23401</v>
      </c>
      <c r="H24279">
        <v>3</v>
      </c>
      <c r="I24279">
        <v>1950</v>
      </c>
      <c r="J24279" t="s">
        <v>29</v>
      </c>
      <c r="K24279">
        <v>1</v>
      </c>
      <c r="L24279">
        <v>600000</v>
      </c>
      <c r="M24279">
        <f>LN(thads2013n[[#This Row],[VALUE]])</f>
        <v>13.304684934198283</v>
      </c>
      <c r="N24279">
        <v>1</v>
      </c>
      <c r="O24279">
        <v>6</v>
      </c>
      <c r="P24279">
        <v>4</v>
      </c>
      <c r="Q24279">
        <v>290300</v>
      </c>
      <c r="R24279" t="s">
        <v>29</v>
      </c>
      <c r="S24279">
        <v>3388</v>
      </c>
      <c r="T24279">
        <v>1</v>
      </c>
      <c r="U24279" t="s">
        <v>29</v>
      </c>
      <c r="V24279">
        <v>637.66666667000004</v>
      </c>
      <c r="W24279">
        <v>333.33333333000002</v>
      </c>
      <c r="X24279">
        <v>4958.5728357999997</v>
      </c>
      <c r="Y24279">
        <v>7275.5080233999997</v>
      </c>
      <c r="Z24279">
        <v>5683.3286988999998</v>
      </c>
      <c r="AA24279">
        <v>4457.1006730999998</v>
      </c>
      <c r="AB24279">
        <v>-9</v>
      </c>
    </row>
    <row r="24280" spans="1:28" x14ac:dyDescent="0.35">
      <c r="A24280" t="s">
        <v>24310</v>
      </c>
      <c r="B24280">
        <v>40</v>
      </c>
      <c r="C24280" t="s">
        <v>34</v>
      </c>
      <c r="D24280" t="s">
        <v>29</v>
      </c>
      <c r="E24280">
        <v>91800</v>
      </c>
      <c r="F24280">
        <v>1955</v>
      </c>
      <c r="G24280">
        <v>15470</v>
      </c>
      <c r="H24280">
        <v>3</v>
      </c>
      <c r="I24280">
        <v>1930</v>
      </c>
      <c r="J24280" t="s">
        <v>29</v>
      </c>
      <c r="K24280">
        <v>1</v>
      </c>
      <c r="L24280">
        <v>260000</v>
      </c>
      <c r="M24280">
        <f>LN(thads2013n[[#This Row],[VALUE]])</f>
        <v>12.468436909997665</v>
      </c>
      <c r="N24280">
        <v>1</v>
      </c>
      <c r="O24280">
        <v>5</v>
      </c>
      <c r="P24280">
        <v>2</v>
      </c>
      <c r="Q24280">
        <v>149974</v>
      </c>
      <c r="R24280" t="s">
        <v>29</v>
      </c>
      <c r="S24280">
        <v>2423</v>
      </c>
      <c r="T24280">
        <v>1</v>
      </c>
      <c r="U24280" t="s">
        <v>29</v>
      </c>
      <c r="V24280">
        <v>193.5</v>
      </c>
      <c r="W24280">
        <v>166.66666667000001</v>
      </c>
      <c r="X24280">
        <v>2088.1148954999999</v>
      </c>
      <c r="Y24280">
        <v>3092.1201434999998</v>
      </c>
      <c r="Z24280">
        <v>2402.1757695000001</v>
      </c>
      <c r="AA24280">
        <v>1870.8102917000001</v>
      </c>
      <c r="AB24280">
        <v>-9</v>
      </c>
    </row>
    <row r="24281" spans="1:28" x14ac:dyDescent="0.35">
      <c r="A24281" t="s">
        <v>24311</v>
      </c>
      <c r="B24281">
        <v>45</v>
      </c>
      <c r="C24281" t="s">
        <v>29</v>
      </c>
      <c r="D24281" t="s">
        <v>34</v>
      </c>
      <c r="E24281">
        <v>66500</v>
      </c>
      <c r="F24281">
        <v>934</v>
      </c>
      <c r="G24281">
        <v>23483</v>
      </c>
      <c r="H24281">
        <v>3</v>
      </c>
      <c r="I24281">
        <v>1970</v>
      </c>
      <c r="J24281" t="s">
        <v>29</v>
      </c>
      <c r="K24281">
        <v>1</v>
      </c>
      <c r="L24281">
        <v>70000</v>
      </c>
      <c r="M24281">
        <f>LN(thads2013n[[#This Row],[VALUE]])</f>
        <v>11.156250521031495</v>
      </c>
      <c r="N24281">
        <v>1</v>
      </c>
      <c r="O24281">
        <v>6</v>
      </c>
      <c r="P24281">
        <v>4</v>
      </c>
      <c r="Q24281">
        <v>68987</v>
      </c>
      <c r="R24281" t="s">
        <v>29</v>
      </c>
      <c r="S24281">
        <v>647</v>
      </c>
      <c r="T24281">
        <v>1</v>
      </c>
      <c r="U24281" t="s">
        <v>29</v>
      </c>
      <c r="V24281">
        <v>122.33333333</v>
      </c>
      <c r="W24281">
        <v>41.666666667000001</v>
      </c>
      <c r="X24281">
        <v>629.21683084999995</v>
      </c>
      <c r="Y24281">
        <v>899.52593606000005</v>
      </c>
      <c r="Z24281">
        <v>713.77168154000003</v>
      </c>
      <c r="AA24281">
        <v>570.71174518999999</v>
      </c>
      <c r="AB24281">
        <v>-9</v>
      </c>
    </row>
    <row r="24282" spans="1:28" x14ac:dyDescent="0.35">
      <c r="A24282" t="s">
        <v>24312</v>
      </c>
      <c r="B24282">
        <v>49</v>
      </c>
      <c r="C24282" t="s">
        <v>29</v>
      </c>
      <c r="D24282" t="s">
        <v>34</v>
      </c>
      <c r="E24282">
        <v>66500</v>
      </c>
      <c r="F24282">
        <v>934</v>
      </c>
      <c r="G24282">
        <v>18050</v>
      </c>
      <c r="H24282">
        <v>3</v>
      </c>
      <c r="I24282">
        <v>1960</v>
      </c>
      <c r="J24282" t="s">
        <v>29</v>
      </c>
      <c r="K24282">
        <v>1</v>
      </c>
      <c r="L24282">
        <v>150000</v>
      </c>
      <c r="M24282">
        <f>LN(thads2013n[[#This Row],[VALUE]])</f>
        <v>11.918390573078392</v>
      </c>
      <c r="N24282">
        <v>1</v>
      </c>
      <c r="O24282">
        <v>6</v>
      </c>
      <c r="P24282">
        <v>3</v>
      </c>
      <c r="Q24282">
        <v>38228</v>
      </c>
      <c r="R24282" t="s">
        <v>29</v>
      </c>
      <c r="S24282">
        <v>963</v>
      </c>
      <c r="T24282">
        <v>1</v>
      </c>
      <c r="U24282" t="s">
        <v>29</v>
      </c>
      <c r="V24282">
        <v>163</v>
      </c>
      <c r="W24282">
        <v>16.666666667000001</v>
      </c>
      <c r="X24282">
        <v>1176.5598755999999</v>
      </c>
      <c r="Y24282">
        <v>1755.7936725</v>
      </c>
      <c r="Z24282">
        <v>1357.7488413999999</v>
      </c>
      <c r="AA24282">
        <v>1051.1918349</v>
      </c>
      <c r="AB24282">
        <v>-9</v>
      </c>
    </row>
    <row r="24283" spans="1:28" x14ac:dyDescent="0.35">
      <c r="A24283" t="s">
        <v>24313</v>
      </c>
      <c r="B24283">
        <v>59</v>
      </c>
      <c r="C24283" t="s">
        <v>34</v>
      </c>
      <c r="D24283" t="s">
        <v>34</v>
      </c>
      <c r="E24283">
        <v>57100</v>
      </c>
      <c r="F24283">
        <v>921</v>
      </c>
      <c r="G24283">
        <v>15452</v>
      </c>
      <c r="H24283">
        <v>3</v>
      </c>
      <c r="I24283">
        <v>1950</v>
      </c>
      <c r="J24283" t="s">
        <v>29</v>
      </c>
      <c r="K24283">
        <v>1</v>
      </c>
      <c r="L24283">
        <v>80000</v>
      </c>
      <c r="M24283">
        <f>LN(thads2013n[[#This Row],[VALUE]])</f>
        <v>11.289781913656018</v>
      </c>
      <c r="N24283">
        <v>1</v>
      </c>
      <c r="O24283">
        <v>7</v>
      </c>
      <c r="P24283">
        <v>2</v>
      </c>
      <c r="Q24283">
        <v>72987</v>
      </c>
      <c r="R24283" t="s">
        <v>29</v>
      </c>
      <c r="S24283">
        <v>1431</v>
      </c>
      <c r="T24283">
        <v>1</v>
      </c>
      <c r="U24283" t="s">
        <v>29</v>
      </c>
      <c r="V24283">
        <v>189</v>
      </c>
      <c r="W24283">
        <v>200</v>
      </c>
      <c r="X24283">
        <v>920.67637810999997</v>
      </c>
      <c r="Y24283">
        <v>1229.6010698</v>
      </c>
      <c r="Z24283">
        <v>1017.3104932</v>
      </c>
      <c r="AA24283">
        <v>853.81342307</v>
      </c>
      <c r="AB24283">
        <v>-9</v>
      </c>
    </row>
    <row r="24284" spans="1:28" x14ac:dyDescent="0.35">
      <c r="A24284" t="s">
        <v>24314</v>
      </c>
      <c r="B24284">
        <v>48</v>
      </c>
      <c r="C24284" t="s">
        <v>29</v>
      </c>
      <c r="D24284" t="s">
        <v>29</v>
      </c>
      <c r="E24284">
        <v>67600</v>
      </c>
      <c r="F24284">
        <v>1480</v>
      </c>
      <c r="G24284">
        <v>33182</v>
      </c>
      <c r="H24284">
        <v>5</v>
      </c>
      <c r="I24284">
        <v>1930</v>
      </c>
      <c r="J24284" t="s">
        <v>29</v>
      </c>
      <c r="K24284">
        <v>1</v>
      </c>
      <c r="L24284">
        <v>100000</v>
      </c>
      <c r="M24284">
        <f>LN(thads2013n[[#This Row],[VALUE]])</f>
        <v>11.512925464970229</v>
      </c>
      <c r="N24284">
        <v>1</v>
      </c>
      <c r="O24284">
        <v>8</v>
      </c>
      <c r="P24284">
        <v>6</v>
      </c>
      <c r="Q24284">
        <v>193935</v>
      </c>
      <c r="R24284" t="s">
        <v>29</v>
      </c>
      <c r="S24284">
        <v>1725</v>
      </c>
      <c r="T24284">
        <v>1</v>
      </c>
      <c r="U24284" t="s">
        <v>29</v>
      </c>
      <c r="V24284">
        <v>508</v>
      </c>
      <c r="W24284">
        <v>50</v>
      </c>
      <c r="X24284">
        <v>1222.5954726</v>
      </c>
      <c r="Y24284">
        <v>1608.7513372000001</v>
      </c>
      <c r="Z24284">
        <v>1343.3881165</v>
      </c>
      <c r="AA24284">
        <v>1139.0167788000001</v>
      </c>
      <c r="AB24284">
        <v>-9</v>
      </c>
    </row>
    <row r="24285" spans="1:28" x14ac:dyDescent="0.35">
      <c r="A24285" t="s">
        <v>24315</v>
      </c>
      <c r="B24285">
        <v>48</v>
      </c>
      <c r="C24285" t="s">
        <v>29</v>
      </c>
      <c r="D24285" t="s">
        <v>29</v>
      </c>
      <c r="E24285">
        <v>67600</v>
      </c>
      <c r="F24285">
        <v>998</v>
      </c>
      <c r="G24285">
        <v>27610</v>
      </c>
      <c r="H24285">
        <v>2</v>
      </c>
      <c r="I24285">
        <v>1940</v>
      </c>
      <c r="J24285" t="s">
        <v>29</v>
      </c>
      <c r="K24285">
        <v>1</v>
      </c>
      <c r="L24285">
        <v>100000</v>
      </c>
      <c r="M24285">
        <f>LN(thads2013n[[#This Row],[VALUE]])</f>
        <v>11.512925464970229</v>
      </c>
      <c r="N24285">
        <v>1</v>
      </c>
      <c r="O24285">
        <v>5</v>
      </c>
      <c r="P24285">
        <v>5</v>
      </c>
      <c r="Q24285">
        <v>18987</v>
      </c>
      <c r="R24285" t="s">
        <v>29</v>
      </c>
      <c r="S24285">
        <v>1047</v>
      </c>
      <c r="T24285">
        <v>1</v>
      </c>
      <c r="U24285" t="s">
        <v>29</v>
      </c>
      <c r="V24285">
        <v>346.66666666999998</v>
      </c>
      <c r="W24285">
        <v>58.333333332999999</v>
      </c>
      <c r="X24285">
        <v>1069.5954726</v>
      </c>
      <c r="Y24285">
        <v>1455.7513372000001</v>
      </c>
      <c r="Z24285">
        <v>1190.3881165</v>
      </c>
      <c r="AA24285">
        <v>986.01677884000003</v>
      </c>
      <c r="AB24285">
        <v>-9</v>
      </c>
    </row>
    <row r="24286" spans="1:28" x14ac:dyDescent="0.35">
      <c r="A24286" t="s">
        <v>24316</v>
      </c>
      <c r="B24286">
        <v>44</v>
      </c>
      <c r="C24286" t="s">
        <v>29</v>
      </c>
      <c r="D24286" t="s">
        <v>34</v>
      </c>
      <c r="E24286">
        <v>66500</v>
      </c>
      <c r="F24286">
        <v>1079</v>
      </c>
      <c r="G24286">
        <v>28302</v>
      </c>
      <c r="H24286">
        <v>4</v>
      </c>
      <c r="I24286">
        <v>1960</v>
      </c>
      <c r="J24286" t="s">
        <v>29</v>
      </c>
      <c r="K24286">
        <v>1</v>
      </c>
      <c r="L24286">
        <v>130000</v>
      </c>
      <c r="M24286">
        <f>LN(thads2013n[[#This Row],[VALUE]])</f>
        <v>11.77528972943772</v>
      </c>
      <c r="N24286">
        <v>1</v>
      </c>
      <c r="O24286">
        <v>7</v>
      </c>
      <c r="P24286">
        <v>5</v>
      </c>
      <c r="Q24286">
        <v>45175</v>
      </c>
      <c r="R24286" t="s">
        <v>29</v>
      </c>
      <c r="S24286">
        <v>1124</v>
      </c>
      <c r="T24286">
        <v>1</v>
      </c>
      <c r="U24286" t="s">
        <v>29</v>
      </c>
      <c r="V24286">
        <v>224</v>
      </c>
      <c r="W24286">
        <v>58.333333332999999</v>
      </c>
      <c r="X24286">
        <v>1146.3074478000001</v>
      </c>
      <c r="Y24286">
        <v>1648.3100717</v>
      </c>
      <c r="Z24286">
        <v>1303.3378848</v>
      </c>
      <c r="AA24286">
        <v>1037.6551457999999</v>
      </c>
      <c r="AB24286">
        <v>-9</v>
      </c>
    </row>
    <row r="24287" spans="1:28" x14ac:dyDescent="0.35">
      <c r="A24287" t="s">
        <v>24317</v>
      </c>
      <c r="B24287">
        <v>79</v>
      </c>
      <c r="C24287" t="s">
        <v>29</v>
      </c>
      <c r="D24287" t="s">
        <v>34</v>
      </c>
      <c r="E24287">
        <v>60900</v>
      </c>
      <c r="F24287">
        <v>945</v>
      </c>
      <c r="G24287">
        <v>11080</v>
      </c>
      <c r="H24287">
        <v>3</v>
      </c>
      <c r="I24287">
        <v>1919</v>
      </c>
      <c r="J24287" t="s">
        <v>29</v>
      </c>
      <c r="K24287">
        <v>1</v>
      </c>
      <c r="L24287">
        <v>180000</v>
      </c>
      <c r="M24287">
        <f>LN(thads2013n[[#This Row],[VALUE]])</f>
        <v>12.100712129872347</v>
      </c>
      <c r="N24287">
        <v>1</v>
      </c>
      <c r="O24287">
        <v>6</v>
      </c>
      <c r="P24287">
        <v>1</v>
      </c>
      <c r="Q24287">
        <v>30000</v>
      </c>
      <c r="R24287" t="s">
        <v>29</v>
      </c>
      <c r="S24287">
        <v>414</v>
      </c>
      <c r="T24287">
        <v>1</v>
      </c>
      <c r="U24287" t="s">
        <v>29</v>
      </c>
      <c r="V24287">
        <v>220.5</v>
      </c>
      <c r="W24287">
        <v>73.333333332999999</v>
      </c>
      <c r="X24287">
        <v>1490.1051841000001</v>
      </c>
      <c r="Y24287">
        <v>2185.1857404000002</v>
      </c>
      <c r="Z24287">
        <v>1707.531943</v>
      </c>
      <c r="AA24287">
        <v>1339.6635352999999</v>
      </c>
      <c r="AB24287">
        <v>-9</v>
      </c>
    </row>
    <row r="24288" spans="1:28" x14ac:dyDescent="0.35">
      <c r="A24288" t="s">
        <v>24318</v>
      </c>
      <c r="B24288">
        <v>53</v>
      </c>
      <c r="C24288" t="s">
        <v>29</v>
      </c>
      <c r="D24288" t="s">
        <v>34</v>
      </c>
      <c r="E24288">
        <v>60900</v>
      </c>
      <c r="F24288">
        <v>945</v>
      </c>
      <c r="G24288">
        <v>15452</v>
      </c>
      <c r="H24288">
        <v>3</v>
      </c>
      <c r="I24288">
        <v>1940</v>
      </c>
      <c r="J24288" t="s">
        <v>29</v>
      </c>
      <c r="K24288">
        <v>1</v>
      </c>
      <c r="L24288">
        <v>140000</v>
      </c>
      <c r="M24288">
        <f>LN(thads2013n[[#This Row],[VALUE]])</f>
        <v>11.849397701591441</v>
      </c>
      <c r="N24288">
        <v>1</v>
      </c>
      <c r="O24288">
        <v>7</v>
      </c>
      <c r="P24288">
        <v>2</v>
      </c>
      <c r="Q24288">
        <v>90007</v>
      </c>
      <c r="R24288" t="s">
        <v>29</v>
      </c>
      <c r="S24288">
        <v>708</v>
      </c>
      <c r="T24288">
        <v>1</v>
      </c>
      <c r="U24288" t="s">
        <v>29</v>
      </c>
      <c r="V24288">
        <v>191.83333332999999</v>
      </c>
      <c r="W24288">
        <v>66.666666667000001</v>
      </c>
      <c r="X24288">
        <v>1188.9336616999999</v>
      </c>
      <c r="Y24288">
        <v>1729.5518721000001</v>
      </c>
      <c r="Z24288">
        <v>1358.0433631000001</v>
      </c>
      <c r="AA24288">
        <v>1071.9234904</v>
      </c>
      <c r="AB24288">
        <v>-9</v>
      </c>
    </row>
    <row r="24289" spans="1:28" x14ac:dyDescent="0.35">
      <c r="A24289" t="s">
        <v>24319</v>
      </c>
      <c r="B24289">
        <v>72</v>
      </c>
      <c r="C24289" t="s">
        <v>29</v>
      </c>
      <c r="D24289" t="s">
        <v>34</v>
      </c>
      <c r="E24289">
        <v>64362</v>
      </c>
      <c r="F24289">
        <v>751</v>
      </c>
      <c r="G24289">
        <v>11067</v>
      </c>
      <c r="H24289">
        <v>2</v>
      </c>
      <c r="I24289">
        <v>1970</v>
      </c>
      <c r="J24289" t="s">
        <v>29</v>
      </c>
      <c r="K24289">
        <v>1</v>
      </c>
      <c r="L24289">
        <v>80000</v>
      </c>
      <c r="M24289">
        <f>LN(thads2013n[[#This Row],[VALUE]])</f>
        <v>11.289781913656018</v>
      </c>
      <c r="N24289">
        <v>1</v>
      </c>
      <c r="O24289">
        <v>5</v>
      </c>
      <c r="P24289">
        <v>1</v>
      </c>
      <c r="Q24289">
        <v>12948</v>
      </c>
      <c r="R24289" t="s">
        <v>29</v>
      </c>
      <c r="S24289">
        <v>525</v>
      </c>
      <c r="T24289">
        <v>1</v>
      </c>
      <c r="U24289" t="s">
        <v>29</v>
      </c>
      <c r="V24289">
        <v>133.5</v>
      </c>
      <c r="W24289">
        <v>33.333333332999999</v>
      </c>
      <c r="X24289">
        <v>698.50971144000005</v>
      </c>
      <c r="Y24289">
        <v>1007.4344031000001</v>
      </c>
      <c r="Z24289">
        <v>795.14382652999996</v>
      </c>
      <c r="AA24289">
        <v>631.64675640999997</v>
      </c>
      <c r="AB24289">
        <v>-9</v>
      </c>
    </row>
    <row r="24290" spans="1:28" x14ac:dyDescent="0.35">
      <c r="A24290" t="s">
        <v>24320</v>
      </c>
      <c r="B24290">
        <v>55</v>
      </c>
      <c r="C24290" t="s">
        <v>29</v>
      </c>
      <c r="D24290" t="s">
        <v>28</v>
      </c>
      <c r="E24290">
        <v>48731</v>
      </c>
      <c r="F24290">
        <v>635</v>
      </c>
      <c r="G24290">
        <v>15452</v>
      </c>
      <c r="H24290">
        <v>2</v>
      </c>
      <c r="I24290">
        <v>1960</v>
      </c>
      <c r="J24290" t="s">
        <v>29</v>
      </c>
      <c r="K24290">
        <v>1</v>
      </c>
      <c r="L24290">
        <v>70000</v>
      </c>
      <c r="M24290">
        <f>LN(thads2013n[[#This Row],[VALUE]])</f>
        <v>11.156250521031495</v>
      </c>
      <c r="N24290">
        <v>1</v>
      </c>
      <c r="O24290">
        <v>5</v>
      </c>
      <c r="P24290">
        <v>2</v>
      </c>
      <c r="Q24290">
        <v>65831</v>
      </c>
      <c r="R24290" t="s">
        <v>29</v>
      </c>
      <c r="S24290">
        <v>881</v>
      </c>
      <c r="T24290">
        <v>1</v>
      </c>
      <c r="U24290" t="s">
        <v>29</v>
      </c>
      <c r="V24290">
        <v>277</v>
      </c>
      <c r="W24290">
        <v>0</v>
      </c>
      <c r="X24290">
        <v>742.21683084999995</v>
      </c>
      <c r="Y24290">
        <v>1012.5259361</v>
      </c>
      <c r="Z24290">
        <v>826.77168154000003</v>
      </c>
      <c r="AA24290">
        <v>683.71174518999999</v>
      </c>
      <c r="AB24290">
        <v>-9</v>
      </c>
    </row>
    <row r="24291" spans="1:28" x14ac:dyDescent="0.35">
      <c r="A24291" t="s">
        <v>24321</v>
      </c>
      <c r="B24291">
        <v>29</v>
      </c>
      <c r="C24291" t="s">
        <v>36</v>
      </c>
      <c r="D24291" t="s">
        <v>34</v>
      </c>
      <c r="E24291">
        <v>63221</v>
      </c>
      <c r="F24291">
        <v>987</v>
      </c>
      <c r="G24291">
        <v>18070</v>
      </c>
      <c r="H24291">
        <v>3</v>
      </c>
      <c r="I24291">
        <v>1940</v>
      </c>
      <c r="J24291" t="s">
        <v>29</v>
      </c>
      <c r="K24291">
        <v>1</v>
      </c>
      <c r="L24291">
        <v>170000</v>
      </c>
      <c r="M24291">
        <f>LN(thads2013n[[#This Row],[VALUE]])</f>
        <v>12.043553716032399</v>
      </c>
      <c r="N24291">
        <v>1</v>
      </c>
      <c r="O24291">
        <v>6</v>
      </c>
      <c r="P24291">
        <v>3</v>
      </c>
      <c r="Q24291">
        <v>117274</v>
      </c>
      <c r="R24291" t="s">
        <v>29</v>
      </c>
      <c r="S24291">
        <v>1159</v>
      </c>
      <c r="T24291">
        <v>1</v>
      </c>
      <c r="U24291" t="s">
        <v>29</v>
      </c>
      <c r="V24291">
        <v>167.33333332999999</v>
      </c>
      <c r="W24291">
        <v>100</v>
      </c>
      <c r="X24291">
        <v>1397.1456367999999</v>
      </c>
      <c r="Y24291">
        <v>2053.6106066000002</v>
      </c>
      <c r="Z24291">
        <v>1602.4931314</v>
      </c>
      <c r="AA24291">
        <v>1255.0618574</v>
      </c>
      <c r="AB24291">
        <v>-9</v>
      </c>
    </row>
    <row r="24292" spans="1:28" x14ac:dyDescent="0.35">
      <c r="A24292" t="s">
        <v>24322</v>
      </c>
      <c r="B24292">
        <v>54</v>
      </c>
      <c r="C24292" t="s">
        <v>36</v>
      </c>
      <c r="D24292" t="s">
        <v>34</v>
      </c>
      <c r="E24292">
        <v>63221</v>
      </c>
      <c r="F24292">
        <v>1151</v>
      </c>
      <c r="G24292">
        <v>23462</v>
      </c>
      <c r="H24292">
        <v>4</v>
      </c>
      <c r="I24292">
        <v>1970</v>
      </c>
      <c r="J24292" t="s">
        <v>29</v>
      </c>
      <c r="K24292">
        <v>1</v>
      </c>
      <c r="L24292">
        <v>210000</v>
      </c>
      <c r="M24292">
        <f>LN(thads2013n[[#This Row],[VALUE]])</f>
        <v>12.254862809699606</v>
      </c>
      <c r="N24292">
        <v>1</v>
      </c>
      <c r="O24292">
        <v>8</v>
      </c>
      <c r="P24292">
        <v>4</v>
      </c>
      <c r="Q24292">
        <v>103561</v>
      </c>
      <c r="R24292" t="s">
        <v>29</v>
      </c>
      <c r="S24292">
        <v>1955</v>
      </c>
      <c r="T24292">
        <v>1</v>
      </c>
      <c r="U24292" t="s">
        <v>29</v>
      </c>
      <c r="V24292">
        <v>176</v>
      </c>
      <c r="W24292">
        <v>141.66666667000001</v>
      </c>
      <c r="X24292">
        <v>1713.3171592000001</v>
      </c>
      <c r="Y24292">
        <v>2524.2444749000001</v>
      </c>
      <c r="Z24292">
        <v>1966.9817112999999</v>
      </c>
      <c r="AA24292">
        <v>1537.8019022000001</v>
      </c>
      <c r="AB24292">
        <v>-9</v>
      </c>
    </row>
    <row r="24293" spans="1:28" x14ac:dyDescent="0.35">
      <c r="A24293" t="s">
        <v>24323</v>
      </c>
      <c r="B24293">
        <v>55</v>
      </c>
      <c r="C24293" t="s">
        <v>29</v>
      </c>
      <c r="D24293" t="s">
        <v>29</v>
      </c>
      <c r="E24293">
        <v>76291</v>
      </c>
      <c r="F24293">
        <v>1259</v>
      </c>
      <c r="G24293">
        <v>18675</v>
      </c>
      <c r="H24293">
        <v>3</v>
      </c>
      <c r="I24293">
        <v>1920</v>
      </c>
      <c r="J24293" t="s">
        <v>29</v>
      </c>
      <c r="K24293">
        <v>1</v>
      </c>
      <c r="L24293">
        <v>300000</v>
      </c>
      <c r="M24293">
        <f>LN(thads2013n[[#This Row],[VALUE]])</f>
        <v>12.611537753638338</v>
      </c>
      <c r="N24293">
        <v>1</v>
      </c>
      <c r="O24293">
        <v>6</v>
      </c>
      <c r="P24293">
        <v>3</v>
      </c>
      <c r="Q24293">
        <v>14974</v>
      </c>
      <c r="R24293" t="s">
        <v>29</v>
      </c>
      <c r="S24293">
        <v>427</v>
      </c>
      <c r="T24293">
        <v>1</v>
      </c>
      <c r="U24293" t="s">
        <v>29</v>
      </c>
      <c r="V24293">
        <v>235.66666667000001</v>
      </c>
      <c r="W24293">
        <v>75</v>
      </c>
      <c r="X24293">
        <v>2304.4530845999998</v>
      </c>
      <c r="Y24293">
        <v>3462.9206783999998</v>
      </c>
      <c r="Z24293">
        <v>2666.8310160999999</v>
      </c>
      <c r="AA24293">
        <v>2053.7170031999999</v>
      </c>
      <c r="AB24293">
        <v>-9</v>
      </c>
    </row>
    <row r="24294" spans="1:28" x14ac:dyDescent="0.35">
      <c r="A24294" t="s">
        <v>24324</v>
      </c>
      <c r="B24294">
        <v>60</v>
      </c>
      <c r="C24294" t="s">
        <v>29</v>
      </c>
      <c r="D24294" t="s">
        <v>34</v>
      </c>
      <c r="E24294">
        <v>60100</v>
      </c>
      <c r="F24294">
        <v>960</v>
      </c>
      <c r="G24294">
        <v>15470</v>
      </c>
      <c r="H24294">
        <v>3</v>
      </c>
      <c r="I24294">
        <v>1950</v>
      </c>
      <c r="J24294" t="s">
        <v>29</v>
      </c>
      <c r="K24294">
        <v>1</v>
      </c>
      <c r="L24294">
        <v>80000</v>
      </c>
      <c r="M24294">
        <f>LN(thads2013n[[#This Row],[VALUE]])</f>
        <v>11.289781913656018</v>
      </c>
      <c r="N24294">
        <v>1</v>
      </c>
      <c r="O24294">
        <v>7</v>
      </c>
      <c r="P24294">
        <v>2</v>
      </c>
      <c r="Q24294">
        <v>16767</v>
      </c>
      <c r="R24294" t="s">
        <v>29</v>
      </c>
      <c r="S24294">
        <v>232</v>
      </c>
      <c r="T24294">
        <v>1</v>
      </c>
      <c r="U24294" t="s">
        <v>29</v>
      </c>
      <c r="V24294">
        <v>150</v>
      </c>
      <c r="W24294">
        <v>18.75</v>
      </c>
      <c r="X24294">
        <v>700.42637810999997</v>
      </c>
      <c r="Y24294">
        <v>1009.3510698</v>
      </c>
      <c r="Z24294">
        <v>797.06049318999999</v>
      </c>
      <c r="AA24294">
        <v>633.56342307</v>
      </c>
      <c r="AB24294">
        <v>-9</v>
      </c>
    </row>
    <row r="24295" spans="1:28" x14ac:dyDescent="0.35">
      <c r="A24295" t="s">
        <v>24325</v>
      </c>
      <c r="B24295">
        <v>58</v>
      </c>
      <c r="C24295" t="s">
        <v>36</v>
      </c>
      <c r="D24295" t="s">
        <v>28</v>
      </c>
      <c r="E24295">
        <v>49074</v>
      </c>
      <c r="F24295">
        <v>873</v>
      </c>
      <c r="G24295">
        <v>15470</v>
      </c>
      <c r="H24295">
        <v>3</v>
      </c>
      <c r="I24295">
        <v>1919</v>
      </c>
      <c r="J24295" t="s">
        <v>29</v>
      </c>
      <c r="K24295">
        <v>1</v>
      </c>
      <c r="L24295">
        <v>40000</v>
      </c>
      <c r="M24295">
        <f>LN(thads2013n[[#This Row],[VALUE]])</f>
        <v>10.596634733096073</v>
      </c>
      <c r="N24295">
        <v>1</v>
      </c>
      <c r="O24295">
        <v>6</v>
      </c>
      <c r="P24295">
        <v>2</v>
      </c>
      <c r="Q24295">
        <v>90000</v>
      </c>
      <c r="R24295" t="s">
        <v>29</v>
      </c>
      <c r="S24295">
        <v>148</v>
      </c>
      <c r="T24295">
        <v>1</v>
      </c>
      <c r="U24295" t="s">
        <v>29</v>
      </c>
      <c r="V24295">
        <v>119.25</v>
      </c>
      <c r="W24295">
        <v>0</v>
      </c>
      <c r="X24295">
        <v>385.08818904999998</v>
      </c>
      <c r="Y24295">
        <v>539.55053488999999</v>
      </c>
      <c r="Z24295">
        <v>433.4052466</v>
      </c>
      <c r="AA24295">
        <v>351.65671154</v>
      </c>
      <c r="AB24295">
        <v>-9</v>
      </c>
    </row>
    <row r="24296" spans="1:28" x14ac:dyDescent="0.35">
      <c r="A24296" t="s">
        <v>24326</v>
      </c>
      <c r="B24296">
        <v>70</v>
      </c>
      <c r="C24296" t="s">
        <v>31</v>
      </c>
      <c r="D24296" t="s">
        <v>28</v>
      </c>
      <c r="E24296">
        <v>46720</v>
      </c>
      <c r="F24296">
        <v>859</v>
      </c>
      <c r="G24296">
        <v>11067</v>
      </c>
      <c r="H24296">
        <v>3</v>
      </c>
      <c r="I24296">
        <v>1975</v>
      </c>
      <c r="J24296" t="s">
        <v>29</v>
      </c>
      <c r="K24296">
        <v>1</v>
      </c>
      <c r="L24296">
        <v>190000</v>
      </c>
      <c r="M24296">
        <f>LN(thads2013n[[#This Row],[VALUE]])</f>
        <v>12.154779351142624</v>
      </c>
      <c r="N24296">
        <v>1</v>
      </c>
      <c r="O24296">
        <v>7</v>
      </c>
      <c r="P24296">
        <v>1</v>
      </c>
      <c r="Q24296">
        <v>32830</v>
      </c>
      <c r="R24296" t="s">
        <v>29</v>
      </c>
      <c r="S24296">
        <v>925</v>
      </c>
      <c r="T24296">
        <v>1</v>
      </c>
      <c r="U24296" t="s">
        <v>29</v>
      </c>
      <c r="V24296">
        <v>112.08333333</v>
      </c>
      <c r="W24296">
        <v>120.83333333</v>
      </c>
      <c r="X24296">
        <v>1495.6480647000001</v>
      </c>
      <c r="Y24296">
        <v>2229.3442074</v>
      </c>
      <c r="Z24296">
        <v>1725.154088</v>
      </c>
      <c r="AA24296">
        <v>1336.8485465000001</v>
      </c>
      <c r="AB24296">
        <v>-9</v>
      </c>
    </row>
    <row r="24297" spans="1:28" x14ac:dyDescent="0.35">
      <c r="A24297" t="s">
        <v>24327</v>
      </c>
      <c r="B24297">
        <v>72</v>
      </c>
      <c r="C24297" t="s">
        <v>29</v>
      </c>
      <c r="D24297" t="s">
        <v>28</v>
      </c>
      <c r="E24297">
        <v>52700</v>
      </c>
      <c r="F24297">
        <v>1122</v>
      </c>
      <c r="G24297">
        <v>13948</v>
      </c>
      <c r="H24297">
        <v>3</v>
      </c>
      <c r="I24297">
        <v>1940</v>
      </c>
      <c r="J24297" t="s">
        <v>29</v>
      </c>
      <c r="K24297">
        <v>1</v>
      </c>
      <c r="L24297">
        <v>40000</v>
      </c>
      <c r="M24297">
        <f>LN(thads2013n[[#This Row],[VALUE]])</f>
        <v>10.596634733096073</v>
      </c>
      <c r="N24297">
        <v>1</v>
      </c>
      <c r="O24297">
        <v>5</v>
      </c>
      <c r="P24297">
        <v>2</v>
      </c>
      <c r="Q24297">
        <v>49987</v>
      </c>
      <c r="R24297" t="s">
        <v>29</v>
      </c>
      <c r="S24297">
        <v>159</v>
      </c>
      <c r="T24297">
        <v>1</v>
      </c>
      <c r="U24297" t="s">
        <v>29</v>
      </c>
      <c r="V24297">
        <v>159</v>
      </c>
      <c r="W24297">
        <v>0</v>
      </c>
      <c r="X24297">
        <v>424.83818904999998</v>
      </c>
      <c r="Y24297">
        <v>579.30053488999999</v>
      </c>
      <c r="Z24297">
        <v>473.1552466</v>
      </c>
      <c r="AA24297">
        <v>391.40671154</v>
      </c>
      <c r="AB24297">
        <v>-9</v>
      </c>
    </row>
    <row r="24298" spans="1:28" x14ac:dyDescent="0.35">
      <c r="A24298" t="s">
        <v>24328</v>
      </c>
      <c r="B24298">
        <v>58</v>
      </c>
      <c r="C24298" t="s">
        <v>29</v>
      </c>
      <c r="D24298" t="s">
        <v>34</v>
      </c>
      <c r="E24298">
        <v>54100</v>
      </c>
      <c r="F24298">
        <v>843</v>
      </c>
      <c r="G24298">
        <v>15439</v>
      </c>
      <c r="H24298">
        <v>3</v>
      </c>
      <c r="I24298">
        <v>1950</v>
      </c>
      <c r="J24298" t="s">
        <v>29</v>
      </c>
      <c r="K24298">
        <v>1</v>
      </c>
      <c r="L24298">
        <v>120000</v>
      </c>
      <c r="M24298">
        <f>LN(thads2013n[[#This Row],[VALUE]])</f>
        <v>11.695247021764184</v>
      </c>
      <c r="N24298">
        <v>1</v>
      </c>
      <c r="O24298">
        <v>7</v>
      </c>
      <c r="P24298">
        <v>2</v>
      </c>
      <c r="Q24298">
        <v>87900</v>
      </c>
      <c r="R24298" t="s">
        <v>29</v>
      </c>
      <c r="S24298">
        <v>901</v>
      </c>
      <c r="T24298">
        <v>1</v>
      </c>
      <c r="U24298" t="s">
        <v>29</v>
      </c>
      <c r="V24298">
        <v>275.83333333000002</v>
      </c>
      <c r="W24298">
        <v>80</v>
      </c>
      <c r="X24298">
        <v>1153.3479004999999</v>
      </c>
      <c r="Y24298">
        <v>1616.7349380000001</v>
      </c>
      <c r="Z24298">
        <v>1298.2990731</v>
      </c>
      <c r="AA24298">
        <v>1053.0534679</v>
      </c>
      <c r="AB24298">
        <v>-9</v>
      </c>
    </row>
    <row r="24299" spans="1:28" x14ac:dyDescent="0.35">
      <c r="A24299" t="s">
        <v>24329</v>
      </c>
      <c r="B24299">
        <v>43</v>
      </c>
      <c r="C24299" t="s">
        <v>34</v>
      </c>
      <c r="D24299" t="s">
        <v>34</v>
      </c>
      <c r="E24299">
        <v>69200</v>
      </c>
      <c r="F24299">
        <v>1081</v>
      </c>
      <c r="G24299">
        <v>23401</v>
      </c>
      <c r="H24299">
        <v>3</v>
      </c>
      <c r="I24299">
        <v>1919</v>
      </c>
      <c r="J24299" t="s">
        <v>29</v>
      </c>
      <c r="K24299">
        <v>1</v>
      </c>
      <c r="L24299">
        <v>120000</v>
      </c>
      <c r="M24299">
        <f>LN(thads2013n[[#This Row],[VALUE]])</f>
        <v>11.695247021764184</v>
      </c>
      <c r="N24299">
        <v>1</v>
      </c>
      <c r="O24299">
        <v>5</v>
      </c>
      <c r="P24299">
        <v>4</v>
      </c>
      <c r="Q24299">
        <v>59174</v>
      </c>
      <c r="R24299" t="s">
        <v>29</v>
      </c>
      <c r="S24299">
        <v>1144</v>
      </c>
      <c r="T24299">
        <v>1</v>
      </c>
      <c r="U24299" t="s">
        <v>29</v>
      </c>
      <c r="V24299">
        <v>237.66666667000001</v>
      </c>
      <c r="W24299">
        <v>72.916666667000001</v>
      </c>
      <c r="X24299">
        <v>1108.0979004999999</v>
      </c>
      <c r="Y24299">
        <v>1571.4849380000001</v>
      </c>
      <c r="Z24299">
        <v>1253.0490731</v>
      </c>
      <c r="AA24299">
        <v>1007.8034679</v>
      </c>
      <c r="AB24299">
        <v>-9</v>
      </c>
    </row>
    <row r="24300" spans="1:28" x14ac:dyDescent="0.35">
      <c r="A24300" t="s">
        <v>24330</v>
      </c>
      <c r="B24300">
        <v>51</v>
      </c>
      <c r="C24300" t="s">
        <v>34</v>
      </c>
      <c r="D24300" t="s">
        <v>34</v>
      </c>
      <c r="E24300">
        <v>69200</v>
      </c>
      <c r="F24300">
        <v>1081</v>
      </c>
      <c r="G24300">
        <v>23863</v>
      </c>
      <c r="H24300">
        <v>3</v>
      </c>
      <c r="I24300">
        <v>1950</v>
      </c>
      <c r="J24300" t="s">
        <v>29</v>
      </c>
      <c r="K24300">
        <v>1</v>
      </c>
      <c r="L24300">
        <v>130000</v>
      </c>
      <c r="M24300">
        <f>LN(thads2013n[[#This Row],[VALUE]])</f>
        <v>11.77528972943772</v>
      </c>
      <c r="N24300">
        <v>1</v>
      </c>
      <c r="O24300">
        <v>7</v>
      </c>
      <c r="P24300">
        <v>4</v>
      </c>
      <c r="Q24300">
        <v>94977</v>
      </c>
      <c r="R24300" t="s">
        <v>29</v>
      </c>
      <c r="S24300">
        <v>933</v>
      </c>
      <c r="T24300">
        <v>1</v>
      </c>
      <c r="U24300" t="s">
        <v>29</v>
      </c>
      <c r="V24300">
        <v>441.5</v>
      </c>
      <c r="W24300">
        <v>66.666666667000001</v>
      </c>
      <c r="X24300">
        <v>1372.1407810999999</v>
      </c>
      <c r="Y24300">
        <v>1874.1434051000001</v>
      </c>
      <c r="Z24300">
        <v>1529.1712181</v>
      </c>
      <c r="AA24300">
        <v>1263.4884792</v>
      </c>
      <c r="AB24300">
        <v>-9</v>
      </c>
    </row>
    <row r="24301" spans="1:28" x14ac:dyDescent="0.35">
      <c r="A24301" t="s">
        <v>24331</v>
      </c>
      <c r="B24301">
        <v>23</v>
      </c>
      <c r="C24301" t="s">
        <v>36</v>
      </c>
      <c r="D24301" t="s">
        <v>36</v>
      </c>
      <c r="E24301">
        <v>56545</v>
      </c>
      <c r="F24301">
        <v>1245</v>
      </c>
      <c r="G24301">
        <v>18652</v>
      </c>
      <c r="H24301">
        <v>4</v>
      </c>
      <c r="I24301">
        <v>1970</v>
      </c>
      <c r="J24301" t="s">
        <v>29</v>
      </c>
      <c r="K24301">
        <v>1</v>
      </c>
      <c r="L24301">
        <v>50000</v>
      </c>
      <c r="M24301">
        <f>LN(thads2013n[[#This Row],[VALUE]])</f>
        <v>10.819778284410283</v>
      </c>
      <c r="N24301">
        <v>1</v>
      </c>
      <c r="O24301">
        <v>6</v>
      </c>
      <c r="P24301">
        <v>3</v>
      </c>
      <c r="Q24301">
        <v>79974</v>
      </c>
      <c r="R24301" t="s">
        <v>29</v>
      </c>
      <c r="S24301">
        <v>555</v>
      </c>
      <c r="T24301">
        <v>1</v>
      </c>
      <c r="U24301" t="s">
        <v>29</v>
      </c>
      <c r="V24301">
        <v>154.66666667000001</v>
      </c>
      <c r="W24301">
        <v>100</v>
      </c>
      <c r="X24301">
        <v>586.96440299000005</v>
      </c>
      <c r="Y24301">
        <v>780.04233527999997</v>
      </c>
      <c r="Z24301">
        <v>647.36072491000004</v>
      </c>
      <c r="AA24301">
        <v>545.17505609</v>
      </c>
      <c r="AB24301">
        <v>-9</v>
      </c>
    </row>
    <row r="24302" spans="1:28" x14ac:dyDescent="0.35">
      <c r="A24302" t="s">
        <v>24332</v>
      </c>
      <c r="B24302">
        <v>51</v>
      </c>
      <c r="C24302" t="s">
        <v>34</v>
      </c>
      <c r="D24302" t="s">
        <v>36</v>
      </c>
      <c r="E24302">
        <v>69500</v>
      </c>
      <c r="F24302">
        <v>1430</v>
      </c>
      <c r="G24302">
        <v>12005</v>
      </c>
      <c r="H24302">
        <v>3</v>
      </c>
      <c r="I24302">
        <v>1975</v>
      </c>
      <c r="J24302" t="s">
        <v>29</v>
      </c>
      <c r="K24302">
        <v>1</v>
      </c>
      <c r="L24302">
        <v>180000</v>
      </c>
      <c r="M24302">
        <f>LN(thads2013n[[#This Row],[VALUE]])</f>
        <v>12.100712129872347</v>
      </c>
      <c r="N24302">
        <v>1</v>
      </c>
      <c r="O24302">
        <v>7</v>
      </c>
      <c r="P24302">
        <v>1</v>
      </c>
      <c r="Q24302">
        <v>34450</v>
      </c>
      <c r="R24302" t="s">
        <v>29</v>
      </c>
      <c r="S24302">
        <v>407</v>
      </c>
      <c r="T24302">
        <v>1</v>
      </c>
      <c r="U24302" t="s">
        <v>29</v>
      </c>
      <c r="V24302">
        <v>118.66666667</v>
      </c>
      <c r="W24302">
        <v>63.333333332999999</v>
      </c>
      <c r="X24302">
        <v>1378.2718507</v>
      </c>
      <c r="Y24302">
        <v>2073.3524069999999</v>
      </c>
      <c r="Z24302">
        <v>1595.6986096999999</v>
      </c>
      <c r="AA24302">
        <v>1227.8302019</v>
      </c>
      <c r="AB24302">
        <v>-9</v>
      </c>
    </row>
    <row r="24303" spans="1:28" x14ac:dyDescent="0.35">
      <c r="A24303" t="s">
        <v>24333</v>
      </c>
      <c r="B24303">
        <v>55</v>
      </c>
      <c r="C24303" t="s">
        <v>31</v>
      </c>
      <c r="D24303" t="s">
        <v>34</v>
      </c>
      <c r="E24303">
        <v>57596</v>
      </c>
      <c r="F24303">
        <v>1015</v>
      </c>
      <c r="G24303">
        <v>18050</v>
      </c>
      <c r="H24303">
        <v>5</v>
      </c>
      <c r="I24303">
        <v>1980</v>
      </c>
      <c r="J24303" t="s">
        <v>29</v>
      </c>
      <c r="K24303">
        <v>1</v>
      </c>
      <c r="L24303">
        <v>70000</v>
      </c>
      <c r="M24303">
        <f>LN(thads2013n[[#This Row],[VALUE]])</f>
        <v>11.156250521031495</v>
      </c>
      <c r="N24303">
        <v>1</v>
      </c>
      <c r="O24303">
        <v>9</v>
      </c>
      <c r="P24303">
        <v>3</v>
      </c>
      <c r="Q24303">
        <v>46961</v>
      </c>
      <c r="R24303" t="s">
        <v>29</v>
      </c>
      <c r="S24303">
        <v>659</v>
      </c>
      <c r="T24303">
        <v>1</v>
      </c>
      <c r="U24303" t="s">
        <v>29</v>
      </c>
      <c r="V24303">
        <v>184</v>
      </c>
      <c r="W24303">
        <v>52.333333332999999</v>
      </c>
      <c r="X24303">
        <v>701.55016418000002</v>
      </c>
      <c r="Y24303">
        <v>971.85926940000002</v>
      </c>
      <c r="Z24303">
        <v>786.10501488</v>
      </c>
      <c r="AA24303">
        <v>643.04507851999995</v>
      </c>
      <c r="AB24303">
        <v>-9</v>
      </c>
    </row>
    <row r="24304" spans="1:28" x14ac:dyDescent="0.35">
      <c r="A24304" t="s">
        <v>24334</v>
      </c>
      <c r="B24304">
        <v>49</v>
      </c>
      <c r="C24304" t="s">
        <v>31</v>
      </c>
      <c r="D24304" t="s">
        <v>34</v>
      </c>
      <c r="E24304">
        <v>57596</v>
      </c>
      <c r="F24304">
        <v>991</v>
      </c>
      <c r="G24304">
        <v>29121</v>
      </c>
      <c r="H24304">
        <v>4</v>
      </c>
      <c r="I24304">
        <v>1919</v>
      </c>
      <c r="J24304" t="s">
        <v>29</v>
      </c>
      <c r="K24304">
        <v>1</v>
      </c>
      <c r="L24304">
        <v>250000</v>
      </c>
      <c r="M24304">
        <f>LN(thads2013n[[#This Row],[VALUE]])</f>
        <v>12.429216196844383</v>
      </c>
      <c r="N24304">
        <v>1</v>
      </c>
      <c r="O24304">
        <v>8</v>
      </c>
      <c r="P24304">
        <v>5</v>
      </c>
      <c r="Q24304">
        <v>109123</v>
      </c>
      <c r="R24304" t="s">
        <v>29</v>
      </c>
      <c r="S24304">
        <v>592</v>
      </c>
      <c r="T24304">
        <v>1</v>
      </c>
      <c r="U24304" t="s">
        <v>29</v>
      </c>
      <c r="V24304">
        <v>325</v>
      </c>
      <c r="W24304">
        <v>41.666666667000001</v>
      </c>
      <c r="X24304">
        <v>2028.1553483</v>
      </c>
      <c r="Y24304">
        <v>2993.5450096999998</v>
      </c>
      <c r="Z24304">
        <v>2330.1369579000002</v>
      </c>
      <c r="AA24304">
        <v>1819.2086138</v>
      </c>
      <c r="AB24304">
        <v>-9</v>
      </c>
    </row>
    <row r="24305" spans="1:28" x14ac:dyDescent="0.35">
      <c r="A24305" t="s">
        <v>24335</v>
      </c>
      <c r="B24305">
        <v>69</v>
      </c>
      <c r="C24305" t="s">
        <v>29</v>
      </c>
      <c r="D24305" t="s">
        <v>36</v>
      </c>
      <c r="E24305">
        <v>79659</v>
      </c>
      <c r="F24305">
        <v>1438</v>
      </c>
      <c r="G24305">
        <v>18149</v>
      </c>
      <c r="H24305">
        <v>3</v>
      </c>
      <c r="I24305">
        <v>1980</v>
      </c>
      <c r="J24305" t="s">
        <v>29</v>
      </c>
      <c r="K24305">
        <v>1</v>
      </c>
      <c r="L24305">
        <v>220000</v>
      </c>
      <c r="M24305">
        <f>LN(thads2013n[[#This Row],[VALUE]])</f>
        <v>12.301382825334498</v>
      </c>
      <c r="N24305">
        <v>1</v>
      </c>
      <c r="O24305">
        <v>7</v>
      </c>
      <c r="P24305">
        <v>3</v>
      </c>
      <c r="Q24305">
        <v>63062</v>
      </c>
      <c r="R24305" t="s">
        <v>29</v>
      </c>
      <c r="S24305">
        <v>1361</v>
      </c>
      <c r="T24305">
        <v>1</v>
      </c>
      <c r="U24305" t="s">
        <v>29</v>
      </c>
      <c r="V24305">
        <v>201</v>
      </c>
      <c r="W24305">
        <v>90</v>
      </c>
      <c r="X24305">
        <v>1753.1100398000001</v>
      </c>
      <c r="Y24305">
        <v>2602.6529418999999</v>
      </c>
      <c r="Z24305">
        <v>2018.8538563</v>
      </c>
      <c r="AA24305">
        <v>1569.2369134999999</v>
      </c>
      <c r="AB24305">
        <v>-9</v>
      </c>
    </row>
    <row r="24306" spans="1:28" x14ac:dyDescent="0.35">
      <c r="A24306" t="s">
        <v>24336</v>
      </c>
      <c r="B24306">
        <v>52</v>
      </c>
      <c r="C24306" t="s">
        <v>29</v>
      </c>
      <c r="D24306" t="s">
        <v>34</v>
      </c>
      <c r="E24306">
        <v>63100</v>
      </c>
      <c r="F24306">
        <v>711</v>
      </c>
      <c r="G24306">
        <v>18097</v>
      </c>
      <c r="H24306">
        <v>2</v>
      </c>
      <c r="I24306">
        <v>1960</v>
      </c>
      <c r="J24306" t="s">
        <v>29</v>
      </c>
      <c r="K24306">
        <v>1</v>
      </c>
      <c r="L24306">
        <v>50000</v>
      </c>
      <c r="M24306">
        <f>LN(thads2013n[[#This Row],[VALUE]])</f>
        <v>10.819778284410283</v>
      </c>
      <c r="N24306">
        <v>1</v>
      </c>
      <c r="O24306">
        <v>5</v>
      </c>
      <c r="P24306">
        <v>3</v>
      </c>
      <c r="Q24306">
        <v>41974</v>
      </c>
      <c r="R24306" t="s">
        <v>29</v>
      </c>
      <c r="S24306">
        <v>285</v>
      </c>
      <c r="T24306">
        <v>1</v>
      </c>
      <c r="U24306" t="s">
        <v>29</v>
      </c>
      <c r="V24306">
        <v>150</v>
      </c>
      <c r="W24306">
        <v>23.333333332999999</v>
      </c>
      <c r="X24306">
        <v>505.63106964999997</v>
      </c>
      <c r="Y24306">
        <v>698.70900195000002</v>
      </c>
      <c r="Z24306">
        <v>566.02739157999997</v>
      </c>
      <c r="AA24306">
        <v>463.84172274999997</v>
      </c>
      <c r="AB24306">
        <v>-9</v>
      </c>
    </row>
    <row r="24307" spans="1:28" x14ac:dyDescent="0.35">
      <c r="A24307" t="s">
        <v>24337</v>
      </c>
      <c r="B24307">
        <v>59</v>
      </c>
      <c r="C24307" t="s">
        <v>36</v>
      </c>
      <c r="D24307" t="s">
        <v>28</v>
      </c>
      <c r="E24307">
        <v>49074</v>
      </c>
      <c r="F24307">
        <v>873</v>
      </c>
      <c r="G24307">
        <v>15492</v>
      </c>
      <c r="H24307">
        <v>3</v>
      </c>
      <c r="I24307">
        <v>1970</v>
      </c>
      <c r="J24307" t="s">
        <v>29</v>
      </c>
      <c r="K24307">
        <v>1</v>
      </c>
      <c r="L24307">
        <v>40000</v>
      </c>
      <c r="M24307">
        <f>LN(thads2013n[[#This Row],[VALUE]])</f>
        <v>10.596634733096073</v>
      </c>
      <c r="N24307">
        <v>1</v>
      </c>
      <c r="O24307">
        <v>6</v>
      </c>
      <c r="P24307">
        <v>2</v>
      </c>
      <c r="Q24307">
        <v>46974</v>
      </c>
      <c r="R24307" t="s">
        <v>34</v>
      </c>
      <c r="S24307">
        <v>338</v>
      </c>
      <c r="T24307">
        <v>1</v>
      </c>
      <c r="U24307" t="s">
        <v>29</v>
      </c>
      <c r="V24307">
        <v>138.16666667000001</v>
      </c>
      <c r="W24307">
        <v>116.66666667</v>
      </c>
      <c r="X24307">
        <v>520.67152238999995</v>
      </c>
      <c r="Y24307">
        <v>675.13386822999996</v>
      </c>
      <c r="Z24307">
        <v>568.98857993000001</v>
      </c>
      <c r="AA24307">
        <v>487.24004487000002</v>
      </c>
      <c r="AB24307">
        <v>-9</v>
      </c>
    </row>
    <row r="24308" spans="1:28" x14ac:dyDescent="0.35">
      <c r="A24308" t="s">
        <v>24338</v>
      </c>
      <c r="B24308">
        <v>61</v>
      </c>
      <c r="C24308" t="s">
        <v>36</v>
      </c>
      <c r="D24308" t="s">
        <v>28</v>
      </c>
      <c r="E24308">
        <v>49074</v>
      </c>
      <c r="F24308">
        <v>873</v>
      </c>
      <c r="G24308">
        <v>23901</v>
      </c>
      <c r="H24308">
        <v>3</v>
      </c>
      <c r="I24308">
        <v>1975</v>
      </c>
      <c r="J24308" t="s">
        <v>29</v>
      </c>
      <c r="K24308">
        <v>1</v>
      </c>
      <c r="L24308">
        <v>60000</v>
      </c>
      <c r="M24308">
        <f>LN(thads2013n[[#This Row],[VALUE]])</f>
        <v>11.002099841204238</v>
      </c>
      <c r="N24308">
        <v>1</v>
      </c>
      <c r="O24308">
        <v>6</v>
      </c>
      <c r="P24308">
        <v>4</v>
      </c>
      <c r="Q24308">
        <v>395891</v>
      </c>
      <c r="R24308" t="s">
        <v>29</v>
      </c>
      <c r="S24308">
        <v>638</v>
      </c>
      <c r="T24308">
        <v>1</v>
      </c>
      <c r="U24308" t="s">
        <v>29</v>
      </c>
      <c r="V24308">
        <v>255</v>
      </c>
      <c r="W24308">
        <v>100</v>
      </c>
      <c r="X24308">
        <v>753.75728358000003</v>
      </c>
      <c r="Y24308">
        <v>985.45080234</v>
      </c>
      <c r="Z24308">
        <v>826.23286988999996</v>
      </c>
      <c r="AA24308">
        <v>703.61006730999998</v>
      </c>
      <c r="AB24308">
        <v>-9</v>
      </c>
    </row>
    <row r="24309" spans="1:28" x14ac:dyDescent="0.35">
      <c r="A24309" t="s">
        <v>24339</v>
      </c>
      <c r="B24309">
        <v>57</v>
      </c>
      <c r="C24309" t="s">
        <v>31</v>
      </c>
      <c r="D24309" t="s">
        <v>34</v>
      </c>
      <c r="E24309">
        <v>57596</v>
      </c>
      <c r="F24309">
        <v>991</v>
      </c>
      <c r="G24309">
        <v>12005</v>
      </c>
      <c r="H24309">
        <v>4</v>
      </c>
      <c r="I24309">
        <v>1920</v>
      </c>
      <c r="J24309" t="s">
        <v>29</v>
      </c>
      <c r="K24309">
        <v>1</v>
      </c>
      <c r="L24309">
        <v>70000</v>
      </c>
      <c r="M24309">
        <f>LN(thads2013n[[#This Row],[VALUE]])</f>
        <v>11.156250521031495</v>
      </c>
      <c r="N24309">
        <v>1</v>
      </c>
      <c r="O24309">
        <v>7</v>
      </c>
      <c r="P24309">
        <v>1</v>
      </c>
      <c r="Q24309">
        <v>10284</v>
      </c>
      <c r="R24309" t="s">
        <v>29</v>
      </c>
      <c r="S24309">
        <v>503</v>
      </c>
      <c r="T24309">
        <v>1</v>
      </c>
      <c r="U24309" t="s">
        <v>29</v>
      </c>
      <c r="V24309">
        <v>196</v>
      </c>
      <c r="W24309">
        <v>33.333333332999999</v>
      </c>
      <c r="X24309">
        <v>694.55016418000002</v>
      </c>
      <c r="Y24309">
        <v>964.85926940000002</v>
      </c>
      <c r="Z24309">
        <v>779.10501488</v>
      </c>
      <c r="AA24309">
        <v>636.04507851999995</v>
      </c>
      <c r="AB24309">
        <v>-9</v>
      </c>
    </row>
    <row r="24310" spans="1:28" x14ac:dyDescent="0.35">
      <c r="A24310" t="s">
        <v>24340</v>
      </c>
      <c r="B24310">
        <v>36</v>
      </c>
      <c r="C24310" t="s">
        <v>34</v>
      </c>
      <c r="D24310" t="s">
        <v>36</v>
      </c>
      <c r="E24310">
        <v>63100</v>
      </c>
      <c r="F24310">
        <v>1568</v>
      </c>
      <c r="G24310">
        <v>23428</v>
      </c>
      <c r="H24310">
        <v>3</v>
      </c>
      <c r="I24310">
        <v>1970</v>
      </c>
      <c r="J24310" t="s">
        <v>29</v>
      </c>
      <c r="K24310">
        <v>1</v>
      </c>
      <c r="L24310">
        <v>80000</v>
      </c>
      <c r="M24310">
        <f>LN(thads2013n[[#This Row],[VALUE]])</f>
        <v>11.289781913656018</v>
      </c>
      <c r="N24310">
        <v>1</v>
      </c>
      <c r="O24310">
        <v>6</v>
      </c>
      <c r="P24310">
        <v>4</v>
      </c>
      <c r="Q24310">
        <v>69974</v>
      </c>
      <c r="R24310" t="s">
        <v>29</v>
      </c>
      <c r="S24310">
        <v>1192</v>
      </c>
      <c r="T24310">
        <v>1</v>
      </c>
      <c r="U24310" t="s">
        <v>29</v>
      </c>
      <c r="V24310">
        <v>150</v>
      </c>
      <c r="W24310">
        <v>20</v>
      </c>
      <c r="X24310">
        <v>701.67637810999997</v>
      </c>
      <c r="Y24310">
        <v>1010.6010698</v>
      </c>
      <c r="Z24310">
        <v>798.31049318999999</v>
      </c>
      <c r="AA24310">
        <v>634.81342307</v>
      </c>
      <c r="AB24310">
        <v>-9</v>
      </c>
    </row>
    <row r="24311" spans="1:28" x14ac:dyDescent="0.35">
      <c r="A24311" t="s">
        <v>24341</v>
      </c>
      <c r="B24311">
        <v>43</v>
      </c>
      <c r="C24311" t="s">
        <v>34</v>
      </c>
      <c r="D24311" t="s">
        <v>29</v>
      </c>
      <c r="E24311">
        <v>90900</v>
      </c>
      <c r="F24311">
        <v>1823</v>
      </c>
      <c r="G24311">
        <v>27689</v>
      </c>
      <c r="H24311">
        <v>4</v>
      </c>
      <c r="I24311">
        <v>1975</v>
      </c>
      <c r="J24311" t="s">
        <v>29</v>
      </c>
      <c r="K24311">
        <v>1</v>
      </c>
      <c r="L24311">
        <v>110000</v>
      </c>
      <c r="M24311">
        <f>LN(thads2013n[[#This Row],[VALUE]])</f>
        <v>11.608235644774552</v>
      </c>
      <c r="N24311">
        <v>1</v>
      </c>
      <c r="O24311">
        <v>8</v>
      </c>
      <c r="P24311">
        <v>5</v>
      </c>
      <c r="Q24311">
        <v>347304</v>
      </c>
      <c r="R24311" t="s">
        <v>29</v>
      </c>
      <c r="S24311">
        <v>690</v>
      </c>
      <c r="T24311">
        <v>1</v>
      </c>
      <c r="U24311" t="s">
        <v>29</v>
      </c>
      <c r="V24311">
        <v>227</v>
      </c>
      <c r="W24311">
        <v>27.5</v>
      </c>
      <c r="X24311">
        <v>985.55501990000005</v>
      </c>
      <c r="Y24311">
        <v>1410.3264710000001</v>
      </c>
      <c r="Z24311">
        <v>1118.4269280999999</v>
      </c>
      <c r="AA24311">
        <v>893.61845673000005</v>
      </c>
      <c r="AB24311">
        <v>-9</v>
      </c>
    </row>
    <row r="24312" spans="1:28" x14ac:dyDescent="0.35">
      <c r="A24312" t="s">
        <v>24342</v>
      </c>
      <c r="B24312">
        <v>54</v>
      </c>
      <c r="C24312" t="s">
        <v>29</v>
      </c>
      <c r="D24312" t="s">
        <v>28</v>
      </c>
      <c r="E24312">
        <v>56341</v>
      </c>
      <c r="F24312">
        <v>683</v>
      </c>
      <c r="G24312">
        <v>15452</v>
      </c>
      <c r="H24312">
        <v>2</v>
      </c>
      <c r="I24312">
        <v>1970</v>
      </c>
      <c r="J24312" t="s">
        <v>29</v>
      </c>
      <c r="K24312">
        <v>1</v>
      </c>
      <c r="L24312">
        <v>110000</v>
      </c>
      <c r="M24312">
        <f>LN(thads2013n[[#This Row],[VALUE]])</f>
        <v>11.608235644774552</v>
      </c>
      <c r="N24312">
        <v>1</v>
      </c>
      <c r="O24312">
        <v>7</v>
      </c>
      <c r="P24312">
        <v>2</v>
      </c>
      <c r="Q24312">
        <v>32400</v>
      </c>
      <c r="R24312" t="s">
        <v>29</v>
      </c>
      <c r="S24312">
        <v>251</v>
      </c>
      <c r="T24312">
        <v>1</v>
      </c>
      <c r="U24312" t="s">
        <v>29</v>
      </c>
      <c r="V24312">
        <v>141.41666667000001</v>
      </c>
      <c r="W24312">
        <v>37.5</v>
      </c>
      <c r="X24312">
        <v>909.97168656999997</v>
      </c>
      <c r="Y24312">
        <v>1334.7431376</v>
      </c>
      <c r="Z24312">
        <v>1042.8435947999999</v>
      </c>
      <c r="AA24312">
        <v>818.03512338999997</v>
      </c>
      <c r="AB24312">
        <v>-9</v>
      </c>
    </row>
    <row r="24313" spans="1:28" x14ac:dyDescent="0.35">
      <c r="A24313" t="s">
        <v>24343</v>
      </c>
      <c r="B24313">
        <v>49</v>
      </c>
      <c r="C24313" t="s">
        <v>29</v>
      </c>
      <c r="D24313" t="s">
        <v>34</v>
      </c>
      <c r="E24313">
        <v>73600</v>
      </c>
      <c r="F24313">
        <v>1231</v>
      </c>
      <c r="G24313">
        <v>23462</v>
      </c>
      <c r="H24313">
        <v>3</v>
      </c>
      <c r="I24313">
        <v>1930</v>
      </c>
      <c r="J24313" t="s">
        <v>29</v>
      </c>
      <c r="K24313">
        <v>1</v>
      </c>
      <c r="L24313">
        <v>80000</v>
      </c>
      <c r="M24313">
        <f>LN(thads2013n[[#This Row],[VALUE]])</f>
        <v>11.289781913656018</v>
      </c>
      <c r="N24313">
        <v>1</v>
      </c>
      <c r="O24313">
        <v>6</v>
      </c>
      <c r="P24313">
        <v>4</v>
      </c>
      <c r="Q24313">
        <v>76961</v>
      </c>
      <c r="R24313" t="s">
        <v>29</v>
      </c>
      <c r="S24313">
        <v>1735</v>
      </c>
      <c r="T24313">
        <v>1</v>
      </c>
      <c r="U24313" t="s">
        <v>29</v>
      </c>
      <c r="V24313">
        <v>518.66666667000004</v>
      </c>
      <c r="W24313">
        <v>83.333333332999999</v>
      </c>
      <c r="X24313">
        <v>1133.6763781</v>
      </c>
      <c r="Y24313">
        <v>1442.6010698</v>
      </c>
      <c r="Z24313">
        <v>1230.3104932000001</v>
      </c>
      <c r="AA24313">
        <v>1066.8134230999999</v>
      </c>
      <c r="AB24313">
        <v>-9</v>
      </c>
    </row>
    <row r="24314" spans="1:28" x14ac:dyDescent="0.35">
      <c r="A24314" t="s">
        <v>24344</v>
      </c>
      <c r="B24314">
        <v>40</v>
      </c>
      <c r="C24314" t="s">
        <v>34</v>
      </c>
      <c r="D24314" t="s">
        <v>34</v>
      </c>
      <c r="E24314">
        <v>74008</v>
      </c>
      <c r="F24314">
        <v>1429</v>
      </c>
      <c r="G24314">
        <v>23428</v>
      </c>
      <c r="H24314">
        <v>5</v>
      </c>
      <c r="I24314">
        <v>1985</v>
      </c>
      <c r="J24314" t="s">
        <v>29</v>
      </c>
      <c r="K24314">
        <v>1</v>
      </c>
      <c r="L24314">
        <v>280000</v>
      </c>
      <c r="M24314">
        <f>LN(thads2013n[[#This Row],[VALUE]])</f>
        <v>12.542544882151386</v>
      </c>
      <c r="N24314">
        <v>1</v>
      </c>
      <c r="O24314">
        <v>8</v>
      </c>
      <c r="P24314">
        <v>4</v>
      </c>
      <c r="Q24314">
        <v>151885</v>
      </c>
      <c r="R24314" t="s">
        <v>29</v>
      </c>
      <c r="S24314">
        <v>2099</v>
      </c>
      <c r="T24314">
        <v>1</v>
      </c>
      <c r="U24314" t="s">
        <v>29</v>
      </c>
      <c r="V24314">
        <v>416.08333333000002</v>
      </c>
      <c r="W24314">
        <v>50</v>
      </c>
      <c r="X24314">
        <v>2326.9506566999999</v>
      </c>
      <c r="Y24314">
        <v>3408.1870776000001</v>
      </c>
      <c r="Z24314">
        <v>2665.1700595000002</v>
      </c>
      <c r="AA24314">
        <v>2092.9303141</v>
      </c>
      <c r="AB24314">
        <v>-9</v>
      </c>
    </row>
    <row r="24315" spans="1:28" x14ac:dyDescent="0.35">
      <c r="A24315" t="s">
        <v>24345</v>
      </c>
      <c r="B24315">
        <v>58</v>
      </c>
      <c r="C24315" t="s">
        <v>34</v>
      </c>
      <c r="D24315" t="s">
        <v>34</v>
      </c>
      <c r="E24315">
        <v>74008</v>
      </c>
      <c r="F24315">
        <v>971</v>
      </c>
      <c r="G24315">
        <v>12005</v>
      </c>
      <c r="H24315">
        <v>2</v>
      </c>
      <c r="I24315">
        <v>1920</v>
      </c>
      <c r="J24315" t="s">
        <v>29</v>
      </c>
      <c r="K24315">
        <v>1</v>
      </c>
      <c r="L24315">
        <v>140000</v>
      </c>
      <c r="M24315">
        <f>LN(thads2013n[[#This Row],[VALUE]])</f>
        <v>11.849397701591441</v>
      </c>
      <c r="N24315">
        <v>1</v>
      </c>
      <c r="O24315">
        <v>4</v>
      </c>
      <c r="P24315">
        <v>1</v>
      </c>
      <c r="Q24315">
        <v>500</v>
      </c>
      <c r="R24315" t="s">
        <v>29</v>
      </c>
      <c r="S24315">
        <v>469</v>
      </c>
      <c r="T24315">
        <v>1</v>
      </c>
      <c r="U24315" t="s">
        <v>29</v>
      </c>
      <c r="V24315">
        <v>169</v>
      </c>
      <c r="W24315">
        <v>0</v>
      </c>
      <c r="X24315">
        <v>1099.4336616999999</v>
      </c>
      <c r="Y24315">
        <v>1640.0518721000001</v>
      </c>
      <c r="Z24315">
        <v>1268.5433631000001</v>
      </c>
      <c r="AA24315">
        <v>982.42349037999998</v>
      </c>
      <c r="AB24315">
        <v>-9</v>
      </c>
    </row>
    <row r="24316" spans="1:28" x14ac:dyDescent="0.35">
      <c r="A24316" t="s">
        <v>24346</v>
      </c>
      <c r="B24316">
        <v>52</v>
      </c>
      <c r="C24316" t="s">
        <v>36</v>
      </c>
      <c r="D24316" t="s">
        <v>28</v>
      </c>
      <c r="E24316">
        <v>59547</v>
      </c>
      <c r="F24316">
        <v>1004</v>
      </c>
      <c r="G24316">
        <v>18097</v>
      </c>
      <c r="H24316">
        <v>3</v>
      </c>
      <c r="I24316">
        <v>1960</v>
      </c>
      <c r="J24316" t="s">
        <v>29</v>
      </c>
      <c r="K24316">
        <v>1</v>
      </c>
      <c r="L24316">
        <v>150000</v>
      </c>
      <c r="M24316">
        <f>LN(thads2013n[[#This Row],[VALUE]])</f>
        <v>11.918390573078392</v>
      </c>
      <c r="N24316">
        <v>1</v>
      </c>
      <c r="O24316">
        <v>6</v>
      </c>
      <c r="P24316">
        <v>3</v>
      </c>
      <c r="Q24316">
        <v>26106</v>
      </c>
      <c r="R24316" t="s">
        <v>29</v>
      </c>
      <c r="S24316">
        <v>347</v>
      </c>
      <c r="T24316">
        <v>1</v>
      </c>
      <c r="U24316" t="s">
        <v>29</v>
      </c>
      <c r="V24316">
        <v>175.75</v>
      </c>
      <c r="W24316">
        <v>37.5</v>
      </c>
      <c r="X24316">
        <v>1210.1432090000001</v>
      </c>
      <c r="Y24316">
        <v>1789.3770058</v>
      </c>
      <c r="Z24316">
        <v>1391.3321747</v>
      </c>
      <c r="AA24316">
        <v>1084.7751682999999</v>
      </c>
      <c r="AB24316">
        <v>-9</v>
      </c>
    </row>
    <row r="24317" spans="1:28" x14ac:dyDescent="0.35">
      <c r="A24317" t="s">
        <v>24347</v>
      </c>
      <c r="B24317">
        <v>54</v>
      </c>
      <c r="C24317" t="s">
        <v>34</v>
      </c>
      <c r="D24317" t="s">
        <v>34</v>
      </c>
      <c r="E24317">
        <v>74008</v>
      </c>
      <c r="F24317">
        <v>1429</v>
      </c>
      <c r="G24317">
        <v>12005</v>
      </c>
      <c r="H24317">
        <v>5</v>
      </c>
      <c r="I24317">
        <v>1940</v>
      </c>
      <c r="J24317" t="s">
        <v>29</v>
      </c>
      <c r="K24317">
        <v>1</v>
      </c>
      <c r="L24317">
        <v>600000</v>
      </c>
      <c r="M24317">
        <f>LN(thads2013n[[#This Row],[VALUE]])</f>
        <v>13.304684934198283</v>
      </c>
      <c r="N24317">
        <v>1</v>
      </c>
      <c r="O24317">
        <v>8</v>
      </c>
      <c r="P24317">
        <v>1</v>
      </c>
      <c r="Q24317">
        <v>74987</v>
      </c>
      <c r="R24317" t="s">
        <v>29</v>
      </c>
      <c r="S24317">
        <v>1317</v>
      </c>
      <c r="T24317">
        <v>1</v>
      </c>
      <c r="U24317" t="s">
        <v>29</v>
      </c>
      <c r="V24317">
        <v>300</v>
      </c>
      <c r="W24317">
        <v>150</v>
      </c>
      <c r="X24317">
        <v>4437.5728357999997</v>
      </c>
      <c r="Y24317">
        <v>6754.5080233999997</v>
      </c>
      <c r="Z24317">
        <v>5162.3286988999998</v>
      </c>
      <c r="AA24317">
        <v>3936.1006731000002</v>
      </c>
      <c r="AB24317">
        <v>-9</v>
      </c>
    </row>
    <row r="24318" spans="1:28" x14ac:dyDescent="0.35">
      <c r="A24318" t="s">
        <v>24348</v>
      </c>
      <c r="B24318">
        <v>66</v>
      </c>
      <c r="C24318" t="s">
        <v>34</v>
      </c>
      <c r="D24318" t="s">
        <v>28</v>
      </c>
      <c r="E24318">
        <v>60060</v>
      </c>
      <c r="F24318">
        <v>1282</v>
      </c>
      <c r="G24318">
        <v>13984</v>
      </c>
      <c r="H24318">
        <v>3</v>
      </c>
      <c r="I24318">
        <v>1950</v>
      </c>
      <c r="J24318" t="s">
        <v>29</v>
      </c>
      <c r="K24318">
        <v>1</v>
      </c>
      <c r="L24318">
        <v>80000</v>
      </c>
      <c r="M24318">
        <f>LN(thads2013n[[#This Row],[VALUE]])</f>
        <v>11.289781913656018</v>
      </c>
      <c r="N24318">
        <v>1</v>
      </c>
      <c r="O24318">
        <v>5</v>
      </c>
      <c r="P24318">
        <v>2</v>
      </c>
      <c r="Q24318">
        <v>29600</v>
      </c>
      <c r="R24318" t="s">
        <v>29</v>
      </c>
      <c r="S24318">
        <v>653</v>
      </c>
      <c r="T24318">
        <v>1</v>
      </c>
      <c r="U24318" t="s">
        <v>29</v>
      </c>
      <c r="V24318">
        <v>182.33333332999999</v>
      </c>
      <c r="W24318">
        <v>0</v>
      </c>
      <c r="X24318">
        <v>714.00971144000005</v>
      </c>
      <c r="Y24318">
        <v>1022.9344031000001</v>
      </c>
      <c r="Z24318">
        <v>810.64382652999996</v>
      </c>
      <c r="AA24318">
        <v>647.14675640999997</v>
      </c>
      <c r="AB24318">
        <v>-9</v>
      </c>
    </row>
    <row r="24319" spans="1:28" x14ac:dyDescent="0.35">
      <c r="A24319" t="s">
        <v>24349</v>
      </c>
      <c r="B24319">
        <v>62</v>
      </c>
      <c r="C24319" t="s">
        <v>36</v>
      </c>
      <c r="D24319" t="s">
        <v>34</v>
      </c>
      <c r="E24319">
        <v>63221</v>
      </c>
      <c r="F24319">
        <v>987</v>
      </c>
      <c r="G24319">
        <v>15470</v>
      </c>
      <c r="H24319">
        <v>3</v>
      </c>
      <c r="I24319">
        <v>1920</v>
      </c>
      <c r="J24319" t="s">
        <v>29</v>
      </c>
      <c r="K24319">
        <v>1</v>
      </c>
      <c r="L24319">
        <v>80000</v>
      </c>
      <c r="M24319">
        <f>LN(thads2013n[[#This Row],[VALUE]])</f>
        <v>11.289781913656018</v>
      </c>
      <c r="N24319">
        <v>1</v>
      </c>
      <c r="O24319">
        <v>6</v>
      </c>
      <c r="P24319">
        <v>2</v>
      </c>
      <c r="Q24319">
        <v>110987</v>
      </c>
      <c r="R24319" t="s">
        <v>29</v>
      </c>
      <c r="S24319">
        <v>508</v>
      </c>
      <c r="T24319">
        <v>1</v>
      </c>
      <c r="U24319" t="s">
        <v>29</v>
      </c>
      <c r="V24319">
        <v>195.41666667000001</v>
      </c>
      <c r="W24319">
        <v>83.333333332999999</v>
      </c>
      <c r="X24319">
        <v>810.42637810999997</v>
      </c>
      <c r="Y24319">
        <v>1119.3510698</v>
      </c>
      <c r="Z24319">
        <v>907.06049318999999</v>
      </c>
      <c r="AA24319">
        <v>743.56342307</v>
      </c>
      <c r="AB24319">
        <v>-9</v>
      </c>
    </row>
    <row r="24320" spans="1:28" x14ac:dyDescent="0.35">
      <c r="A24320" t="s">
        <v>24350</v>
      </c>
      <c r="B24320">
        <v>49</v>
      </c>
      <c r="C24320" t="s">
        <v>36</v>
      </c>
      <c r="D24320" t="s">
        <v>34</v>
      </c>
      <c r="E24320">
        <v>63221</v>
      </c>
      <c r="F24320">
        <v>987</v>
      </c>
      <c r="G24320">
        <v>23401</v>
      </c>
      <c r="H24320">
        <v>3</v>
      </c>
      <c r="I24320">
        <v>1940</v>
      </c>
      <c r="J24320" t="s">
        <v>29</v>
      </c>
      <c r="K24320">
        <v>1</v>
      </c>
      <c r="L24320">
        <v>100000</v>
      </c>
      <c r="M24320">
        <f>LN(thads2013n[[#This Row],[VALUE]])</f>
        <v>11.512925464970229</v>
      </c>
      <c r="N24320">
        <v>1</v>
      </c>
      <c r="O24320">
        <v>6</v>
      </c>
      <c r="P24320">
        <v>4</v>
      </c>
      <c r="Q24320">
        <v>87487</v>
      </c>
      <c r="R24320" t="s">
        <v>29</v>
      </c>
      <c r="S24320">
        <v>808</v>
      </c>
      <c r="T24320">
        <v>1</v>
      </c>
      <c r="U24320" t="s">
        <v>29</v>
      </c>
      <c r="V24320">
        <v>213</v>
      </c>
      <c r="W24320">
        <v>70</v>
      </c>
      <c r="X24320">
        <v>947.59547264000003</v>
      </c>
      <c r="Y24320">
        <v>1333.7513372000001</v>
      </c>
      <c r="Z24320">
        <v>1068.3881165</v>
      </c>
      <c r="AA24320">
        <v>864.01677884000003</v>
      </c>
      <c r="AB24320">
        <v>-9</v>
      </c>
    </row>
    <row r="24321" spans="1:28" x14ac:dyDescent="0.35">
      <c r="A24321" t="s">
        <v>24351</v>
      </c>
      <c r="B24321">
        <v>28</v>
      </c>
      <c r="C24321" t="s">
        <v>29</v>
      </c>
      <c r="D24321" t="s">
        <v>34</v>
      </c>
      <c r="E24321">
        <v>66500</v>
      </c>
      <c r="F24321">
        <v>1079</v>
      </c>
      <c r="G24321">
        <v>15452</v>
      </c>
      <c r="H24321">
        <v>4</v>
      </c>
      <c r="I24321">
        <v>1950</v>
      </c>
      <c r="J24321" t="s">
        <v>29</v>
      </c>
      <c r="K24321">
        <v>1</v>
      </c>
      <c r="L24321">
        <v>140000</v>
      </c>
      <c r="M24321">
        <f>LN(thads2013n[[#This Row],[VALUE]])</f>
        <v>11.849397701591441</v>
      </c>
      <c r="N24321">
        <v>1</v>
      </c>
      <c r="O24321">
        <v>8</v>
      </c>
      <c r="P24321">
        <v>2</v>
      </c>
      <c r="Q24321">
        <v>50000</v>
      </c>
      <c r="R24321" t="s">
        <v>29</v>
      </c>
      <c r="S24321">
        <v>1092</v>
      </c>
      <c r="T24321">
        <v>1</v>
      </c>
      <c r="U24321" t="s">
        <v>29</v>
      </c>
      <c r="V24321">
        <v>300</v>
      </c>
      <c r="W24321">
        <v>66.666666667000001</v>
      </c>
      <c r="X24321">
        <v>1297.1003284000001</v>
      </c>
      <c r="Y24321">
        <v>1837.7185388</v>
      </c>
      <c r="Z24321">
        <v>1466.2100298</v>
      </c>
      <c r="AA24321">
        <v>1180.0901570000001</v>
      </c>
      <c r="AB24321">
        <v>-9</v>
      </c>
    </row>
    <row r="24322" spans="1:28" x14ac:dyDescent="0.35">
      <c r="A24322" t="s">
        <v>24352</v>
      </c>
      <c r="B24322">
        <v>52</v>
      </c>
      <c r="C24322" t="s">
        <v>36</v>
      </c>
      <c r="D24322" t="s">
        <v>34</v>
      </c>
      <c r="E24322">
        <v>52006</v>
      </c>
      <c r="F24322">
        <v>634</v>
      </c>
      <c r="G24322">
        <v>15470</v>
      </c>
      <c r="H24322">
        <v>2</v>
      </c>
      <c r="I24322">
        <v>1930</v>
      </c>
      <c r="J24322" t="s">
        <v>29</v>
      </c>
      <c r="K24322">
        <v>1</v>
      </c>
      <c r="L24322">
        <v>40000</v>
      </c>
      <c r="M24322">
        <f>LN(thads2013n[[#This Row],[VALUE]])</f>
        <v>10.596634733096073</v>
      </c>
      <c r="N24322">
        <v>1</v>
      </c>
      <c r="O24322">
        <v>5</v>
      </c>
      <c r="P24322">
        <v>2</v>
      </c>
      <c r="Q24322">
        <v>98974</v>
      </c>
      <c r="R24322" t="s">
        <v>29</v>
      </c>
      <c r="S24322">
        <v>421</v>
      </c>
      <c r="T24322">
        <v>1</v>
      </c>
      <c r="U24322" t="s">
        <v>29</v>
      </c>
      <c r="V24322">
        <v>158</v>
      </c>
      <c r="W24322">
        <v>66.666666667000001</v>
      </c>
      <c r="X24322">
        <v>490.50485572000002</v>
      </c>
      <c r="Y24322">
        <v>644.96720156000003</v>
      </c>
      <c r="Z24322">
        <v>538.82191325999997</v>
      </c>
      <c r="AA24322">
        <v>457.07337819999998</v>
      </c>
      <c r="AB24322">
        <v>-9</v>
      </c>
    </row>
    <row r="24323" spans="1:28" x14ac:dyDescent="0.35">
      <c r="A24323" t="s">
        <v>24353</v>
      </c>
      <c r="B24323">
        <v>87</v>
      </c>
      <c r="C24323" t="s">
        <v>36</v>
      </c>
      <c r="D24323" t="s">
        <v>34</v>
      </c>
      <c r="E24323">
        <v>52006</v>
      </c>
      <c r="F24323">
        <v>634</v>
      </c>
      <c r="G24323">
        <v>11080</v>
      </c>
      <c r="H24323">
        <v>2</v>
      </c>
      <c r="I24323">
        <v>1940</v>
      </c>
      <c r="J24323" t="s">
        <v>29</v>
      </c>
      <c r="K24323">
        <v>1</v>
      </c>
      <c r="L24323">
        <v>30000</v>
      </c>
      <c r="M24323">
        <f>LN(thads2013n[[#This Row],[VALUE]])</f>
        <v>10.308952660644293</v>
      </c>
      <c r="N24323">
        <v>1</v>
      </c>
      <c r="O24323">
        <v>4</v>
      </c>
      <c r="P24323">
        <v>1</v>
      </c>
      <c r="Q24323">
        <v>6000</v>
      </c>
      <c r="R24323" t="s">
        <v>29</v>
      </c>
      <c r="S24323">
        <v>282</v>
      </c>
      <c r="T24323">
        <v>1</v>
      </c>
      <c r="U24323" t="s">
        <v>29</v>
      </c>
      <c r="V24323">
        <v>125</v>
      </c>
      <c r="W24323">
        <v>77.083333332999999</v>
      </c>
      <c r="X24323">
        <v>401.46197511999998</v>
      </c>
      <c r="Y24323">
        <v>517.30873450000001</v>
      </c>
      <c r="Z24323">
        <v>437.69976828</v>
      </c>
      <c r="AA24323">
        <v>376.38836699000001</v>
      </c>
      <c r="AB24323">
        <v>-9</v>
      </c>
    </row>
    <row r="24324" spans="1:28" x14ac:dyDescent="0.35">
      <c r="A24324" t="s">
        <v>24354</v>
      </c>
      <c r="B24324">
        <v>70</v>
      </c>
      <c r="C24324" t="s">
        <v>29</v>
      </c>
      <c r="D24324" t="s">
        <v>34</v>
      </c>
      <c r="E24324">
        <v>63429</v>
      </c>
      <c r="F24324">
        <v>1145</v>
      </c>
      <c r="G24324">
        <v>13948</v>
      </c>
      <c r="H24324">
        <v>4</v>
      </c>
      <c r="I24324">
        <v>1950</v>
      </c>
      <c r="J24324" t="s">
        <v>29</v>
      </c>
      <c r="K24324">
        <v>1</v>
      </c>
      <c r="L24324">
        <v>150000</v>
      </c>
      <c r="M24324">
        <f>LN(thads2013n[[#This Row],[VALUE]])</f>
        <v>11.918390573078392</v>
      </c>
      <c r="N24324">
        <v>1</v>
      </c>
      <c r="O24324">
        <v>8</v>
      </c>
      <c r="P24324">
        <v>2</v>
      </c>
      <c r="Q24324">
        <v>14387</v>
      </c>
      <c r="R24324" t="s">
        <v>29</v>
      </c>
      <c r="S24324">
        <v>1126</v>
      </c>
      <c r="T24324">
        <v>1</v>
      </c>
      <c r="U24324" t="s">
        <v>29</v>
      </c>
      <c r="V24324">
        <v>146.5</v>
      </c>
      <c r="W24324">
        <v>37.5</v>
      </c>
      <c r="X24324">
        <v>1180.8932090000001</v>
      </c>
      <c r="Y24324">
        <v>1760.1270058</v>
      </c>
      <c r="Z24324">
        <v>1362.0821747</v>
      </c>
      <c r="AA24324">
        <v>1055.5251682999999</v>
      </c>
      <c r="AB24324">
        <v>-9</v>
      </c>
    </row>
    <row r="24325" spans="1:28" x14ac:dyDescent="0.35">
      <c r="A24325" t="s">
        <v>24355</v>
      </c>
      <c r="B24325">
        <v>70</v>
      </c>
      <c r="C24325" t="s">
        <v>34</v>
      </c>
      <c r="D24325" t="s">
        <v>34</v>
      </c>
      <c r="E24325">
        <v>73600</v>
      </c>
      <c r="F24325">
        <v>1231</v>
      </c>
      <c r="G24325">
        <v>13984</v>
      </c>
      <c r="H24325">
        <v>3</v>
      </c>
      <c r="I24325">
        <v>1919</v>
      </c>
      <c r="J24325" t="s">
        <v>29</v>
      </c>
      <c r="K24325">
        <v>1</v>
      </c>
      <c r="L24325">
        <v>190000</v>
      </c>
      <c r="M24325">
        <f>LN(thads2013n[[#This Row],[VALUE]])</f>
        <v>12.154779351142624</v>
      </c>
      <c r="N24325">
        <v>1</v>
      </c>
      <c r="O24325">
        <v>8</v>
      </c>
      <c r="P24325">
        <v>2</v>
      </c>
      <c r="Q24325">
        <v>60500</v>
      </c>
      <c r="R24325" t="s">
        <v>29</v>
      </c>
      <c r="S24325">
        <v>780</v>
      </c>
      <c r="T24325">
        <v>1</v>
      </c>
      <c r="U24325" t="s">
        <v>29</v>
      </c>
      <c r="V24325">
        <v>450.58333333000002</v>
      </c>
      <c r="W24325">
        <v>29.166666667000001</v>
      </c>
      <c r="X24325">
        <v>1742.4813979999999</v>
      </c>
      <c r="Y24325">
        <v>2476.1775407</v>
      </c>
      <c r="Z24325">
        <v>1971.9874213000001</v>
      </c>
      <c r="AA24325">
        <v>1583.6818797999999</v>
      </c>
      <c r="AB24325">
        <v>-9</v>
      </c>
    </row>
    <row r="24326" spans="1:28" x14ac:dyDescent="0.35">
      <c r="A24326" t="s">
        <v>24356</v>
      </c>
      <c r="B24326">
        <v>25</v>
      </c>
      <c r="C24326" t="s">
        <v>34</v>
      </c>
      <c r="D24326" t="s">
        <v>34</v>
      </c>
      <c r="E24326">
        <v>77134</v>
      </c>
      <c r="F24326">
        <v>1344</v>
      </c>
      <c r="G24326">
        <v>18595</v>
      </c>
      <c r="H24326">
        <v>3</v>
      </c>
      <c r="I24326">
        <v>1975</v>
      </c>
      <c r="J24326" t="s">
        <v>29</v>
      </c>
      <c r="K24326">
        <v>1</v>
      </c>
      <c r="L24326">
        <v>150000</v>
      </c>
      <c r="M24326">
        <f>LN(thads2013n[[#This Row],[VALUE]])</f>
        <v>11.918390573078392</v>
      </c>
      <c r="N24326">
        <v>1</v>
      </c>
      <c r="O24326">
        <v>7</v>
      </c>
      <c r="P24326">
        <v>3</v>
      </c>
      <c r="Q24326">
        <v>67974</v>
      </c>
      <c r="R24326" t="s">
        <v>29</v>
      </c>
      <c r="S24326">
        <v>1352</v>
      </c>
      <c r="T24326">
        <v>1</v>
      </c>
      <c r="U24326" t="s">
        <v>29</v>
      </c>
      <c r="V24326">
        <v>207.25</v>
      </c>
      <c r="W24326">
        <v>37.5</v>
      </c>
      <c r="X24326">
        <v>1241.6432090000001</v>
      </c>
      <c r="Y24326">
        <v>1820.8770058</v>
      </c>
      <c r="Z24326">
        <v>1422.8321747</v>
      </c>
      <c r="AA24326">
        <v>1116.2751682999999</v>
      </c>
      <c r="AB24326">
        <v>-9</v>
      </c>
    </row>
    <row r="24327" spans="1:28" x14ac:dyDescent="0.35">
      <c r="A24327" t="s">
        <v>24357</v>
      </c>
      <c r="B24327">
        <v>93</v>
      </c>
      <c r="C24327" t="s">
        <v>34</v>
      </c>
      <c r="D24327" t="s">
        <v>36</v>
      </c>
      <c r="E24327">
        <v>72300</v>
      </c>
      <c r="F24327">
        <v>1382</v>
      </c>
      <c r="G24327">
        <v>13948</v>
      </c>
      <c r="H24327">
        <v>2</v>
      </c>
      <c r="I24327">
        <v>1930</v>
      </c>
      <c r="J24327" t="s">
        <v>29</v>
      </c>
      <c r="K24327">
        <v>1</v>
      </c>
      <c r="L24327">
        <v>250000</v>
      </c>
      <c r="M24327">
        <f>LN(thads2013n[[#This Row],[VALUE]])</f>
        <v>12.429216196844383</v>
      </c>
      <c r="N24327">
        <v>1</v>
      </c>
      <c r="O24327">
        <v>4</v>
      </c>
      <c r="P24327">
        <v>2</v>
      </c>
      <c r="Q24327">
        <v>99007</v>
      </c>
      <c r="R24327" t="s">
        <v>29</v>
      </c>
      <c r="S24327">
        <v>341</v>
      </c>
      <c r="T24327">
        <v>1</v>
      </c>
      <c r="U24327" t="s">
        <v>29</v>
      </c>
      <c r="V24327">
        <v>212</v>
      </c>
      <c r="W24327">
        <v>50</v>
      </c>
      <c r="X24327">
        <v>1923.4886816000001</v>
      </c>
      <c r="Y24327">
        <v>2888.8783431000002</v>
      </c>
      <c r="Z24327">
        <v>2225.4702911999998</v>
      </c>
      <c r="AA24327">
        <v>1714.5419471</v>
      </c>
      <c r="AB24327">
        <v>-9</v>
      </c>
    </row>
    <row r="24328" spans="1:28" x14ac:dyDescent="0.35">
      <c r="A24328" t="s">
        <v>24358</v>
      </c>
      <c r="B24328">
        <v>74</v>
      </c>
      <c r="C24328" t="s">
        <v>34</v>
      </c>
      <c r="D24328" t="s">
        <v>36</v>
      </c>
      <c r="E24328">
        <v>72300</v>
      </c>
      <c r="F24328">
        <v>1382</v>
      </c>
      <c r="G24328">
        <v>13948</v>
      </c>
      <c r="H24328">
        <v>2</v>
      </c>
      <c r="I24328">
        <v>1940</v>
      </c>
      <c r="J24328" t="s">
        <v>29</v>
      </c>
      <c r="K24328">
        <v>1</v>
      </c>
      <c r="L24328">
        <v>200000</v>
      </c>
      <c r="M24328">
        <f>LN(thads2013n[[#This Row],[VALUE]])</f>
        <v>12.206072645530174</v>
      </c>
      <c r="N24328">
        <v>1</v>
      </c>
      <c r="O24328">
        <v>4</v>
      </c>
      <c r="P24328">
        <v>2</v>
      </c>
      <c r="Q24328">
        <v>57237</v>
      </c>
      <c r="R24328" t="s">
        <v>29</v>
      </c>
      <c r="S24328">
        <v>349</v>
      </c>
      <c r="T24328">
        <v>1</v>
      </c>
      <c r="U24328" t="s">
        <v>29</v>
      </c>
      <c r="V24328">
        <v>240.16666667000001</v>
      </c>
      <c r="W24328">
        <v>54.166666667000001</v>
      </c>
      <c r="X24328">
        <v>1623.5242785999999</v>
      </c>
      <c r="Y24328">
        <v>2395.8360078000001</v>
      </c>
      <c r="Z24328">
        <v>1865.1095663000001</v>
      </c>
      <c r="AA24328">
        <v>1456.3668909999999</v>
      </c>
      <c r="AB24328">
        <v>-9</v>
      </c>
    </row>
    <row r="24329" spans="1:28" x14ac:dyDescent="0.35">
      <c r="A24329" t="s">
        <v>24359</v>
      </c>
      <c r="B24329">
        <v>66</v>
      </c>
      <c r="C24329" t="s">
        <v>34</v>
      </c>
      <c r="D24329" t="s">
        <v>29</v>
      </c>
      <c r="E24329">
        <v>66600</v>
      </c>
      <c r="F24329">
        <v>1157</v>
      </c>
      <c r="G24329">
        <v>18097</v>
      </c>
      <c r="H24329">
        <v>4</v>
      </c>
      <c r="I24329">
        <v>1960</v>
      </c>
      <c r="J24329" t="s">
        <v>29</v>
      </c>
      <c r="K24329">
        <v>1</v>
      </c>
      <c r="L24329">
        <v>140000</v>
      </c>
      <c r="M24329">
        <f>LN(thads2013n[[#This Row],[VALUE]])</f>
        <v>11.849397701591441</v>
      </c>
      <c r="N24329">
        <v>1</v>
      </c>
      <c r="O24329">
        <v>9</v>
      </c>
      <c r="P24329">
        <v>3</v>
      </c>
      <c r="Q24329">
        <v>115787</v>
      </c>
      <c r="R24329" t="s">
        <v>29</v>
      </c>
      <c r="S24329">
        <v>837</v>
      </c>
      <c r="T24329">
        <v>1</v>
      </c>
      <c r="U24329" t="s">
        <v>29</v>
      </c>
      <c r="V24329">
        <v>270.66666666999998</v>
      </c>
      <c r="W24329">
        <v>83.333333332999999</v>
      </c>
      <c r="X24329">
        <v>1284.4336616999999</v>
      </c>
      <c r="Y24329">
        <v>1825.0518721000001</v>
      </c>
      <c r="Z24329">
        <v>1453.5433631000001</v>
      </c>
      <c r="AA24329">
        <v>1167.4234904</v>
      </c>
      <c r="AB24329">
        <v>-9</v>
      </c>
    </row>
    <row r="24330" spans="1:28" x14ac:dyDescent="0.35">
      <c r="A24330" t="s">
        <v>24360</v>
      </c>
      <c r="B24330">
        <v>55</v>
      </c>
      <c r="C24330" t="s">
        <v>34</v>
      </c>
      <c r="D24330" t="s">
        <v>29</v>
      </c>
      <c r="E24330">
        <v>66600</v>
      </c>
      <c r="F24330">
        <v>1157</v>
      </c>
      <c r="G24330">
        <v>18050</v>
      </c>
      <c r="H24330">
        <v>4</v>
      </c>
      <c r="I24330">
        <v>1960</v>
      </c>
      <c r="J24330" t="s">
        <v>29</v>
      </c>
      <c r="K24330">
        <v>1</v>
      </c>
      <c r="L24330">
        <v>200000</v>
      </c>
      <c r="M24330">
        <f>LN(thads2013n[[#This Row],[VALUE]])</f>
        <v>12.206072645530174</v>
      </c>
      <c r="N24330">
        <v>1</v>
      </c>
      <c r="O24330">
        <v>8</v>
      </c>
      <c r="P24330">
        <v>3</v>
      </c>
      <c r="Q24330">
        <v>146461</v>
      </c>
      <c r="R24330" t="s">
        <v>29</v>
      </c>
      <c r="S24330">
        <v>1772</v>
      </c>
      <c r="T24330">
        <v>1</v>
      </c>
      <c r="U24330" t="s">
        <v>29</v>
      </c>
      <c r="V24330">
        <v>161.91666667000001</v>
      </c>
      <c r="W24330">
        <v>41.666666667000001</v>
      </c>
      <c r="X24330">
        <v>1532.7742785999999</v>
      </c>
      <c r="Y24330">
        <v>2305.0860078000001</v>
      </c>
      <c r="Z24330">
        <v>1774.3595663000001</v>
      </c>
      <c r="AA24330">
        <v>1365.6168909999999</v>
      </c>
      <c r="AB24330">
        <v>-9</v>
      </c>
    </row>
    <row r="24331" spans="1:28" x14ac:dyDescent="0.35">
      <c r="A24331" t="s">
        <v>24361</v>
      </c>
      <c r="B24331">
        <v>49</v>
      </c>
      <c r="C24331" t="s">
        <v>29</v>
      </c>
      <c r="D24331" t="s">
        <v>34</v>
      </c>
      <c r="E24331">
        <v>54100</v>
      </c>
      <c r="F24331">
        <v>642</v>
      </c>
      <c r="G24331">
        <v>15923</v>
      </c>
      <c r="H24331">
        <v>2</v>
      </c>
      <c r="I24331">
        <v>1919</v>
      </c>
      <c r="J24331" t="s">
        <v>29</v>
      </c>
      <c r="K24331">
        <v>1</v>
      </c>
      <c r="L24331">
        <v>50000</v>
      </c>
      <c r="M24331">
        <f>LN(thads2013n[[#This Row],[VALUE]])</f>
        <v>10.819778284410283</v>
      </c>
      <c r="N24331">
        <v>1</v>
      </c>
      <c r="O24331">
        <v>5</v>
      </c>
      <c r="P24331">
        <v>2</v>
      </c>
      <c r="Q24331">
        <v>20780</v>
      </c>
      <c r="R24331" t="s">
        <v>29</v>
      </c>
      <c r="S24331">
        <v>596</v>
      </c>
      <c r="T24331">
        <v>1</v>
      </c>
      <c r="U24331" t="s">
        <v>29</v>
      </c>
      <c r="V24331">
        <v>204.5</v>
      </c>
      <c r="W24331">
        <v>25</v>
      </c>
      <c r="X24331">
        <v>561.79773632000001</v>
      </c>
      <c r="Y24331">
        <v>754.87566862000006</v>
      </c>
      <c r="Z24331">
        <v>622.19405825000001</v>
      </c>
      <c r="AA24331">
        <v>520.00838941999996</v>
      </c>
      <c r="AB24331">
        <v>-9</v>
      </c>
    </row>
    <row r="24332" spans="1:28" x14ac:dyDescent="0.35">
      <c r="A24332" t="s">
        <v>24362</v>
      </c>
      <c r="B24332">
        <v>74</v>
      </c>
      <c r="C24332" t="s">
        <v>29</v>
      </c>
      <c r="D24332" t="s">
        <v>29</v>
      </c>
      <c r="E24332">
        <v>80677</v>
      </c>
      <c r="F24332">
        <v>954</v>
      </c>
      <c r="G24332">
        <v>13948</v>
      </c>
      <c r="H24332">
        <v>2</v>
      </c>
      <c r="I24332">
        <v>1940</v>
      </c>
      <c r="J24332" t="s">
        <v>29</v>
      </c>
      <c r="K24332">
        <v>1</v>
      </c>
      <c r="L24332">
        <v>200000</v>
      </c>
      <c r="M24332">
        <f>LN(thads2013n[[#This Row],[VALUE]])</f>
        <v>12.206072645530174</v>
      </c>
      <c r="N24332">
        <v>1</v>
      </c>
      <c r="O24332">
        <v>5</v>
      </c>
      <c r="P24332">
        <v>2</v>
      </c>
      <c r="Q24332">
        <v>25505</v>
      </c>
      <c r="R24332" t="s">
        <v>28</v>
      </c>
      <c r="S24332">
        <v>963</v>
      </c>
      <c r="T24332">
        <v>1</v>
      </c>
      <c r="U24332" t="s">
        <v>29</v>
      </c>
      <c r="V24332">
        <v>387.5</v>
      </c>
      <c r="W24332">
        <v>50</v>
      </c>
      <c r="X24332">
        <v>1766.6909453000001</v>
      </c>
      <c r="Y24332">
        <v>2539.0026745</v>
      </c>
      <c r="Z24332">
        <v>2008.276233</v>
      </c>
      <c r="AA24332">
        <v>1599.5335577000001</v>
      </c>
      <c r="AB24332">
        <v>-9</v>
      </c>
    </row>
    <row r="24333" spans="1:28" x14ac:dyDescent="0.35">
      <c r="A24333" t="s">
        <v>24363</v>
      </c>
      <c r="B24333">
        <v>25</v>
      </c>
      <c r="C24333" t="s">
        <v>34</v>
      </c>
      <c r="D24333" t="s">
        <v>29</v>
      </c>
      <c r="E24333">
        <v>81300</v>
      </c>
      <c r="F24333">
        <v>1315</v>
      </c>
      <c r="G24333">
        <v>15470</v>
      </c>
      <c r="H24333">
        <v>4</v>
      </c>
      <c r="I24333">
        <v>1940</v>
      </c>
      <c r="J24333" t="s">
        <v>29</v>
      </c>
      <c r="K24333">
        <v>1</v>
      </c>
      <c r="L24333">
        <v>250000</v>
      </c>
      <c r="M24333">
        <f>LN(thads2013n[[#This Row],[VALUE]])</f>
        <v>12.429216196844383</v>
      </c>
      <c r="N24333">
        <v>1</v>
      </c>
      <c r="O24333">
        <v>6</v>
      </c>
      <c r="P24333">
        <v>2</v>
      </c>
      <c r="Q24333">
        <v>136974</v>
      </c>
      <c r="R24333" t="s">
        <v>29</v>
      </c>
      <c r="S24333">
        <v>1987</v>
      </c>
      <c r="T24333">
        <v>1</v>
      </c>
      <c r="U24333" t="s">
        <v>29</v>
      </c>
      <c r="V24333">
        <v>411.66666666999998</v>
      </c>
      <c r="W24333">
        <v>62.5</v>
      </c>
      <c r="X24333">
        <v>2135.6553482999998</v>
      </c>
      <c r="Y24333">
        <v>3101.0450096999998</v>
      </c>
      <c r="Z24333">
        <v>2437.6369579000002</v>
      </c>
      <c r="AA24333">
        <v>1926.7086138</v>
      </c>
      <c r="AB24333">
        <v>-9</v>
      </c>
    </row>
    <row r="24334" spans="1:28" x14ac:dyDescent="0.35">
      <c r="A24334" t="s">
        <v>24364</v>
      </c>
      <c r="B24334">
        <v>37</v>
      </c>
      <c r="C24334" t="s">
        <v>28</v>
      </c>
      <c r="D24334" t="s">
        <v>28</v>
      </c>
      <c r="E24334">
        <v>61329</v>
      </c>
      <c r="F24334">
        <v>1032</v>
      </c>
      <c r="G24334">
        <v>30834</v>
      </c>
      <c r="H24334">
        <v>3</v>
      </c>
      <c r="I24334">
        <v>1975</v>
      </c>
      <c r="J24334" t="s">
        <v>29</v>
      </c>
      <c r="K24334">
        <v>1</v>
      </c>
      <c r="L24334">
        <v>130000</v>
      </c>
      <c r="M24334">
        <f>LN(thads2013n[[#This Row],[VALUE]])</f>
        <v>11.77528972943772</v>
      </c>
      <c r="N24334">
        <v>1</v>
      </c>
      <c r="O24334">
        <v>6</v>
      </c>
      <c r="P24334">
        <v>6</v>
      </c>
      <c r="Q24334">
        <v>99974</v>
      </c>
      <c r="R24334" t="s">
        <v>29</v>
      </c>
      <c r="S24334">
        <v>691</v>
      </c>
      <c r="T24334">
        <v>1</v>
      </c>
      <c r="U24334" t="s">
        <v>29</v>
      </c>
      <c r="V24334">
        <v>183</v>
      </c>
      <c r="W24334">
        <v>32.5</v>
      </c>
      <c r="X24334">
        <v>1079.4741144</v>
      </c>
      <c r="Y24334">
        <v>1581.4767383999999</v>
      </c>
      <c r="Z24334">
        <v>1236.5045514000001</v>
      </c>
      <c r="AA24334">
        <v>970.82181249999996</v>
      </c>
      <c r="AB24334">
        <v>-9</v>
      </c>
    </row>
    <row r="24335" spans="1:28" x14ac:dyDescent="0.35">
      <c r="A24335" t="s">
        <v>24365</v>
      </c>
      <c r="B24335">
        <v>72</v>
      </c>
      <c r="C24335" t="s">
        <v>34</v>
      </c>
      <c r="D24335" t="s">
        <v>34</v>
      </c>
      <c r="E24335">
        <v>71022</v>
      </c>
      <c r="F24335">
        <v>1091</v>
      </c>
      <c r="G24335">
        <v>13936</v>
      </c>
      <c r="H24335">
        <v>3</v>
      </c>
      <c r="I24335">
        <v>1960</v>
      </c>
      <c r="J24335" t="s">
        <v>29</v>
      </c>
      <c r="K24335">
        <v>1</v>
      </c>
      <c r="L24335">
        <v>130000</v>
      </c>
      <c r="M24335">
        <f>LN(thads2013n[[#This Row],[VALUE]])</f>
        <v>11.77528972943772</v>
      </c>
      <c r="N24335">
        <v>1</v>
      </c>
      <c r="O24335">
        <v>6</v>
      </c>
      <c r="P24335">
        <v>2</v>
      </c>
      <c r="Q24335">
        <v>25599</v>
      </c>
      <c r="R24335" t="s">
        <v>29</v>
      </c>
      <c r="S24335">
        <v>633</v>
      </c>
      <c r="T24335">
        <v>1</v>
      </c>
      <c r="U24335" t="s">
        <v>29</v>
      </c>
      <c r="V24335">
        <v>154.16666667000001</v>
      </c>
      <c r="W24335">
        <v>28.333333332999999</v>
      </c>
      <c r="X24335">
        <v>1046.4741144</v>
      </c>
      <c r="Y24335">
        <v>1548.4767383999999</v>
      </c>
      <c r="Z24335">
        <v>1203.5045514000001</v>
      </c>
      <c r="AA24335">
        <v>937.82181249999996</v>
      </c>
      <c r="AB24335">
        <v>-9</v>
      </c>
    </row>
    <row r="24336" spans="1:28" x14ac:dyDescent="0.35">
      <c r="A24336" t="s">
        <v>24366</v>
      </c>
      <c r="B24336">
        <v>25</v>
      </c>
      <c r="C24336" t="s">
        <v>29</v>
      </c>
      <c r="D24336" t="s">
        <v>34</v>
      </c>
      <c r="E24336">
        <v>68625</v>
      </c>
      <c r="F24336">
        <v>1131</v>
      </c>
      <c r="G24336">
        <v>15470</v>
      </c>
      <c r="H24336">
        <v>4</v>
      </c>
      <c r="I24336">
        <v>1920</v>
      </c>
      <c r="J24336" t="s">
        <v>29</v>
      </c>
      <c r="K24336">
        <v>1</v>
      </c>
      <c r="L24336">
        <v>140000</v>
      </c>
      <c r="M24336">
        <f>LN(thads2013n[[#This Row],[VALUE]])</f>
        <v>11.849397701591441</v>
      </c>
      <c r="N24336">
        <v>1</v>
      </c>
      <c r="O24336">
        <v>8</v>
      </c>
      <c r="P24336">
        <v>2</v>
      </c>
      <c r="Q24336">
        <v>114974</v>
      </c>
      <c r="R24336" t="s">
        <v>29</v>
      </c>
      <c r="S24336">
        <v>1145</v>
      </c>
      <c r="T24336">
        <v>1</v>
      </c>
      <c r="U24336" t="s">
        <v>29</v>
      </c>
      <c r="V24336">
        <v>236.66666667000001</v>
      </c>
      <c r="W24336">
        <v>125</v>
      </c>
      <c r="X24336">
        <v>1292.1003284000001</v>
      </c>
      <c r="Y24336">
        <v>1832.7185388</v>
      </c>
      <c r="Z24336">
        <v>1461.2100298</v>
      </c>
      <c r="AA24336">
        <v>1175.0901570000001</v>
      </c>
      <c r="AB24336">
        <v>-9</v>
      </c>
    </row>
    <row r="24337" spans="1:28" x14ac:dyDescent="0.35">
      <c r="A24337" t="s">
        <v>24367</v>
      </c>
      <c r="B24337">
        <v>50</v>
      </c>
      <c r="C24337" t="s">
        <v>34</v>
      </c>
      <c r="D24337" t="s">
        <v>28</v>
      </c>
      <c r="E24337">
        <v>60060</v>
      </c>
      <c r="F24337">
        <v>1282</v>
      </c>
      <c r="G24337">
        <v>24218</v>
      </c>
      <c r="H24337">
        <v>3</v>
      </c>
      <c r="I24337">
        <v>1980</v>
      </c>
      <c r="J24337" t="s">
        <v>29</v>
      </c>
      <c r="K24337">
        <v>1</v>
      </c>
      <c r="L24337">
        <v>130000</v>
      </c>
      <c r="M24337">
        <f>LN(thads2013n[[#This Row],[VALUE]])</f>
        <v>11.77528972943772</v>
      </c>
      <c r="N24337">
        <v>1</v>
      </c>
      <c r="O24337">
        <v>5</v>
      </c>
      <c r="P24337">
        <v>4</v>
      </c>
      <c r="Q24337">
        <v>107961</v>
      </c>
      <c r="R24337" t="s">
        <v>29</v>
      </c>
      <c r="S24337">
        <v>1199</v>
      </c>
      <c r="T24337">
        <v>1</v>
      </c>
      <c r="U24337" t="s">
        <v>29</v>
      </c>
      <c r="V24337">
        <v>257.66666666999998</v>
      </c>
      <c r="W24337">
        <v>241.66666667000001</v>
      </c>
      <c r="X24337">
        <v>1363.3074478000001</v>
      </c>
      <c r="Y24337">
        <v>1865.3100717</v>
      </c>
      <c r="Z24337">
        <v>1520.3378848</v>
      </c>
      <c r="AA24337">
        <v>1254.6551457999999</v>
      </c>
      <c r="AB24337">
        <v>-9</v>
      </c>
    </row>
    <row r="24338" spans="1:28" x14ac:dyDescent="0.35">
      <c r="A24338" t="s">
        <v>24368</v>
      </c>
      <c r="B24338">
        <v>57</v>
      </c>
      <c r="C24338" t="s">
        <v>29</v>
      </c>
      <c r="D24338" t="s">
        <v>28</v>
      </c>
      <c r="E24338">
        <v>63800</v>
      </c>
      <c r="F24338">
        <v>997</v>
      </c>
      <c r="G24338">
        <v>12005</v>
      </c>
      <c r="H24338">
        <v>3</v>
      </c>
      <c r="I24338">
        <v>1975</v>
      </c>
      <c r="J24338" t="s">
        <v>29</v>
      </c>
      <c r="K24338">
        <v>1</v>
      </c>
      <c r="L24338">
        <v>180000</v>
      </c>
      <c r="M24338">
        <f>LN(thads2013n[[#This Row],[VALUE]])</f>
        <v>12.100712129872347</v>
      </c>
      <c r="N24338">
        <v>1</v>
      </c>
      <c r="O24338">
        <v>7</v>
      </c>
      <c r="P24338">
        <v>1</v>
      </c>
      <c r="Q24338">
        <v>101500</v>
      </c>
      <c r="R24338" t="s">
        <v>29</v>
      </c>
      <c r="S24338">
        <v>439</v>
      </c>
      <c r="T24338">
        <v>1</v>
      </c>
      <c r="U24338" t="s">
        <v>29</v>
      </c>
      <c r="V24338">
        <v>196.83333332999999</v>
      </c>
      <c r="W24338">
        <v>91.666666667000001</v>
      </c>
      <c r="X24338">
        <v>1484.7718507</v>
      </c>
      <c r="Y24338">
        <v>2179.8524069999999</v>
      </c>
      <c r="Z24338">
        <v>1702.1986096999999</v>
      </c>
      <c r="AA24338">
        <v>1334.3302019</v>
      </c>
      <c r="AB24338">
        <v>-9</v>
      </c>
    </row>
    <row r="24339" spans="1:28" x14ac:dyDescent="0.35">
      <c r="A24339" t="s">
        <v>24369</v>
      </c>
      <c r="B24339">
        <v>43</v>
      </c>
      <c r="C24339" t="s">
        <v>29</v>
      </c>
      <c r="D24339" t="s">
        <v>36</v>
      </c>
      <c r="E24339">
        <v>89200</v>
      </c>
      <c r="F24339">
        <v>1361</v>
      </c>
      <c r="G24339">
        <v>23401</v>
      </c>
      <c r="H24339">
        <v>2</v>
      </c>
      <c r="I24339">
        <v>1940</v>
      </c>
      <c r="J24339" t="s">
        <v>29</v>
      </c>
      <c r="K24339">
        <v>1</v>
      </c>
      <c r="L24339">
        <v>530000</v>
      </c>
      <c r="M24339">
        <f>LN(thads2013n[[#This Row],[VALUE]])</f>
        <v>13.180632285528304</v>
      </c>
      <c r="N24339">
        <v>1</v>
      </c>
      <c r="O24339">
        <v>5</v>
      </c>
      <c r="P24339">
        <v>4</v>
      </c>
      <c r="Q24339">
        <v>68016</v>
      </c>
      <c r="R24339" t="s">
        <v>29</v>
      </c>
      <c r="S24339">
        <v>2945</v>
      </c>
      <c r="T24339">
        <v>1</v>
      </c>
      <c r="U24339" t="s">
        <v>29</v>
      </c>
      <c r="V24339">
        <v>228</v>
      </c>
      <c r="W24339">
        <v>69.166666667000001</v>
      </c>
      <c r="X24339">
        <v>3819.5226716000002</v>
      </c>
      <c r="Y24339">
        <v>5866.1487539999998</v>
      </c>
      <c r="Z24339">
        <v>4459.7236841000004</v>
      </c>
      <c r="AA24339">
        <v>3376.5555945000001</v>
      </c>
      <c r="AB24339">
        <v>-9</v>
      </c>
    </row>
    <row r="24340" spans="1:28" x14ac:dyDescent="0.35">
      <c r="A24340" t="s">
        <v>24370</v>
      </c>
      <c r="B24340">
        <v>85</v>
      </c>
      <c r="C24340" t="s">
        <v>34</v>
      </c>
      <c r="D24340" t="s">
        <v>36</v>
      </c>
      <c r="E24340">
        <v>101200</v>
      </c>
      <c r="F24340">
        <v>2438</v>
      </c>
      <c r="G24340">
        <v>13984</v>
      </c>
      <c r="H24340">
        <v>3</v>
      </c>
      <c r="I24340">
        <v>1950</v>
      </c>
      <c r="J24340" t="s">
        <v>29</v>
      </c>
      <c r="K24340">
        <v>1</v>
      </c>
      <c r="L24340">
        <v>980000</v>
      </c>
      <c r="M24340">
        <f>LN(thads2013n[[#This Row],[VALUE]])</f>
        <v>13.795307850646754</v>
      </c>
      <c r="N24340">
        <v>1</v>
      </c>
      <c r="O24340">
        <v>7</v>
      </c>
      <c r="P24340">
        <v>2</v>
      </c>
      <c r="Q24340">
        <v>105840</v>
      </c>
      <c r="R24340" t="s">
        <v>29</v>
      </c>
      <c r="S24340">
        <v>518</v>
      </c>
      <c r="T24340">
        <v>1</v>
      </c>
      <c r="U24340" t="s">
        <v>29</v>
      </c>
      <c r="V24340">
        <v>332</v>
      </c>
      <c r="W24340">
        <v>100</v>
      </c>
      <c r="X24340">
        <v>6945.0356318000004</v>
      </c>
      <c r="Y24340">
        <v>10729.363105</v>
      </c>
      <c r="Z24340">
        <v>8128.8035416000002</v>
      </c>
      <c r="AA24340">
        <v>6125.9644326999996</v>
      </c>
      <c r="AB24340">
        <v>-9</v>
      </c>
    </row>
    <row r="24341" spans="1:28" x14ac:dyDescent="0.35">
      <c r="A24341" t="s">
        <v>24371</v>
      </c>
      <c r="B24341">
        <v>59</v>
      </c>
      <c r="C24341" t="s">
        <v>34</v>
      </c>
      <c r="D24341" t="s">
        <v>29</v>
      </c>
      <c r="E24341">
        <v>105900</v>
      </c>
      <c r="F24341">
        <v>2058</v>
      </c>
      <c r="G24341">
        <v>15470</v>
      </c>
      <c r="H24341">
        <v>3</v>
      </c>
      <c r="I24341">
        <v>1920</v>
      </c>
      <c r="J24341" t="s">
        <v>29</v>
      </c>
      <c r="K24341">
        <v>1</v>
      </c>
      <c r="L24341">
        <v>330000</v>
      </c>
      <c r="M24341">
        <f>LN(thads2013n[[#This Row],[VALUE]])</f>
        <v>12.706847933442663</v>
      </c>
      <c r="N24341">
        <v>1</v>
      </c>
      <c r="O24341">
        <v>7</v>
      </c>
      <c r="P24341">
        <v>2</v>
      </c>
      <c r="Q24341">
        <v>20237</v>
      </c>
      <c r="R24341" t="s">
        <v>29</v>
      </c>
      <c r="S24341">
        <v>805</v>
      </c>
      <c r="T24341">
        <v>1</v>
      </c>
      <c r="U24341" t="s">
        <v>29</v>
      </c>
      <c r="V24341">
        <v>274</v>
      </c>
      <c r="W24341">
        <v>81.25</v>
      </c>
      <c r="X24341">
        <v>2548.4150596999998</v>
      </c>
      <c r="Y24341">
        <v>3822.7294129000002</v>
      </c>
      <c r="Z24341">
        <v>2947.0307843999999</v>
      </c>
      <c r="AA24341">
        <v>2272.6053701999999</v>
      </c>
      <c r="AB24341">
        <v>-9</v>
      </c>
    </row>
    <row r="24342" spans="1:28" x14ac:dyDescent="0.35">
      <c r="A24342" t="s">
        <v>24372</v>
      </c>
      <c r="B24342">
        <v>82</v>
      </c>
      <c r="C24342" t="s">
        <v>34</v>
      </c>
      <c r="D24342" t="s">
        <v>29</v>
      </c>
      <c r="E24342">
        <v>105900</v>
      </c>
      <c r="F24342">
        <v>1583</v>
      </c>
      <c r="G24342">
        <v>11067</v>
      </c>
      <c r="H24342">
        <v>2</v>
      </c>
      <c r="I24342">
        <v>1940</v>
      </c>
      <c r="J24342" t="s">
        <v>29</v>
      </c>
      <c r="K24342">
        <v>1</v>
      </c>
      <c r="L24342">
        <v>270000</v>
      </c>
      <c r="M24342">
        <f>LN(thads2013n[[#This Row],[VALUE]])</f>
        <v>12.506177237980511</v>
      </c>
      <c r="N24342">
        <v>1</v>
      </c>
      <c r="O24342">
        <v>4</v>
      </c>
      <c r="P24342">
        <v>1</v>
      </c>
      <c r="Q24342">
        <v>13000</v>
      </c>
      <c r="R24342" t="s">
        <v>29</v>
      </c>
      <c r="S24342">
        <v>492</v>
      </c>
      <c r="T24342">
        <v>1</v>
      </c>
      <c r="U24342" t="s">
        <v>29</v>
      </c>
      <c r="V24342">
        <v>241</v>
      </c>
      <c r="W24342">
        <v>67.5</v>
      </c>
      <c r="X24342">
        <v>2102.9077760999999</v>
      </c>
      <c r="Y24342">
        <v>3145.5286105</v>
      </c>
      <c r="Z24342">
        <v>2429.0479144999999</v>
      </c>
      <c r="AA24342">
        <v>1877.2453029000001</v>
      </c>
      <c r="AB24342">
        <v>-9</v>
      </c>
    </row>
    <row r="24343" spans="1:28" x14ac:dyDescent="0.35">
      <c r="A24343" t="s">
        <v>24373</v>
      </c>
      <c r="B24343">
        <v>40</v>
      </c>
      <c r="C24343" t="s">
        <v>36</v>
      </c>
      <c r="D24343" t="s">
        <v>34</v>
      </c>
      <c r="E24343">
        <v>63221</v>
      </c>
      <c r="F24343">
        <v>987</v>
      </c>
      <c r="G24343">
        <v>15946</v>
      </c>
      <c r="H24343">
        <v>3</v>
      </c>
      <c r="I24343">
        <v>1930</v>
      </c>
      <c r="J24343" t="s">
        <v>29</v>
      </c>
      <c r="K24343">
        <v>1</v>
      </c>
      <c r="L24343">
        <v>90000</v>
      </c>
      <c r="M24343">
        <f>LN(thads2013n[[#This Row],[VALUE]])</f>
        <v>11.407564949312402</v>
      </c>
      <c r="N24343">
        <v>1</v>
      </c>
      <c r="O24343">
        <v>6</v>
      </c>
      <c r="P24343">
        <v>2</v>
      </c>
      <c r="Q24343">
        <v>65376</v>
      </c>
      <c r="R24343" t="s">
        <v>29</v>
      </c>
      <c r="S24343">
        <v>810</v>
      </c>
      <c r="T24343">
        <v>1</v>
      </c>
      <c r="U24343" t="s">
        <v>29</v>
      </c>
      <c r="V24343">
        <v>164.5</v>
      </c>
      <c r="W24343">
        <v>83.333333332999999</v>
      </c>
      <c r="X24343">
        <v>845.96925870999996</v>
      </c>
      <c r="Y24343">
        <v>1193.5095368</v>
      </c>
      <c r="Z24343">
        <v>954.68263818000003</v>
      </c>
      <c r="AA24343">
        <v>770.74843428999998</v>
      </c>
      <c r="AB24343">
        <v>-9</v>
      </c>
    </row>
    <row r="24344" spans="1:28" x14ac:dyDescent="0.35">
      <c r="A24344" t="s">
        <v>24374</v>
      </c>
      <c r="B24344">
        <v>36</v>
      </c>
      <c r="C24344" t="s">
        <v>36</v>
      </c>
      <c r="D24344" t="s">
        <v>34</v>
      </c>
      <c r="E24344">
        <v>63221</v>
      </c>
      <c r="F24344">
        <v>1135</v>
      </c>
      <c r="G24344">
        <v>18622</v>
      </c>
      <c r="H24344">
        <v>5</v>
      </c>
      <c r="I24344">
        <v>1930</v>
      </c>
      <c r="J24344" t="s">
        <v>29</v>
      </c>
      <c r="K24344">
        <v>1</v>
      </c>
      <c r="L24344">
        <v>120000</v>
      </c>
      <c r="M24344">
        <f>LN(thads2013n[[#This Row],[VALUE]])</f>
        <v>11.695247021764184</v>
      </c>
      <c r="N24344">
        <v>1</v>
      </c>
      <c r="O24344">
        <v>8</v>
      </c>
      <c r="P24344">
        <v>3</v>
      </c>
      <c r="Q24344">
        <v>42587</v>
      </c>
      <c r="R24344" t="s">
        <v>29</v>
      </c>
      <c r="S24344">
        <v>1155</v>
      </c>
      <c r="T24344">
        <v>1</v>
      </c>
      <c r="U24344" t="s">
        <v>29</v>
      </c>
      <c r="V24344">
        <v>134.33333332999999</v>
      </c>
      <c r="W24344">
        <v>41.666666667000001</v>
      </c>
      <c r="X24344">
        <v>973.51456715999996</v>
      </c>
      <c r="Y24344">
        <v>1436.9016047</v>
      </c>
      <c r="Z24344">
        <v>1118.4657397999999</v>
      </c>
      <c r="AA24344">
        <v>873.22013460999995</v>
      </c>
      <c r="AB24344">
        <v>-9</v>
      </c>
    </row>
    <row r="24345" spans="1:28" x14ac:dyDescent="0.35">
      <c r="A24345" t="s">
        <v>24375</v>
      </c>
      <c r="B24345">
        <v>37</v>
      </c>
      <c r="C24345" t="s">
        <v>29</v>
      </c>
      <c r="D24345" t="s">
        <v>36</v>
      </c>
      <c r="E24345">
        <v>69100</v>
      </c>
      <c r="F24345">
        <v>1440</v>
      </c>
      <c r="G24345">
        <v>23401</v>
      </c>
      <c r="H24345">
        <v>4</v>
      </c>
      <c r="I24345">
        <v>1970</v>
      </c>
      <c r="J24345" t="s">
        <v>29</v>
      </c>
      <c r="K24345">
        <v>1</v>
      </c>
      <c r="L24345">
        <v>150000</v>
      </c>
      <c r="M24345">
        <f>LN(thads2013n[[#This Row],[VALUE]])</f>
        <v>11.918390573078392</v>
      </c>
      <c r="N24345">
        <v>1</v>
      </c>
      <c r="O24345">
        <v>7</v>
      </c>
      <c r="P24345">
        <v>4</v>
      </c>
      <c r="Q24345">
        <v>91974</v>
      </c>
      <c r="R24345" t="s">
        <v>29</v>
      </c>
      <c r="S24345">
        <v>1056</v>
      </c>
      <c r="T24345">
        <v>1</v>
      </c>
      <c r="U24345" t="s">
        <v>29</v>
      </c>
      <c r="V24345">
        <v>155.66666667000001</v>
      </c>
      <c r="W24345">
        <v>4.1666666667000003</v>
      </c>
      <c r="X24345">
        <v>1156.7265422999999</v>
      </c>
      <c r="Y24345">
        <v>1735.9603391999999</v>
      </c>
      <c r="Z24345">
        <v>1337.9155080999999</v>
      </c>
      <c r="AA24345">
        <v>1031.3585016</v>
      </c>
      <c r="AB24345">
        <v>-9</v>
      </c>
    </row>
    <row r="24346" spans="1:28" x14ac:dyDescent="0.35">
      <c r="A24346" t="s">
        <v>24376</v>
      </c>
      <c r="B24346">
        <v>44</v>
      </c>
      <c r="C24346" t="s">
        <v>36</v>
      </c>
      <c r="D24346" t="s">
        <v>28</v>
      </c>
      <c r="E24346">
        <v>49074</v>
      </c>
      <c r="F24346">
        <v>873</v>
      </c>
      <c r="G24346">
        <v>18595</v>
      </c>
      <c r="H24346">
        <v>3</v>
      </c>
      <c r="I24346">
        <v>1950</v>
      </c>
      <c r="J24346" t="s">
        <v>29</v>
      </c>
      <c r="K24346">
        <v>1</v>
      </c>
      <c r="L24346">
        <v>50000</v>
      </c>
      <c r="M24346">
        <f>LN(thads2013n[[#This Row],[VALUE]])</f>
        <v>10.819778284410283</v>
      </c>
      <c r="N24346">
        <v>1</v>
      </c>
      <c r="O24346">
        <v>5</v>
      </c>
      <c r="P24346">
        <v>3</v>
      </c>
      <c r="Q24346">
        <v>25049</v>
      </c>
      <c r="R24346" t="s">
        <v>29</v>
      </c>
      <c r="S24346">
        <v>297</v>
      </c>
      <c r="T24346">
        <v>1</v>
      </c>
      <c r="U24346" t="s">
        <v>29</v>
      </c>
      <c r="V24346">
        <v>151</v>
      </c>
      <c r="W24346">
        <v>54.583333332999999</v>
      </c>
      <c r="X24346">
        <v>537.88106964999997</v>
      </c>
      <c r="Y24346">
        <v>730.95900195000002</v>
      </c>
      <c r="Z24346">
        <v>598.27739157999997</v>
      </c>
      <c r="AA24346">
        <v>496.09172274999997</v>
      </c>
      <c r="AB24346">
        <v>-9</v>
      </c>
    </row>
    <row r="24347" spans="1:28" x14ac:dyDescent="0.35">
      <c r="A24347" t="s">
        <v>24377</v>
      </c>
      <c r="B24347">
        <v>37</v>
      </c>
      <c r="C24347" t="s">
        <v>36</v>
      </c>
      <c r="D24347" t="s">
        <v>28</v>
      </c>
      <c r="E24347">
        <v>49074</v>
      </c>
      <c r="F24347">
        <v>873</v>
      </c>
      <c r="G24347">
        <v>23428</v>
      </c>
      <c r="H24347">
        <v>3</v>
      </c>
      <c r="I24347">
        <v>1950</v>
      </c>
      <c r="J24347" t="s">
        <v>29</v>
      </c>
      <c r="K24347">
        <v>1</v>
      </c>
      <c r="L24347">
        <v>60000</v>
      </c>
      <c r="M24347">
        <f>LN(thads2013n[[#This Row],[VALUE]])</f>
        <v>11.002099841204238</v>
      </c>
      <c r="N24347">
        <v>1</v>
      </c>
      <c r="O24347">
        <v>5</v>
      </c>
      <c r="P24347">
        <v>4</v>
      </c>
      <c r="Q24347">
        <v>29961</v>
      </c>
      <c r="R24347" t="s">
        <v>29</v>
      </c>
      <c r="S24347">
        <v>303</v>
      </c>
      <c r="T24347">
        <v>1</v>
      </c>
      <c r="U24347" t="s">
        <v>29</v>
      </c>
      <c r="V24347">
        <v>207</v>
      </c>
      <c r="W24347">
        <v>13.75</v>
      </c>
      <c r="X24347">
        <v>619.50728358000003</v>
      </c>
      <c r="Y24347">
        <v>851.20080234</v>
      </c>
      <c r="Z24347">
        <v>691.98286988999996</v>
      </c>
      <c r="AA24347">
        <v>569.36006730999998</v>
      </c>
      <c r="AB24347">
        <v>-9</v>
      </c>
    </row>
    <row r="24348" spans="1:28" x14ac:dyDescent="0.35">
      <c r="A24348" t="s">
        <v>24378</v>
      </c>
      <c r="B24348">
        <v>74</v>
      </c>
      <c r="C24348" t="s">
        <v>29</v>
      </c>
      <c r="D24348" t="s">
        <v>28</v>
      </c>
      <c r="E24348">
        <v>67496</v>
      </c>
      <c r="F24348">
        <v>1183</v>
      </c>
      <c r="G24348">
        <v>13948</v>
      </c>
      <c r="H24348">
        <v>3</v>
      </c>
      <c r="I24348">
        <v>1950</v>
      </c>
      <c r="J24348" t="s">
        <v>29</v>
      </c>
      <c r="K24348">
        <v>1</v>
      </c>
      <c r="L24348">
        <v>40000</v>
      </c>
      <c r="M24348">
        <f>LN(thads2013n[[#This Row],[VALUE]])</f>
        <v>10.596634733096073</v>
      </c>
      <c r="N24348">
        <v>1</v>
      </c>
      <c r="O24348">
        <v>6</v>
      </c>
      <c r="P24348">
        <v>2</v>
      </c>
      <c r="Q24348">
        <v>26150</v>
      </c>
      <c r="R24348" t="s">
        <v>29</v>
      </c>
      <c r="S24348">
        <v>496</v>
      </c>
      <c r="T24348">
        <v>1</v>
      </c>
      <c r="U24348" t="s">
        <v>29</v>
      </c>
      <c r="V24348">
        <v>340</v>
      </c>
      <c r="W24348">
        <v>10</v>
      </c>
      <c r="X24348">
        <v>615.83818904999998</v>
      </c>
      <c r="Y24348">
        <v>770.30053488999999</v>
      </c>
      <c r="Z24348">
        <v>664.15524660000005</v>
      </c>
      <c r="AA24348">
        <v>582.40671153999995</v>
      </c>
      <c r="AB24348">
        <v>-9</v>
      </c>
    </row>
    <row r="24349" spans="1:28" x14ac:dyDescent="0.35">
      <c r="A24349" t="s">
        <v>24379</v>
      </c>
      <c r="B24349">
        <v>34</v>
      </c>
      <c r="C24349" t="s">
        <v>29</v>
      </c>
      <c r="D24349" t="s">
        <v>36</v>
      </c>
      <c r="E24349">
        <v>79337</v>
      </c>
      <c r="F24349">
        <v>1760</v>
      </c>
      <c r="G24349">
        <v>15452</v>
      </c>
      <c r="H24349">
        <v>3</v>
      </c>
      <c r="I24349">
        <v>1950</v>
      </c>
      <c r="J24349" t="s">
        <v>29</v>
      </c>
      <c r="K24349">
        <v>1</v>
      </c>
      <c r="L24349">
        <v>290000</v>
      </c>
      <c r="M24349">
        <f>LN(thads2013n[[#This Row],[VALUE]])</f>
        <v>12.577636201962656</v>
      </c>
      <c r="N24349">
        <v>1</v>
      </c>
      <c r="O24349">
        <v>5</v>
      </c>
      <c r="P24349">
        <v>2</v>
      </c>
      <c r="Q24349">
        <v>119964</v>
      </c>
      <c r="R24349" t="s">
        <v>34</v>
      </c>
      <c r="S24349">
        <v>1742</v>
      </c>
      <c r="T24349">
        <v>1</v>
      </c>
      <c r="U24349" t="s">
        <v>29</v>
      </c>
      <c r="V24349">
        <v>160.91666667000001</v>
      </c>
      <c r="W24349">
        <v>43</v>
      </c>
      <c r="X24349">
        <v>2131.2435372999998</v>
      </c>
      <c r="Y24349">
        <v>3251.0955445999998</v>
      </c>
      <c r="Z24349">
        <v>2481.5422045</v>
      </c>
      <c r="AA24349">
        <v>1888.8653253</v>
      </c>
      <c r="AB24349">
        <v>-9</v>
      </c>
    </row>
    <row r="24350" spans="1:28" x14ac:dyDescent="0.35">
      <c r="A24350" t="s">
        <v>24380</v>
      </c>
      <c r="B24350">
        <v>53</v>
      </c>
      <c r="C24350" t="s">
        <v>34</v>
      </c>
      <c r="D24350" t="s">
        <v>36</v>
      </c>
      <c r="E24350">
        <v>69500</v>
      </c>
      <c r="F24350">
        <v>1430</v>
      </c>
      <c r="G24350">
        <v>18622</v>
      </c>
      <c r="H24350">
        <v>3</v>
      </c>
      <c r="I24350">
        <v>1930</v>
      </c>
      <c r="J24350" t="s">
        <v>29</v>
      </c>
      <c r="K24350">
        <v>1</v>
      </c>
      <c r="L24350">
        <v>300000</v>
      </c>
      <c r="M24350">
        <f>LN(thads2013n[[#This Row],[VALUE]])</f>
        <v>12.611537753638338</v>
      </c>
      <c r="N24350">
        <v>1</v>
      </c>
      <c r="O24350">
        <v>7</v>
      </c>
      <c r="P24350">
        <v>3</v>
      </c>
      <c r="Q24350">
        <v>132987</v>
      </c>
      <c r="R24350" t="s">
        <v>29</v>
      </c>
      <c r="S24350">
        <v>2781</v>
      </c>
      <c r="T24350">
        <v>1</v>
      </c>
      <c r="U24350" t="s">
        <v>29</v>
      </c>
      <c r="V24350">
        <v>272.66666666999998</v>
      </c>
      <c r="W24350">
        <v>100</v>
      </c>
      <c r="X24350">
        <v>2366.4530845999998</v>
      </c>
      <c r="Y24350">
        <v>3524.9206783999998</v>
      </c>
      <c r="Z24350">
        <v>2728.8310160999999</v>
      </c>
      <c r="AA24350">
        <v>2115.7170031999999</v>
      </c>
      <c r="AB24350">
        <v>-9</v>
      </c>
    </row>
    <row r="24351" spans="1:28" x14ac:dyDescent="0.35">
      <c r="A24351" t="s">
        <v>24381</v>
      </c>
      <c r="B24351">
        <v>49</v>
      </c>
      <c r="C24351" t="s">
        <v>36</v>
      </c>
      <c r="D24351" t="s">
        <v>36</v>
      </c>
      <c r="E24351">
        <v>59508</v>
      </c>
      <c r="F24351">
        <v>791</v>
      </c>
      <c r="G24351">
        <v>18574</v>
      </c>
      <c r="H24351">
        <v>2</v>
      </c>
      <c r="I24351">
        <v>1930</v>
      </c>
      <c r="J24351" t="s">
        <v>29</v>
      </c>
      <c r="K24351">
        <v>1</v>
      </c>
      <c r="L24351">
        <v>160000</v>
      </c>
      <c r="M24351">
        <f>LN(thads2013n[[#This Row],[VALUE]])</f>
        <v>11.982929094215963</v>
      </c>
      <c r="N24351">
        <v>1</v>
      </c>
      <c r="O24351">
        <v>5</v>
      </c>
      <c r="P24351">
        <v>3</v>
      </c>
      <c r="Q24351">
        <v>157187</v>
      </c>
      <c r="R24351" t="s">
        <v>29</v>
      </c>
      <c r="S24351">
        <v>992</v>
      </c>
      <c r="T24351">
        <v>1</v>
      </c>
      <c r="U24351" t="s">
        <v>29</v>
      </c>
      <c r="V24351">
        <v>309</v>
      </c>
      <c r="W24351">
        <v>58.333333332999999</v>
      </c>
      <c r="X24351">
        <v>1430.6860896000001</v>
      </c>
      <c r="Y24351">
        <v>2048.5354729000001</v>
      </c>
      <c r="Z24351">
        <v>1623.9543197</v>
      </c>
      <c r="AA24351">
        <v>1296.9601795000001</v>
      </c>
      <c r="AB24351">
        <v>-9</v>
      </c>
    </row>
    <row r="24352" spans="1:28" x14ac:dyDescent="0.35">
      <c r="A24352" t="s">
        <v>24382</v>
      </c>
      <c r="B24352">
        <v>51</v>
      </c>
      <c r="C24352" t="s">
        <v>29</v>
      </c>
      <c r="D24352" t="s">
        <v>34</v>
      </c>
      <c r="E24352">
        <v>64362</v>
      </c>
      <c r="F24352">
        <v>1077</v>
      </c>
      <c r="G24352">
        <v>15452</v>
      </c>
      <c r="H24352">
        <v>3</v>
      </c>
      <c r="I24352">
        <v>1970</v>
      </c>
      <c r="J24352" t="s">
        <v>29</v>
      </c>
      <c r="K24352">
        <v>1</v>
      </c>
      <c r="L24352">
        <v>110000</v>
      </c>
      <c r="M24352">
        <f>LN(thads2013n[[#This Row],[VALUE]])</f>
        <v>11.608235644774552</v>
      </c>
      <c r="N24352">
        <v>1</v>
      </c>
      <c r="O24352">
        <v>6</v>
      </c>
      <c r="P24352">
        <v>2</v>
      </c>
      <c r="Q24352">
        <v>61974</v>
      </c>
      <c r="R24352" t="s">
        <v>29</v>
      </c>
      <c r="S24352">
        <v>462</v>
      </c>
      <c r="T24352">
        <v>1</v>
      </c>
      <c r="U24352" t="s">
        <v>29</v>
      </c>
      <c r="V24352">
        <v>193.83333332999999</v>
      </c>
      <c r="W24352">
        <v>91.666666667000001</v>
      </c>
      <c r="X24352">
        <v>1016.5550199</v>
      </c>
      <c r="Y24352">
        <v>1441.3264710000001</v>
      </c>
      <c r="Z24352">
        <v>1149.4269280999999</v>
      </c>
      <c r="AA24352">
        <v>924.61845673000005</v>
      </c>
      <c r="AB24352">
        <v>-9</v>
      </c>
    </row>
    <row r="24353" spans="1:28" x14ac:dyDescent="0.35">
      <c r="A24353" t="s">
        <v>24383</v>
      </c>
      <c r="B24353">
        <v>50</v>
      </c>
      <c r="C24353" t="s">
        <v>34</v>
      </c>
      <c r="D24353" t="s">
        <v>29</v>
      </c>
      <c r="E24353">
        <v>77566</v>
      </c>
      <c r="F24353">
        <v>1277</v>
      </c>
      <c r="G24353">
        <v>24323</v>
      </c>
      <c r="H24353">
        <v>3</v>
      </c>
      <c r="I24353">
        <v>1950</v>
      </c>
      <c r="J24353" t="s">
        <v>29</v>
      </c>
      <c r="K24353">
        <v>1</v>
      </c>
      <c r="L24353">
        <v>260000</v>
      </c>
      <c r="M24353">
        <f>LN(thads2013n[[#This Row],[VALUE]])</f>
        <v>12.468436909997665</v>
      </c>
      <c r="N24353">
        <v>1</v>
      </c>
      <c r="O24353">
        <v>7</v>
      </c>
      <c r="P24353">
        <v>4</v>
      </c>
      <c r="Q24353">
        <v>79961</v>
      </c>
      <c r="R24353" t="s">
        <v>29</v>
      </c>
      <c r="S24353">
        <v>1415</v>
      </c>
      <c r="T24353">
        <v>1</v>
      </c>
      <c r="U24353" t="s">
        <v>29</v>
      </c>
      <c r="V24353">
        <v>340</v>
      </c>
      <c r="W24353">
        <v>58.333333332999999</v>
      </c>
      <c r="X24353">
        <v>2126.2815621999998</v>
      </c>
      <c r="Y24353">
        <v>3130.2868100999999</v>
      </c>
      <c r="Z24353">
        <v>2440.3424362000001</v>
      </c>
      <c r="AA24353">
        <v>1908.9769583</v>
      </c>
      <c r="AB24353">
        <v>-9</v>
      </c>
    </row>
    <row r="24354" spans="1:28" x14ac:dyDescent="0.35">
      <c r="A24354" t="s">
        <v>24384</v>
      </c>
      <c r="B24354">
        <v>39</v>
      </c>
      <c r="C24354" t="s">
        <v>34</v>
      </c>
      <c r="D24354" t="s">
        <v>29</v>
      </c>
      <c r="E24354">
        <v>77566</v>
      </c>
      <c r="F24354">
        <v>1469</v>
      </c>
      <c r="G24354">
        <v>30913</v>
      </c>
      <c r="H24354">
        <v>5</v>
      </c>
      <c r="I24354">
        <v>1940</v>
      </c>
      <c r="J24354" t="s">
        <v>29</v>
      </c>
      <c r="K24354">
        <v>1</v>
      </c>
      <c r="L24354">
        <v>450000</v>
      </c>
      <c r="M24354">
        <f>LN(thads2013n[[#This Row],[VALUE]])</f>
        <v>13.017002861746503</v>
      </c>
      <c r="N24354">
        <v>1</v>
      </c>
      <c r="O24354">
        <v>9</v>
      </c>
      <c r="P24354">
        <v>6</v>
      </c>
      <c r="Q24354">
        <v>341935</v>
      </c>
      <c r="R24354" t="s">
        <v>29</v>
      </c>
      <c r="S24354">
        <v>2448</v>
      </c>
      <c r="T24354">
        <v>1</v>
      </c>
      <c r="U24354" t="s">
        <v>29</v>
      </c>
      <c r="V24354">
        <v>339.66666666999998</v>
      </c>
      <c r="W24354">
        <v>91.666666667000001</v>
      </c>
      <c r="X24354">
        <v>3422.0129602000002</v>
      </c>
      <c r="Y24354">
        <v>5159.7143508999998</v>
      </c>
      <c r="Z24354">
        <v>3965.5798574999999</v>
      </c>
      <c r="AA24354">
        <v>3045.9088381000001</v>
      </c>
      <c r="AB24354">
        <v>-9</v>
      </c>
    </row>
    <row r="24355" spans="1:28" x14ac:dyDescent="0.35">
      <c r="A24355" t="s">
        <v>24385</v>
      </c>
      <c r="B24355">
        <v>62</v>
      </c>
      <c r="C24355" t="s">
        <v>34</v>
      </c>
      <c r="D24355" t="s">
        <v>29</v>
      </c>
      <c r="E24355">
        <v>77566</v>
      </c>
      <c r="F24355">
        <v>1435</v>
      </c>
      <c r="G24355">
        <v>15537</v>
      </c>
      <c r="H24355">
        <v>4</v>
      </c>
      <c r="I24355">
        <v>1960</v>
      </c>
      <c r="J24355" t="s">
        <v>29</v>
      </c>
      <c r="K24355">
        <v>1</v>
      </c>
      <c r="L24355">
        <v>350000</v>
      </c>
      <c r="M24355">
        <f>LN(thads2013n[[#This Row],[VALUE]])</f>
        <v>12.765688433465597</v>
      </c>
      <c r="N24355">
        <v>1</v>
      </c>
      <c r="O24355">
        <v>8</v>
      </c>
      <c r="P24355">
        <v>2</v>
      </c>
      <c r="Q24355">
        <v>434048</v>
      </c>
      <c r="R24355" t="s">
        <v>29</v>
      </c>
      <c r="S24355">
        <v>1008</v>
      </c>
      <c r="T24355">
        <v>1</v>
      </c>
      <c r="U24355" t="s">
        <v>29</v>
      </c>
      <c r="V24355">
        <v>304.66666666999998</v>
      </c>
      <c r="W24355">
        <v>87.5</v>
      </c>
      <c r="X24355">
        <v>2718.2508208999998</v>
      </c>
      <c r="Y24355">
        <v>4069.796347</v>
      </c>
      <c r="Z24355">
        <v>3141.0250744</v>
      </c>
      <c r="AA24355">
        <v>2425.7253925999999</v>
      </c>
      <c r="AB24355">
        <v>-9</v>
      </c>
    </row>
    <row r="24356" spans="1:28" x14ac:dyDescent="0.35">
      <c r="A24356" t="s">
        <v>24386</v>
      </c>
      <c r="B24356">
        <v>56</v>
      </c>
      <c r="C24356" t="s">
        <v>34</v>
      </c>
      <c r="D24356" t="s">
        <v>34</v>
      </c>
      <c r="E24356">
        <v>71200</v>
      </c>
      <c r="F24356">
        <v>1195</v>
      </c>
      <c r="G24356">
        <v>15452</v>
      </c>
      <c r="H24356">
        <v>4</v>
      </c>
      <c r="I24356">
        <v>1950</v>
      </c>
      <c r="J24356" t="s">
        <v>29</v>
      </c>
      <c r="K24356">
        <v>1</v>
      </c>
      <c r="L24356">
        <v>80000</v>
      </c>
      <c r="M24356">
        <f>LN(thads2013n[[#This Row],[VALUE]])</f>
        <v>11.289781913656018</v>
      </c>
      <c r="N24356">
        <v>1</v>
      </c>
      <c r="O24356">
        <v>8</v>
      </c>
      <c r="P24356">
        <v>2</v>
      </c>
      <c r="Q24356">
        <v>21974</v>
      </c>
      <c r="R24356" t="s">
        <v>29</v>
      </c>
      <c r="S24356">
        <v>1360</v>
      </c>
      <c r="T24356">
        <v>1</v>
      </c>
      <c r="U24356" t="s">
        <v>29</v>
      </c>
      <c r="V24356">
        <v>159.58333332999999</v>
      </c>
      <c r="W24356">
        <v>125</v>
      </c>
      <c r="X24356">
        <v>816.25971144000005</v>
      </c>
      <c r="Y24356">
        <v>1125.1844031000001</v>
      </c>
      <c r="Z24356">
        <v>912.89382652999996</v>
      </c>
      <c r="AA24356">
        <v>749.39675640999997</v>
      </c>
      <c r="AB24356">
        <v>-9</v>
      </c>
    </row>
    <row r="24357" spans="1:28" x14ac:dyDescent="0.35">
      <c r="A24357" t="s">
        <v>24387</v>
      </c>
      <c r="B24357">
        <v>52</v>
      </c>
      <c r="C24357" t="s">
        <v>34</v>
      </c>
      <c r="D24357" t="s">
        <v>28</v>
      </c>
      <c r="E24357">
        <v>60000</v>
      </c>
      <c r="F24357">
        <v>1024</v>
      </c>
      <c r="G24357">
        <v>15492</v>
      </c>
      <c r="H24357">
        <v>3</v>
      </c>
      <c r="I24357">
        <v>1960</v>
      </c>
      <c r="J24357" t="s">
        <v>29</v>
      </c>
      <c r="K24357">
        <v>1</v>
      </c>
      <c r="L24357">
        <v>140000</v>
      </c>
      <c r="M24357">
        <f>LN(thads2013n[[#This Row],[VALUE]])</f>
        <v>11.849397701591441</v>
      </c>
      <c r="N24357">
        <v>1</v>
      </c>
      <c r="O24357">
        <v>5</v>
      </c>
      <c r="P24357">
        <v>2</v>
      </c>
      <c r="Q24357">
        <v>49974</v>
      </c>
      <c r="R24357" t="s">
        <v>29</v>
      </c>
      <c r="S24357">
        <v>1120</v>
      </c>
      <c r="T24357">
        <v>1</v>
      </c>
      <c r="U24357" t="s">
        <v>29</v>
      </c>
      <c r="V24357">
        <v>328.66666666999998</v>
      </c>
      <c r="W24357">
        <v>33.75</v>
      </c>
      <c r="X24357">
        <v>1292.8503284000001</v>
      </c>
      <c r="Y24357">
        <v>1833.4685388</v>
      </c>
      <c r="Z24357">
        <v>1461.9600298</v>
      </c>
      <c r="AA24357">
        <v>1175.8401570000001</v>
      </c>
      <c r="AB24357">
        <v>-9</v>
      </c>
    </row>
    <row r="24358" spans="1:28" x14ac:dyDescent="0.35">
      <c r="A24358" t="s">
        <v>24388</v>
      </c>
      <c r="B24358">
        <v>59</v>
      </c>
      <c r="C24358" t="s">
        <v>29</v>
      </c>
      <c r="D24358" t="s">
        <v>28</v>
      </c>
      <c r="E24358">
        <v>59516</v>
      </c>
      <c r="F24358">
        <v>1214</v>
      </c>
      <c r="G24358">
        <v>23863</v>
      </c>
      <c r="H24358">
        <v>4</v>
      </c>
      <c r="I24358">
        <v>1970</v>
      </c>
      <c r="J24358" t="s">
        <v>29</v>
      </c>
      <c r="K24358">
        <v>1</v>
      </c>
      <c r="L24358">
        <v>130000</v>
      </c>
      <c r="M24358">
        <f>LN(thads2013n[[#This Row],[VALUE]])</f>
        <v>11.77528972943772</v>
      </c>
      <c r="N24358">
        <v>1</v>
      </c>
      <c r="O24358">
        <v>7</v>
      </c>
      <c r="P24358">
        <v>4</v>
      </c>
      <c r="Q24358">
        <v>102561</v>
      </c>
      <c r="R24358" t="s">
        <v>29</v>
      </c>
      <c r="S24358">
        <v>596</v>
      </c>
      <c r="T24358">
        <v>1</v>
      </c>
      <c r="U24358" t="s">
        <v>29</v>
      </c>
      <c r="V24358">
        <v>340.16666666999998</v>
      </c>
      <c r="W24358">
        <v>116.66666667</v>
      </c>
      <c r="X24358">
        <v>1320.8074478000001</v>
      </c>
      <c r="Y24358">
        <v>1822.8100717</v>
      </c>
      <c r="Z24358">
        <v>1477.8378848</v>
      </c>
      <c r="AA24358">
        <v>1212.1551457999999</v>
      </c>
      <c r="AB24358">
        <v>-9</v>
      </c>
    </row>
    <row r="24359" spans="1:28" x14ac:dyDescent="0.35">
      <c r="A24359" t="s">
        <v>24389</v>
      </c>
      <c r="B24359">
        <v>28</v>
      </c>
      <c r="C24359" t="s">
        <v>34</v>
      </c>
      <c r="D24359" t="s">
        <v>28</v>
      </c>
      <c r="E24359">
        <v>60000</v>
      </c>
      <c r="F24359">
        <v>1024</v>
      </c>
      <c r="G24359">
        <v>27610</v>
      </c>
      <c r="H24359">
        <v>3</v>
      </c>
      <c r="I24359">
        <v>1950</v>
      </c>
      <c r="J24359" t="s">
        <v>29</v>
      </c>
      <c r="K24359">
        <v>1</v>
      </c>
      <c r="L24359">
        <v>80000</v>
      </c>
      <c r="M24359">
        <f>LN(thads2013n[[#This Row],[VALUE]])</f>
        <v>11.289781913656018</v>
      </c>
      <c r="N24359">
        <v>1</v>
      </c>
      <c r="O24359">
        <v>6</v>
      </c>
      <c r="P24359">
        <v>5</v>
      </c>
      <c r="Q24359">
        <v>39987</v>
      </c>
      <c r="R24359" t="s">
        <v>29</v>
      </c>
      <c r="S24359">
        <v>844</v>
      </c>
      <c r="T24359">
        <v>1</v>
      </c>
      <c r="U24359" t="s">
        <v>29</v>
      </c>
      <c r="V24359">
        <v>294.66666666999998</v>
      </c>
      <c r="W24359">
        <v>20</v>
      </c>
      <c r="X24359">
        <v>846.34304478000001</v>
      </c>
      <c r="Y24359">
        <v>1155.2677365</v>
      </c>
      <c r="Z24359">
        <v>942.97715986000003</v>
      </c>
      <c r="AA24359">
        <v>779.48008974000004</v>
      </c>
      <c r="AB24359">
        <v>-9</v>
      </c>
    </row>
    <row r="24360" spans="1:28" x14ac:dyDescent="0.35">
      <c r="A24360" t="s">
        <v>24390</v>
      </c>
      <c r="B24360">
        <v>38</v>
      </c>
      <c r="C24360" t="s">
        <v>29</v>
      </c>
      <c r="D24360" t="s">
        <v>29</v>
      </c>
      <c r="E24360">
        <v>71599</v>
      </c>
      <c r="F24360">
        <v>1276</v>
      </c>
      <c r="G24360">
        <v>23401</v>
      </c>
      <c r="H24360">
        <v>3</v>
      </c>
      <c r="I24360">
        <v>1975</v>
      </c>
      <c r="J24360" t="s">
        <v>29</v>
      </c>
      <c r="K24360">
        <v>1</v>
      </c>
      <c r="L24360">
        <v>250000</v>
      </c>
      <c r="M24360">
        <f>LN(thads2013n[[#This Row],[VALUE]])</f>
        <v>12.429216196844383</v>
      </c>
      <c r="N24360">
        <v>1</v>
      </c>
      <c r="O24360">
        <v>8</v>
      </c>
      <c r="P24360">
        <v>4</v>
      </c>
      <c r="Q24360">
        <v>22392</v>
      </c>
      <c r="R24360" t="s">
        <v>29</v>
      </c>
      <c r="S24360">
        <v>785</v>
      </c>
      <c r="T24360">
        <v>1</v>
      </c>
      <c r="U24360" t="s">
        <v>29</v>
      </c>
      <c r="V24360">
        <v>281.16666666999998</v>
      </c>
      <c r="W24360">
        <v>62.5</v>
      </c>
      <c r="X24360">
        <v>2005.1553483</v>
      </c>
      <c r="Y24360">
        <v>2970.5450096999998</v>
      </c>
      <c r="Z24360">
        <v>2307.1369579000002</v>
      </c>
      <c r="AA24360">
        <v>1796.2086138</v>
      </c>
      <c r="AB24360">
        <v>-9</v>
      </c>
    </row>
    <row r="24361" spans="1:28" x14ac:dyDescent="0.35">
      <c r="A24361" t="s">
        <v>24391</v>
      </c>
      <c r="B24361">
        <v>46</v>
      </c>
      <c r="C24361" t="s">
        <v>28</v>
      </c>
      <c r="D24361" t="s">
        <v>28</v>
      </c>
      <c r="E24361">
        <v>59541</v>
      </c>
      <c r="F24361">
        <v>1208</v>
      </c>
      <c r="G24361">
        <v>23500</v>
      </c>
      <c r="H24361">
        <v>3</v>
      </c>
      <c r="I24361">
        <v>1975</v>
      </c>
      <c r="J24361" t="s">
        <v>29</v>
      </c>
      <c r="K24361">
        <v>1</v>
      </c>
      <c r="L24361">
        <v>240000</v>
      </c>
      <c r="M24361">
        <f>LN(thads2013n[[#This Row],[VALUE]])</f>
        <v>12.388394202324129</v>
      </c>
      <c r="N24361">
        <v>1</v>
      </c>
      <c r="O24361">
        <v>5</v>
      </c>
      <c r="P24361">
        <v>4</v>
      </c>
      <c r="Q24361">
        <v>101961</v>
      </c>
      <c r="R24361" t="s">
        <v>29</v>
      </c>
      <c r="S24361">
        <v>1711</v>
      </c>
      <c r="T24361">
        <v>1</v>
      </c>
      <c r="U24361" t="s">
        <v>29</v>
      </c>
      <c r="V24361">
        <v>302.25</v>
      </c>
      <c r="W24361">
        <v>166.66666667000001</v>
      </c>
      <c r="X24361">
        <v>2063.9458009999998</v>
      </c>
      <c r="Y24361">
        <v>2990.7198760000001</v>
      </c>
      <c r="Z24361">
        <v>2353.8481462</v>
      </c>
      <c r="AA24361">
        <v>1863.3569359000001</v>
      </c>
      <c r="AB24361">
        <v>-9</v>
      </c>
    </row>
    <row r="24362" spans="1:28" x14ac:dyDescent="0.35">
      <c r="A24362" t="s">
        <v>24392</v>
      </c>
      <c r="B24362">
        <v>57</v>
      </c>
      <c r="C24362" t="s">
        <v>34</v>
      </c>
      <c r="D24362" t="s">
        <v>29</v>
      </c>
      <c r="E24362">
        <v>103900</v>
      </c>
      <c r="F24362">
        <v>2417</v>
      </c>
      <c r="G24362">
        <v>28703</v>
      </c>
      <c r="H24362">
        <v>4</v>
      </c>
      <c r="I24362">
        <v>1930</v>
      </c>
      <c r="J24362" t="s">
        <v>29</v>
      </c>
      <c r="K24362">
        <v>1</v>
      </c>
      <c r="L24362">
        <v>300000</v>
      </c>
      <c r="M24362">
        <f>LN(thads2013n[[#This Row],[VALUE]])</f>
        <v>12.611537753638338</v>
      </c>
      <c r="N24362">
        <v>1</v>
      </c>
      <c r="O24362">
        <v>8</v>
      </c>
      <c r="P24362">
        <v>5</v>
      </c>
      <c r="Q24362">
        <v>158435</v>
      </c>
      <c r="R24362" t="s">
        <v>29</v>
      </c>
      <c r="S24362">
        <v>2196</v>
      </c>
      <c r="T24362">
        <v>1</v>
      </c>
      <c r="U24362" t="s">
        <v>29</v>
      </c>
      <c r="V24362">
        <v>362.25</v>
      </c>
      <c r="W24362">
        <v>41.666666667000001</v>
      </c>
      <c r="X24362">
        <v>2397.7030845999998</v>
      </c>
      <c r="Y24362">
        <v>3556.1706783999998</v>
      </c>
      <c r="Z24362">
        <v>2760.0810160999999</v>
      </c>
      <c r="AA24362">
        <v>2146.9670031999999</v>
      </c>
      <c r="AB24362">
        <v>-9</v>
      </c>
    </row>
    <row r="24363" spans="1:28" x14ac:dyDescent="0.35">
      <c r="A24363" t="s">
        <v>24393</v>
      </c>
      <c r="B24363">
        <v>34</v>
      </c>
      <c r="C24363" t="s">
        <v>29</v>
      </c>
      <c r="D24363" t="s">
        <v>28</v>
      </c>
      <c r="E24363">
        <v>56613</v>
      </c>
      <c r="F24363">
        <v>1349</v>
      </c>
      <c r="G24363">
        <v>27570</v>
      </c>
      <c r="H24363">
        <v>4</v>
      </c>
      <c r="I24363">
        <v>1950</v>
      </c>
      <c r="J24363" t="s">
        <v>29</v>
      </c>
      <c r="K24363">
        <v>1</v>
      </c>
      <c r="L24363">
        <v>100000</v>
      </c>
      <c r="M24363">
        <f>LN(thads2013n[[#This Row],[VALUE]])</f>
        <v>11.512925464970229</v>
      </c>
      <c r="N24363">
        <v>1</v>
      </c>
      <c r="O24363">
        <v>7</v>
      </c>
      <c r="P24363">
        <v>5</v>
      </c>
      <c r="Q24363">
        <v>42974</v>
      </c>
      <c r="R24363" t="s">
        <v>29</v>
      </c>
      <c r="S24363">
        <v>1100</v>
      </c>
      <c r="T24363">
        <v>1</v>
      </c>
      <c r="U24363" t="s">
        <v>29</v>
      </c>
      <c r="V24363">
        <v>258</v>
      </c>
      <c r="W24363">
        <v>91.666666667000001</v>
      </c>
      <c r="X24363">
        <v>1014.2621392999999</v>
      </c>
      <c r="Y24363">
        <v>1400.4180039</v>
      </c>
      <c r="Z24363">
        <v>1135.0547832</v>
      </c>
      <c r="AA24363">
        <v>930.68344550999996</v>
      </c>
      <c r="AB24363">
        <v>-9</v>
      </c>
    </row>
    <row r="24364" spans="1:28" x14ac:dyDescent="0.35">
      <c r="A24364" t="s">
        <v>24394</v>
      </c>
      <c r="B24364">
        <v>78</v>
      </c>
      <c r="C24364" t="s">
        <v>29</v>
      </c>
      <c r="D24364" t="s">
        <v>28</v>
      </c>
      <c r="E24364">
        <v>56613</v>
      </c>
      <c r="F24364">
        <v>1164</v>
      </c>
      <c r="G24364">
        <v>11067</v>
      </c>
      <c r="H24364">
        <v>3</v>
      </c>
      <c r="I24364">
        <v>1950</v>
      </c>
      <c r="J24364" t="s">
        <v>29</v>
      </c>
      <c r="K24364">
        <v>1</v>
      </c>
      <c r="L24364">
        <v>50000</v>
      </c>
      <c r="M24364">
        <f>LN(thads2013n[[#This Row],[VALUE]])</f>
        <v>10.819778284410283</v>
      </c>
      <c r="N24364">
        <v>1</v>
      </c>
      <c r="O24364">
        <v>6</v>
      </c>
      <c r="P24364">
        <v>1</v>
      </c>
      <c r="Q24364">
        <v>11880</v>
      </c>
      <c r="R24364" t="s">
        <v>29</v>
      </c>
      <c r="S24364">
        <v>297</v>
      </c>
      <c r="T24364">
        <v>1</v>
      </c>
      <c r="U24364" t="s">
        <v>29</v>
      </c>
      <c r="V24364">
        <v>89.166666667000001</v>
      </c>
      <c r="W24364">
        <v>12.5</v>
      </c>
      <c r="X24364">
        <v>433.96440299</v>
      </c>
      <c r="Y24364">
        <v>627.04233527999997</v>
      </c>
      <c r="Z24364">
        <v>494.36072490999999</v>
      </c>
      <c r="AA24364">
        <v>392.17505609</v>
      </c>
      <c r="AB24364">
        <v>-9</v>
      </c>
    </row>
    <row r="24365" spans="1:28" x14ac:dyDescent="0.35">
      <c r="A24365" t="s">
        <v>24395</v>
      </c>
      <c r="B24365">
        <v>48</v>
      </c>
      <c r="C24365" t="s">
        <v>34</v>
      </c>
      <c r="D24365" t="s">
        <v>29</v>
      </c>
      <c r="E24365">
        <v>77700</v>
      </c>
      <c r="F24365">
        <v>1319</v>
      </c>
      <c r="G24365">
        <v>29196</v>
      </c>
      <c r="H24365">
        <v>5</v>
      </c>
      <c r="I24365">
        <v>1930</v>
      </c>
      <c r="J24365" t="s">
        <v>29</v>
      </c>
      <c r="K24365">
        <v>1</v>
      </c>
      <c r="L24365">
        <v>200000</v>
      </c>
      <c r="M24365">
        <f>LN(thads2013n[[#This Row],[VALUE]])</f>
        <v>12.206072645530174</v>
      </c>
      <c r="N24365">
        <v>1</v>
      </c>
      <c r="O24365">
        <v>8</v>
      </c>
      <c r="P24365">
        <v>5</v>
      </c>
      <c r="Q24365">
        <v>157161</v>
      </c>
      <c r="R24365" t="s">
        <v>29</v>
      </c>
      <c r="S24365">
        <v>1507</v>
      </c>
      <c r="T24365">
        <v>1</v>
      </c>
      <c r="U24365" t="s">
        <v>29</v>
      </c>
      <c r="V24365">
        <v>290.33333333000002</v>
      </c>
      <c r="W24365">
        <v>50</v>
      </c>
      <c r="X24365">
        <v>1669.5242785999999</v>
      </c>
      <c r="Y24365">
        <v>2441.8360078000001</v>
      </c>
      <c r="Z24365">
        <v>1911.1095663000001</v>
      </c>
      <c r="AA24365">
        <v>1502.3668909999999</v>
      </c>
      <c r="AB24365">
        <v>-9</v>
      </c>
    </row>
    <row r="24366" spans="1:28" x14ac:dyDescent="0.35">
      <c r="A24366" t="s">
        <v>24396</v>
      </c>
      <c r="B24366">
        <v>35</v>
      </c>
      <c r="C24366" t="s">
        <v>31</v>
      </c>
      <c r="D24366" t="s">
        <v>36</v>
      </c>
      <c r="E24366">
        <v>59156</v>
      </c>
      <c r="F24366">
        <v>1102</v>
      </c>
      <c r="G24366">
        <v>15517</v>
      </c>
      <c r="H24366">
        <v>3</v>
      </c>
      <c r="I24366">
        <v>1919</v>
      </c>
      <c r="J24366" t="s">
        <v>29</v>
      </c>
      <c r="K24366">
        <v>1</v>
      </c>
      <c r="L24366">
        <v>170000</v>
      </c>
      <c r="M24366">
        <f>LN(thads2013n[[#This Row],[VALUE]])</f>
        <v>12.043553716032399</v>
      </c>
      <c r="N24366">
        <v>1</v>
      </c>
      <c r="O24366">
        <v>7</v>
      </c>
      <c r="P24366">
        <v>2</v>
      </c>
      <c r="Q24366">
        <v>84112</v>
      </c>
      <c r="R24366" t="s">
        <v>29</v>
      </c>
      <c r="S24366">
        <v>629</v>
      </c>
      <c r="T24366">
        <v>1</v>
      </c>
      <c r="U24366" t="s">
        <v>29</v>
      </c>
      <c r="V24366">
        <v>138</v>
      </c>
      <c r="W24366">
        <v>42.25</v>
      </c>
      <c r="X24366">
        <v>1310.0623035000001</v>
      </c>
      <c r="Y24366">
        <v>1966.5272732999999</v>
      </c>
      <c r="Z24366">
        <v>1515.4097979999999</v>
      </c>
      <c r="AA24366">
        <v>1167.9785240000001</v>
      </c>
      <c r="AB24366">
        <v>-9</v>
      </c>
    </row>
    <row r="24367" spans="1:28" x14ac:dyDescent="0.35">
      <c r="A24367" t="s">
        <v>24397</v>
      </c>
      <c r="B24367">
        <v>39</v>
      </c>
      <c r="C24367" t="s">
        <v>34</v>
      </c>
      <c r="D24367" t="s">
        <v>36</v>
      </c>
      <c r="E24367">
        <v>59900</v>
      </c>
      <c r="F24367">
        <v>1286</v>
      </c>
      <c r="G24367">
        <v>18574</v>
      </c>
      <c r="H24367">
        <v>3</v>
      </c>
      <c r="I24367">
        <v>1970</v>
      </c>
      <c r="J24367" t="s">
        <v>29</v>
      </c>
      <c r="K24367">
        <v>1</v>
      </c>
      <c r="L24367">
        <v>100000</v>
      </c>
      <c r="M24367">
        <f>LN(thads2013n[[#This Row],[VALUE]])</f>
        <v>11.512925464970229</v>
      </c>
      <c r="N24367">
        <v>1</v>
      </c>
      <c r="O24367">
        <v>7</v>
      </c>
      <c r="P24367">
        <v>3</v>
      </c>
      <c r="Q24367">
        <v>105974</v>
      </c>
      <c r="R24367" t="s">
        <v>29</v>
      </c>
      <c r="S24367">
        <v>1842</v>
      </c>
      <c r="T24367">
        <v>1</v>
      </c>
      <c r="U24367" t="s">
        <v>29</v>
      </c>
      <c r="V24367">
        <v>200.33333332999999</v>
      </c>
      <c r="W24367">
        <v>25</v>
      </c>
      <c r="X24367">
        <v>889.92880596999998</v>
      </c>
      <c r="Y24367">
        <v>1276.0846706</v>
      </c>
      <c r="Z24367">
        <v>1010.7214498</v>
      </c>
      <c r="AA24367">
        <v>806.35011218</v>
      </c>
      <c r="AB24367">
        <v>-9</v>
      </c>
    </row>
    <row r="24368" spans="1:28" x14ac:dyDescent="0.35">
      <c r="A24368" t="s">
        <v>24398</v>
      </c>
      <c r="B24368">
        <v>69</v>
      </c>
      <c r="C24368" t="s">
        <v>29</v>
      </c>
      <c r="D24368" t="s">
        <v>28</v>
      </c>
      <c r="E24368">
        <v>56368</v>
      </c>
      <c r="F24368">
        <v>962</v>
      </c>
      <c r="G24368">
        <v>13964</v>
      </c>
      <c r="H24368">
        <v>3</v>
      </c>
      <c r="I24368">
        <v>1975</v>
      </c>
      <c r="J24368" t="s">
        <v>29</v>
      </c>
      <c r="K24368">
        <v>1</v>
      </c>
      <c r="L24368">
        <v>90000</v>
      </c>
      <c r="M24368">
        <f>LN(thads2013n[[#This Row],[VALUE]])</f>
        <v>11.407564949312402</v>
      </c>
      <c r="N24368">
        <v>1</v>
      </c>
      <c r="O24368">
        <v>6</v>
      </c>
      <c r="P24368">
        <v>2</v>
      </c>
      <c r="Q24368">
        <v>16800</v>
      </c>
      <c r="R24368" t="s">
        <v>29</v>
      </c>
      <c r="S24368">
        <v>503</v>
      </c>
      <c r="T24368">
        <v>1</v>
      </c>
      <c r="U24368" t="s">
        <v>29</v>
      </c>
      <c r="V24368">
        <v>152.33333332999999</v>
      </c>
      <c r="W24368">
        <v>22.75</v>
      </c>
      <c r="X24368">
        <v>773.21925870999996</v>
      </c>
      <c r="Y24368">
        <v>1120.7595368</v>
      </c>
      <c r="Z24368">
        <v>881.93263818000003</v>
      </c>
      <c r="AA24368">
        <v>697.99843428999998</v>
      </c>
      <c r="AB24368">
        <v>-9</v>
      </c>
    </row>
    <row r="24369" spans="1:28" x14ac:dyDescent="0.35">
      <c r="A24369" t="s">
        <v>24399</v>
      </c>
      <c r="B24369">
        <v>85</v>
      </c>
      <c r="C24369" t="s">
        <v>29</v>
      </c>
      <c r="D24369" t="s">
        <v>28</v>
      </c>
      <c r="E24369">
        <v>56368</v>
      </c>
      <c r="F24369">
        <v>962</v>
      </c>
      <c r="G24369">
        <v>11067</v>
      </c>
      <c r="H24369">
        <v>3</v>
      </c>
      <c r="I24369">
        <v>1940</v>
      </c>
      <c r="J24369" t="s">
        <v>29</v>
      </c>
      <c r="K24369">
        <v>1</v>
      </c>
      <c r="L24369">
        <v>70000</v>
      </c>
      <c r="M24369">
        <f>LN(thads2013n[[#This Row],[VALUE]])</f>
        <v>11.156250521031495</v>
      </c>
      <c r="N24369">
        <v>1</v>
      </c>
      <c r="O24369">
        <v>5</v>
      </c>
      <c r="P24369">
        <v>1</v>
      </c>
      <c r="Q24369">
        <v>15600</v>
      </c>
      <c r="R24369" t="s">
        <v>29</v>
      </c>
      <c r="S24369">
        <v>287</v>
      </c>
      <c r="T24369">
        <v>1</v>
      </c>
      <c r="U24369" t="s">
        <v>29</v>
      </c>
      <c r="V24369">
        <v>208.08333332999999</v>
      </c>
      <c r="W24369">
        <v>50</v>
      </c>
      <c r="X24369">
        <v>723.30016418000002</v>
      </c>
      <c r="Y24369">
        <v>993.60926940000002</v>
      </c>
      <c r="Z24369">
        <v>807.85501488</v>
      </c>
      <c r="AA24369">
        <v>664.79507851999995</v>
      </c>
      <c r="AB24369">
        <v>-9</v>
      </c>
    </row>
    <row r="24370" spans="1:28" x14ac:dyDescent="0.35">
      <c r="A24370" t="s">
        <v>24400</v>
      </c>
      <c r="B24370">
        <v>72</v>
      </c>
      <c r="C24370" t="s">
        <v>34</v>
      </c>
      <c r="D24370" t="s">
        <v>29</v>
      </c>
      <c r="E24370">
        <v>71452</v>
      </c>
      <c r="F24370">
        <v>1165</v>
      </c>
      <c r="G24370">
        <v>11067</v>
      </c>
      <c r="H24370">
        <v>3</v>
      </c>
      <c r="I24370">
        <v>1975</v>
      </c>
      <c r="J24370" t="s">
        <v>29</v>
      </c>
      <c r="K24370">
        <v>1</v>
      </c>
      <c r="L24370">
        <v>240000</v>
      </c>
      <c r="M24370">
        <f>LN(thads2013n[[#This Row],[VALUE]])</f>
        <v>12.388394202324129</v>
      </c>
      <c r="N24370">
        <v>1</v>
      </c>
      <c r="O24370">
        <v>7</v>
      </c>
      <c r="P24370">
        <v>1</v>
      </c>
      <c r="Q24370">
        <v>17000</v>
      </c>
      <c r="R24370" t="s">
        <v>29</v>
      </c>
      <c r="S24370">
        <v>3227</v>
      </c>
      <c r="T24370">
        <v>1</v>
      </c>
      <c r="U24370" t="s">
        <v>29</v>
      </c>
      <c r="V24370">
        <v>173</v>
      </c>
      <c r="W24370">
        <v>83.333333332999999</v>
      </c>
      <c r="X24370">
        <v>1851.3624677</v>
      </c>
      <c r="Y24370">
        <v>2778.1365427000001</v>
      </c>
      <c r="Z24370">
        <v>2141.2648128999999</v>
      </c>
      <c r="AA24370">
        <v>1650.7736026</v>
      </c>
      <c r="AB24370">
        <v>-9</v>
      </c>
    </row>
    <row r="24371" spans="1:28" x14ac:dyDescent="0.35">
      <c r="A24371" t="s">
        <v>24401</v>
      </c>
      <c r="B24371">
        <v>30</v>
      </c>
      <c r="C24371" t="s">
        <v>34</v>
      </c>
      <c r="D24371" t="s">
        <v>34</v>
      </c>
      <c r="E24371">
        <v>62258</v>
      </c>
      <c r="F24371">
        <v>973</v>
      </c>
      <c r="G24371">
        <v>18595</v>
      </c>
      <c r="H24371">
        <v>3</v>
      </c>
      <c r="I24371">
        <v>1975</v>
      </c>
      <c r="J24371" t="s">
        <v>29</v>
      </c>
      <c r="K24371">
        <v>1</v>
      </c>
      <c r="L24371">
        <v>90000</v>
      </c>
      <c r="M24371">
        <f>LN(thads2013n[[#This Row],[VALUE]])</f>
        <v>11.407564949312402</v>
      </c>
      <c r="N24371">
        <v>1</v>
      </c>
      <c r="O24371">
        <v>5</v>
      </c>
      <c r="P24371">
        <v>3</v>
      </c>
      <c r="Q24371">
        <v>33174</v>
      </c>
      <c r="R24371" t="s">
        <v>29</v>
      </c>
      <c r="S24371">
        <v>1226</v>
      </c>
      <c r="T24371">
        <v>1</v>
      </c>
      <c r="U24371" t="s">
        <v>29</v>
      </c>
      <c r="V24371">
        <v>185.33333332999999</v>
      </c>
      <c r="W24371">
        <v>66</v>
      </c>
      <c r="X24371">
        <v>849.46925870999996</v>
      </c>
      <c r="Y24371">
        <v>1197.0095368</v>
      </c>
      <c r="Z24371">
        <v>958.18263818000003</v>
      </c>
      <c r="AA24371">
        <v>774.24843428999998</v>
      </c>
      <c r="AB24371">
        <v>-9</v>
      </c>
    </row>
    <row r="24372" spans="1:28" x14ac:dyDescent="0.35">
      <c r="A24372" t="s">
        <v>24402</v>
      </c>
      <c r="B24372">
        <v>38</v>
      </c>
      <c r="C24372" t="s">
        <v>34</v>
      </c>
      <c r="D24372" t="s">
        <v>34</v>
      </c>
      <c r="E24372">
        <v>62258</v>
      </c>
      <c r="F24372">
        <v>1082</v>
      </c>
      <c r="G24372">
        <v>23500</v>
      </c>
      <c r="H24372">
        <v>4</v>
      </c>
      <c r="I24372">
        <v>1960</v>
      </c>
      <c r="J24372" t="s">
        <v>29</v>
      </c>
      <c r="K24372">
        <v>1</v>
      </c>
      <c r="L24372">
        <v>100000</v>
      </c>
      <c r="M24372">
        <f>LN(thads2013n[[#This Row],[VALUE]])</f>
        <v>11.512925464970229</v>
      </c>
      <c r="N24372">
        <v>1</v>
      </c>
      <c r="O24372">
        <v>7</v>
      </c>
      <c r="P24372">
        <v>4</v>
      </c>
      <c r="Q24372">
        <v>29974</v>
      </c>
      <c r="R24372" t="s">
        <v>29</v>
      </c>
      <c r="S24372">
        <v>1552</v>
      </c>
      <c r="T24372">
        <v>1</v>
      </c>
      <c r="U24372" t="s">
        <v>29</v>
      </c>
      <c r="V24372">
        <v>344</v>
      </c>
      <c r="W24372">
        <v>25</v>
      </c>
      <c r="X24372">
        <v>1033.5954726</v>
      </c>
      <c r="Y24372">
        <v>1419.7513372000001</v>
      </c>
      <c r="Z24372">
        <v>1154.3881165</v>
      </c>
      <c r="AA24372">
        <v>950.01677884000003</v>
      </c>
      <c r="AB24372">
        <v>-9</v>
      </c>
    </row>
    <row r="24373" spans="1:28" x14ac:dyDescent="0.35">
      <c r="A24373" t="s">
        <v>24403</v>
      </c>
      <c r="B24373">
        <v>57</v>
      </c>
      <c r="C24373" t="s">
        <v>34</v>
      </c>
      <c r="D24373" t="s">
        <v>29</v>
      </c>
      <c r="E24373">
        <v>77566</v>
      </c>
      <c r="F24373">
        <v>1277</v>
      </c>
      <c r="G24373">
        <v>18050</v>
      </c>
      <c r="H24373">
        <v>3</v>
      </c>
      <c r="I24373">
        <v>1970</v>
      </c>
      <c r="J24373" t="s">
        <v>29</v>
      </c>
      <c r="K24373">
        <v>1</v>
      </c>
      <c r="L24373">
        <v>140000</v>
      </c>
      <c r="M24373">
        <f>LN(thads2013n[[#This Row],[VALUE]])</f>
        <v>11.849397701591441</v>
      </c>
      <c r="N24373">
        <v>1</v>
      </c>
      <c r="O24373">
        <v>5</v>
      </c>
      <c r="P24373">
        <v>3</v>
      </c>
      <c r="Q24373">
        <v>74961</v>
      </c>
      <c r="R24373" t="s">
        <v>29</v>
      </c>
      <c r="S24373">
        <v>420</v>
      </c>
      <c r="T24373">
        <v>1</v>
      </c>
      <c r="U24373" t="s">
        <v>29</v>
      </c>
      <c r="V24373">
        <v>131</v>
      </c>
      <c r="W24373">
        <v>33.333333332999999</v>
      </c>
      <c r="X24373">
        <v>1094.766995</v>
      </c>
      <c r="Y24373">
        <v>1635.3852055</v>
      </c>
      <c r="Z24373">
        <v>1263.8766963999999</v>
      </c>
      <c r="AA24373">
        <v>977.75682371000005</v>
      </c>
      <c r="AB24373">
        <v>-9</v>
      </c>
    </row>
    <row r="24374" spans="1:28" x14ac:dyDescent="0.35">
      <c r="A24374" t="s">
        <v>24404</v>
      </c>
      <c r="B24374">
        <v>72</v>
      </c>
      <c r="C24374" t="s">
        <v>31</v>
      </c>
      <c r="D24374" t="s">
        <v>34</v>
      </c>
      <c r="E24374">
        <v>58768</v>
      </c>
      <c r="F24374">
        <v>849</v>
      </c>
      <c r="G24374">
        <v>13964</v>
      </c>
      <c r="H24374">
        <v>3</v>
      </c>
      <c r="I24374">
        <v>1975</v>
      </c>
      <c r="J24374" t="s">
        <v>29</v>
      </c>
      <c r="K24374">
        <v>1</v>
      </c>
      <c r="L24374">
        <v>60000</v>
      </c>
      <c r="M24374">
        <f>LN(thads2013n[[#This Row],[VALUE]])</f>
        <v>11.002099841204238</v>
      </c>
      <c r="N24374">
        <v>1</v>
      </c>
      <c r="O24374">
        <v>5</v>
      </c>
      <c r="P24374">
        <v>2</v>
      </c>
      <c r="Q24374">
        <v>29604</v>
      </c>
      <c r="R24374" t="s">
        <v>29</v>
      </c>
      <c r="S24374">
        <v>532</v>
      </c>
      <c r="T24374">
        <v>1</v>
      </c>
      <c r="U24374" t="s">
        <v>29</v>
      </c>
      <c r="V24374">
        <v>212</v>
      </c>
      <c r="W24374">
        <v>15</v>
      </c>
      <c r="X24374">
        <v>625.75728358000003</v>
      </c>
      <c r="Y24374">
        <v>857.45080234</v>
      </c>
      <c r="Z24374">
        <v>698.23286988999996</v>
      </c>
      <c r="AA24374">
        <v>575.61006730999998</v>
      </c>
      <c r="AB24374">
        <v>-9</v>
      </c>
    </row>
    <row r="24375" spans="1:28" x14ac:dyDescent="0.35">
      <c r="A24375" t="s">
        <v>24405</v>
      </c>
      <c r="B24375">
        <v>29</v>
      </c>
      <c r="C24375" t="s">
        <v>36</v>
      </c>
      <c r="D24375" t="s">
        <v>29</v>
      </c>
      <c r="E24375">
        <v>64077</v>
      </c>
      <c r="F24375">
        <v>1041</v>
      </c>
      <c r="G24375">
        <v>15452</v>
      </c>
      <c r="H24375">
        <v>3</v>
      </c>
      <c r="I24375">
        <v>1919</v>
      </c>
      <c r="J24375" t="s">
        <v>29</v>
      </c>
      <c r="K24375">
        <v>1</v>
      </c>
      <c r="L24375">
        <v>160000</v>
      </c>
      <c r="M24375">
        <f>LN(thads2013n[[#This Row],[VALUE]])</f>
        <v>11.982929094215963</v>
      </c>
      <c r="N24375">
        <v>1</v>
      </c>
      <c r="O24375">
        <v>5</v>
      </c>
      <c r="P24375">
        <v>2</v>
      </c>
      <c r="Q24375">
        <v>74737</v>
      </c>
      <c r="R24375" t="s">
        <v>29</v>
      </c>
      <c r="S24375">
        <v>1153</v>
      </c>
      <c r="T24375">
        <v>1</v>
      </c>
      <c r="U24375" t="s">
        <v>29</v>
      </c>
      <c r="V24375">
        <v>190.91666667000001</v>
      </c>
      <c r="W24375">
        <v>62.5</v>
      </c>
      <c r="X24375">
        <v>1316.7694229000001</v>
      </c>
      <c r="Y24375">
        <v>1934.6188062000001</v>
      </c>
      <c r="Z24375">
        <v>1510.0376530999999</v>
      </c>
      <c r="AA24375">
        <v>1183.0435127999999</v>
      </c>
      <c r="AB24375">
        <v>-9</v>
      </c>
    </row>
    <row r="24376" spans="1:28" x14ac:dyDescent="0.35">
      <c r="A24376" t="s">
        <v>24406</v>
      </c>
      <c r="B24376">
        <v>63</v>
      </c>
      <c r="C24376" t="s">
        <v>29</v>
      </c>
      <c r="D24376" t="s">
        <v>28</v>
      </c>
      <c r="E24376">
        <v>55926</v>
      </c>
      <c r="F24376">
        <v>1025</v>
      </c>
      <c r="G24376">
        <v>15452</v>
      </c>
      <c r="H24376">
        <v>3</v>
      </c>
      <c r="I24376">
        <v>1930</v>
      </c>
      <c r="J24376" t="s">
        <v>29</v>
      </c>
      <c r="K24376">
        <v>1</v>
      </c>
      <c r="L24376">
        <v>120000</v>
      </c>
      <c r="M24376">
        <f>LN(thads2013n[[#This Row],[VALUE]])</f>
        <v>11.695247021764184</v>
      </c>
      <c r="N24376">
        <v>1</v>
      </c>
      <c r="O24376">
        <v>6</v>
      </c>
      <c r="P24376">
        <v>2</v>
      </c>
      <c r="Q24376">
        <v>27702</v>
      </c>
      <c r="R24376" t="s">
        <v>34</v>
      </c>
      <c r="S24376">
        <v>962</v>
      </c>
      <c r="T24376">
        <v>1</v>
      </c>
      <c r="U24376" t="s">
        <v>29</v>
      </c>
      <c r="V24376">
        <v>395</v>
      </c>
      <c r="W24376">
        <v>30</v>
      </c>
      <c r="X24376">
        <v>1222.5145672000001</v>
      </c>
      <c r="Y24376">
        <v>1685.9016047</v>
      </c>
      <c r="Z24376">
        <v>1367.4657397999999</v>
      </c>
      <c r="AA24376">
        <v>1122.2201345999999</v>
      </c>
      <c r="AB24376">
        <v>-9</v>
      </c>
    </row>
    <row r="24377" spans="1:28" x14ac:dyDescent="0.35">
      <c r="A24377" t="s">
        <v>24407</v>
      </c>
      <c r="B24377">
        <v>28</v>
      </c>
      <c r="C24377" t="s">
        <v>29</v>
      </c>
      <c r="D24377" t="s">
        <v>28</v>
      </c>
      <c r="E24377">
        <v>55926</v>
      </c>
      <c r="F24377">
        <v>1025</v>
      </c>
      <c r="G24377">
        <v>30913</v>
      </c>
      <c r="H24377">
        <v>3</v>
      </c>
      <c r="I24377">
        <v>1940</v>
      </c>
      <c r="J24377" t="s">
        <v>29</v>
      </c>
      <c r="K24377">
        <v>1</v>
      </c>
      <c r="L24377">
        <v>120000</v>
      </c>
      <c r="M24377">
        <f>LN(thads2013n[[#This Row],[VALUE]])</f>
        <v>11.695247021764184</v>
      </c>
      <c r="N24377">
        <v>1</v>
      </c>
      <c r="O24377">
        <v>5</v>
      </c>
      <c r="P24377">
        <v>6</v>
      </c>
      <c r="Q24377">
        <v>24974</v>
      </c>
      <c r="R24377" t="s">
        <v>29</v>
      </c>
      <c r="S24377">
        <v>834</v>
      </c>
      <c r="T24377">
        <v>1</v>
      </c>
      <c r="U24377" t="s">
        <v>29</v>
      </c>
      <c r="V24377">
        <v>234</v>
      </c>
      <c r="W24377">
        <v>30</v>
      </c>
      <c r="X24377">
        <v>1061.5145672000001</v>
      </c>
      <c r="Y24377">
        <v>1524.9016047</v>
      </c>
      <c r="Z24377">
        <v>1206.4657397999999</v>
      </c>
      <c r="AA24377">
        <v>961.22013460999995</v>
      </c>
      <c r="AB24377">
        <v>-9</v>
      </c>
    </row>
    <row r="24378" spans="1:28" x14ac:dyDescent="0.35">
      <c r="A24378" t="s">
        <v>24408</v>
      </c>
      <c r="B24378">
        <v>31</v>
      </c>
      <c r="C24378" t="s">
        <v>29</v>
      </c>
      <c r="D24378" t="s">
        <v>34</v>
      </c>
      <c r="E24378">
        <v>66500</v>
      </c>
      <c r="F24378">
        <v>1079</v>
      </c>
      <c r="G24378">
        <v>27539</v>
      </c>
      <c r="H24378">
        <v>4</v>
      </c>
      <c r="I24378">
        <v>1920</v>
      </c>
      <c r="J24378" t="s">
        <v>29</v>
      </c>
      <c r="K24378">
        <v>1</v>
      </c>
      <c r="L24378">
        <v>100000</v>
      </c>
      <c r="M24378">
        <f>LN(thads2013n[[#This Row],[VALUE]])</f>
        <v>11.512925464970229</v>
      </c>
      <c r="N24378">
        <v>1</v>
      </c>
      <c r="O24378">
        <v>7</v>
      </c>
      <c r="P24378">
        <v>5</v>
      </c>
      <c r="Q24378">
        <v>63974</v>
      </c>
      <c r="R24378" t="s">
        <v>29</v>
      </c>
      <c r="S24378">
        <v>1119</v>
      </c>
      <c r="T24378">
        <v>1</v>
      </c>
      <c r="U24378" t="s">
        <v>29</v>
      </c>
      <c r="V24378">
        <v>218.66666667000001</v>
      </c>
      <c r="W24378">
        <v>50</v>
      </c>
      <c r="X24378">
        <v>933.26213929999994</v>
      </c>
      <c r="Y24378">
        <v>1319.4180039</v>
      </c>
      <c r="Z24378">
        <v>1054.0547832</v>
      </c>
      <c r="AA24378">
        <v>849.68344550999996</v>
      </c>
      <c r="AB24378">
        <v>-9</v>
      </c>
    </row>
    <row r="24379" spans="1:28" x14ac:dyDescent="0.35">
      <c r="A24379" t="s">
        <v>24409</v>
      </c>
      <c r="B24379">
        <v>64</v>
      </c>
      <c r="C24379" t="s">
        <v>29</v>
      </c>
      <c r="D24379" t="s">
        <v>34</v>
      </c>
      <c r="E24379">
        <v>66500</v>
      </c>
      <c r="F24379">
        <v>934</v>
      </c>
      <c r="G24379">
        <v>15452</v>
      </c>
      <c r="H24379">
        <v>3</v>
      </c>
      <c r="I24379">
        <v>1975</v>
      </c>
      <c r="J24379" t="s">
        <v>29</v>
      </c>
      <c r="K24379">
        <v>1</v>
      </c>
      <c r="L24379">
        <v>260000</v>
      </c>
      <c r="M24379">
        <f>LN(thads2013n[[#This Row],[VALUE]])</f>
        <v>12.468436909997665</v>
      </c>
      <c r="N24379">
        <v>1</v>
      </c>
      <c r="O24379">
        <v>8</v>
      </c>
      <c r="P24379">
        <v>2</v>
      </c>
      <c r="Q24379">
        <v>128190</v>
      </c>
      <c r="R24379" t="s">
        <v>29</v>
      </c>
      <c r="S24379">
        <v>862</v>
      </c>
      <c r="T24379">
        <v>1</v>
      </c>
      <c r="U24379" t="s">
        <v>29</v>
      </c>
      <c r="V24379">
        <v>182.75</v>
      </c>
      <c r="W24379">
        <v>89.583333332999999</v>
      </c>
      <c r="X24379">
        <v>2000.2815622000001</v>
      </c>
      <c r="Y24379">
        <v>3004.2868100999999</v>
      </c>
      <c r="Z24379">
        <v>2314.3424362000001</v>
      </c>
      <c r="AA24379">
        <v>1782.9769583</v>
      </c>
      <c r="AB24379">
        <v>-9</v>
      </c>
    </row>
    <row r="24380" spans="1:28" x14ac:dyDescent="0.35">
      <c r="A24380" t="s">
        <v>24410</v>
      </c>
      <c r="B24380">
        <v>49</v>
      </c>
      <c r="C24380" t="s">
        <v>34</v>
      </c>
      <c r="D24380" t="s">
        <v>34</v>
      </c>
      <c r="E24380">
        <v>71022</v>
      </c>
      <c r="F24380">
        <v>1232</v>
      </c>
      <c r="G24380">
        <v>28229</v>
      </c>
      <c r="H24380">
        <v>4</v>
      </c>
      <c r="I24380">
        <v>1919</v>
      </c>
      <c r="J24380" t="s">
        <v>29</v>
      </c>
      <c r="K24380">
        <v>1</v>
      </c>
      <c r="L24380">
        <v>130000</v>
      </c>
      <c r="M24380">
        <f>LN(thads2013n[[#This Row],[VALUE]])</f>
        <v>11.77528972943772</v>
      </c>
      <c r="N24380">
        <v>1</v>
      </c>
      <c r="O24380">
        <v>8</v>
      </c>
      <c r="P24380">
        <v>5</v>
      </c>
      <c r="Q24380">
        <v>144974</v>
      </c>
      <c r="R24380" t="s">
        <v>29</v>
      </c>
      <c r="S24380">
        <v>461</v>
      </c>
      <c r="T24380">
        <v>1</v>
      </c>
      <c r="U24380" t="s">
        <v>29</v>
      </c>
      <c r="V24380">
        <v>278.5</v>
      </c>
      <c r="W24380">
        <v>60</v>
      </c>
      <c r="X24380">
        <v>1202.4741144</v>
      </c>
      <c r="Y24380">
        <v>1704.4767383999999</v>
      </c>
      <c r="Z24380">
        <v>1359.5045514000001</v>
      </c>
      <c r="AA24380">
        <v>1093.8218125000001</v>
      </c>
      <c r="AB24380">
        <v>-9</v>
      </c>
    </row>
    <row r="24381" spans="1:28" x14ac:dyDescent="0.35">
      <c r="A24381" t="s">
        <v>24411</v>
      </c>
      <c r="B24381">
        <v>20</v>
      </c>
      <c r="C24381" t="s">
        <v>29</v>
      </c>
      <c r="D24381" t="s">
        <v>29</v>
      </c>
      <c r="E24381">
        <v>63000</v>
      </c>
      <c r="F24381">
        <v>1474</v>
      </c>
      <c r="G24381">
        <v>18149</v>
      </c>
      <c r="H24381">
        <v>2</v>
      </c>
      <c r="I24381">
        <v>1970</v>
      </c>
      <c r="J24381" t="s">
        <v>29</v>
      </c>
      <c r="K24381">
        <v>1</v>
      </c>
      <c r="L24381">
        <v>450000</v>
      </c>
      <c r="M24381">
        <f>LN(thads2013n[[#This Row],[VALUE]])</f>
        <v>13.017002861746503</v>
      </c>
      <c r="N24381">
        <v>1</v>
      </c>
      <c r="O24381">
        <v>4</v>
      </c>
      <c r="P24381">
        <v>3</v>
      </c>
      <c r="Q24381">
        <v>25711</v>
      </c>
      <c r="R24381" t="s">
        <v>29</v>
      </c>
      <c r="S24381">
        <v>2240</v>
      </c>
      <c r="T24381">
        <v>1</v>
      </c>
      <c r="U24381" t="s">
        <v>29</v>
      </c>
      <c r="V24381">
        <v>115</v>
      </c>
      <c r="W24381">
        <v>112.5</v>
      </c>
      <c r="X24381">
        <v>3218.1796269000001</v>
      </c>
      <c r="Y24381">
        <v>4955.8810174999999</v>
      </c>
      <c r="Z24381">
        <v>3761.7465241999998</v>
      </c>
      <c r="AA24381">
        <v>2842.0755048000001</v>
      </c>
      <c r="AB24381">
        <v>-9</v>
      </c>
    </row>
    <row r="24382" spans="1:28" x14ac:dyDescent="0.35">
      <c r="A24382" t="s">
        <v>24412</v>
      </c>
      <c r="B24382">
        <v>56</v>
      </c>
      <c r="C24382" t="s">
        <v>34</v>
      </c>
      <c r="D24382" t="s">
        <v>34</v>
      </c>
      <c r="E24382">
        <v>62258</v>
      </c>
      <c r="F24382">
        <v>1082</v>
      </c>
      <c r="G24382">
        <v>18050</v>
      </c>
      <c r="H24382">
        <v>4</v>
      </c>
      <c r="I24382">
        <v>1950</v>
      </c>
      <c r="J24382" t="s">
        <v>29</v>
      </c>
      <c r="K24382">
        <v>1</v>
      </c>
      <c r="L24382">
        <v>200000</v>
      </c>
      <c r="M24382">
        <f>LN(thads2013n[[#This Row],[VALUE]])</f>
        <v>12.206072645530174</v>
      </c>
      <c r="N24382">
        <v>1</v>
      </c>
      <c r="O24382">
        <v>11</v>
      </c>
      <c r="P24382">
        <v>3</v>
      </c>
      <c r="Q24382">
        <v>167005</v>
      </c>
      <c r="R24382" t="s">
        <v>29</v>
      </c>
      <c r="S24382">
        <v>1265</v>
      </c>
      <c r="T24382">
        <v>1</v>
      </c>
      <c r="U24382" t="s">
        <v>29</v>
      </c>
      <c r="V24382">
        <v>248</v>
      </c>
      <c r="W24382">
        <v>83.333333332999999</v>
      </c>
      <c r="X24382">
        <v>1660.5242785999999</v>
      </c>
      <c r="Y24382">
        <v>2432.8360078000001</v>
      </c>
      <c r="Z24382">
        <v>1902.1095663000001</v>
      </c>
      <c r="AA24382">
        <v>1493.3668909999999</v>
      </c>
      <c r="AB24382">
        <v>-9</v>
      </c>
    </row>
    <row r="24383" spans="1:28" x14ac:dyDescent="0.35">
      <c r="A24383" t="s">
        <v>24413</v>
      </c>
      <c r="B24383">
        <v>56</v>
      </c>
      <c r="C24383" t="s">
        <v>36</v>
      </c>
      <c r="D24383" t="s">
        <v>34</v>
      </c>
      <c r="E24383">
        <v>52006</v>
      </c>
      <c r="F24383">
        <v>878</v>
      </c>
      <c r="G24383">
        <v>18070</v>
      </c>
      <c r="H24383">
        <v>3</v>
      </c>
      <c r="I24383">
        <v>1950</v>
      </c>
      <c r="J24383" t="s">
        <v>29</v>
      </c>
      <c r="K24383">
        <v>1</v>
      </c>
      <c r="L24383">
        <v>100000</v>
      </c>
      <c r="M24383">
        <f>LN(thads2013n[[#This Row],[VALUE]])</f>
        <v>11.512925464970229</v>
      </c>
      <c r="N24383">
        <v>1</v>
      </c>
      <c r="O24383">
        <v>5</v>
      </c>
      <c r="P24383">
        <v>3</v>
      </c>
      <c r="Q24383">
        <v>78007</v>
      </c>
      <c r="R24383" t="s">
        <v>29</v>
      </c>
      <c r="S24383">
        <v>867</v>
      </c>
      <c r="T24383">
        <v>1</v>
      </c>
      <c r="U24383" t="s">
        <v>29</v>
      </c>
      <c r="V24383">
        <v>159</v>
      </c>
      <c r="W24383">
        <v>70.75</v>
      </c>
      <c r="X24383">
        <v>894.34547264000003</v>
      </c>
      <c r="Y24383">
        <v>1280.5013372000001</v>
      </c>
      <c r="Z24383">
        <v>1015.1381165</v>
      </c>
      <c r="AA24383">
        <v>810.76677884000003</v>
      </c>
      <c r="AB24383">
        <v>-9</v>
      </c>
    </row>
    <row r="24384" spans="1:28" x14ac:dyDescent="0.35">
      <c r="A24384" t="s">
        <v>24414</v>
      </c>
      <c r="B24384">
        <v>31</v>
      </c>
      <c r="C24384" t="s">
        <v>36</v>
      </c>
      <c r="D24384" t="s">
        <v>34</v>
      </c>
      <c r="E24384">
        <v>52006</v>
      </c>
      <c r="F24384">
        <v>878</v>
      </c>
      <c r="G24384">
        <v>23428</v>
      </c>
      <c r="H24384">
        <v>3</v>
      </c>
      <c r="I24384">
        <v>1919</v>
      </c>
      <c r="J24384" t="s">
        <v>29</v>
      </c>
      <c r="K24384">
        <v>1</v>
      </c>
      <c r="L24384">
        <v>80000</v>
      </c>
      <c r="M24384">
        <f>LN(thads2013n[[#This Row],[VALUE]])</f>
        <v>11.289781913656018</v>
      </c>
      <c r="N24384">
        <v>1</v>
      </c>
      <c r="O24384">
        <v>7</v>
      </c>
      <c r="P24384">
        <v>4</v>
      </c>
      <c r="Q24384">
        <v>51974</v>
      </c>
      <c r="R24384" t="s">
        <v>29</v>
      </c>
      <c r="S24384">
        <v>324</v>
      </c>
      <c r="T24384">
        <v>1</v>
      </c>
      <c r="U24384" t="s">
        <v>29</v>
      </c>
      <c r="V24384">
        <v>233</v>
      </c>
      <c r="W24384">
        <v>72.5</v>
      </c>
      <c r="X24384">
        <v>837.17637810999997</v>
      </c>
      <c r="Y24384">
        <v>1146.1010698</v>
      </c>
      <c r="Z24384">
        <v>933.81049318999999</v>
      </c>
      <c r="AA24384">
        <v>770.31342307</v>
      </c>
      <c r="AB24384">
        <v>-9</v>
      </c>
    </row>
    <row r="24385" spans="1:28" x14ac:dyDescent="0.35">
      <c r="A24385" t="s">
        <v>24415</v>
      </c>
      <c r="B24385">
        <v>62</v>
      </c>
      <c r="C24385" t="s">
        <v>34</v>
      </c>
      <c r="D24385" t="s">
        <v>28</v>
      </c>
      <c r="E24385">
        <v>61228</v>
      </c>
      <c r="F24385">
        <v>1105</v>
      </c>
      <c r="G24385">
        <v>12036</v>
      </c>
      <c r="H24385">
        <v>3</v>
      </c>
      <c r="I24385">
        <v>1960</v>
      </c>
      <c r="J24385" t="s">
        <v>29</v>
      </c>
      <c r="K24385">
        <v>1</v>
      </c>
      <c r="L24385">
        <v>130000</v>
      </c>
      <c r="M24385">
        <f>LN(thads2013n[[#This Row],[VALUE]])</f>
        <v>11.77528972943772</v>
      </c>
      <c r="N24385">
        <v>1</v>
      </c>
      <c r="O24385">
        <v>5</v>
      </c>
      <c r="P24385">
        <v>1</v>
      </c>
      <c r="Q24385">
        <v>31987</v>
      </c>
      <c r="R24385" t="s">
        <v>29</v>
      </c>
      <c r="S24385">
        <v>778</v>
      </c>
      <c r="T24385">
        <v>1</v>
      </c>
      <c r="U24385" t="s">
        <v>29</v>
      </c>
      <c r="V24385">
        <v>236</v>
      </c>
      <c r="W24385">
        <v>166.66666667000001</v>
      </c>
      <c r="X24385">
        <v>1266.6407810999999</v>
      </c>
      <c r="Y24385">
        <v>1768.6434051000001</v>
      </c>
      <c r="Z24385">
        <v>1423.6712181</v>
      </c>
      <c r="AA24385">
        <v>1157.9884792</v>
      </c>
      <c r="AB24385">
        <v>-9</v>
      </c>
    </row>
    <row r="24386" spans="1:28" x14ac:dyDescent="0.35">
      <c r="A24386" t="s">
        <v>24416</v>
      </c>
      <c r="B24386">
        <v>37</v>
      </c>
      <c r="C24386" t="s">
        <v>34</v>
      </c>
      <c r="D24386" t="s">
        <v>29</v>
      </c>
      <c r="E24386">
        <v>91800</v>
      </c>
      <c r="F24386">
        <v>2248</v>
      </c>
      <c r="G24386">
        <v>18574</v>
      </c>
      <c r="H24386">
        <v>5</v>
      </c>
      <c r="I24386">
        <v>1970</v>
      </c>
      <c r="J24386" t="s">
        <v>29</v>
      </c>
      <c r="K24386">
        <v>1</v>
      </c>
      <c r="L24386">
        <v>380000</v>
      </c>
      <c r="M24386">
        <f>LN(thads2013n[[#This Row],[VALUE]])</f>
        <v>12.847926531702569</v>
      </c>
      <c r="N24386">
        <v>1</v>
      </c>
      <c r="O24386">
        <v>9</v>
      </c>
      <c r="P24386">
        <v>3</v>
      </c>
      <c r="Q24386">
        <v>152500</v>
      </c>
      <c r="R24386" t="s">
        <v>29</v>
      </c>
      <c r="S24386">
        <v>3316</v>
      </c>
      <c r="T24386">
        <v>1</v>
      </c>
      <c r="U24386" t="s">
        <v>29</v>
      </c>
      <c r="V24386">
        <v>243</v>
      </c>
      <c r="W24386">
        <v>41.666666667000001</v>
      </c>
      <c r="X24386">
        <v>2810.1294627000002</v>
      </c>
      <c r="Y24386">
        <v>4277.5217481999998</v>
      </c>
      <c r="Z24386">
        <v>3269.1415093000001</v>
      </c>
      <c r="AA24386">
        <v>2492.5304262999998</v>
      </c>
      <c r="AB24386">
        <v>-9</v>
      </c>
    </row>
    <row r="24387" spans="1:28" x14ac:dyDescent="0.35">
      <c r="A24387" t="s">
        <v>24417</v>
      </c>
      <c r="B24387">
        <v>71</v>
      </c>
      <c r="C24387" t="s">
        <v>34</v>
      </c>
      <c r="D24387" t="s">
        <v>28</v>
      </c>
      <c r="E24387">
        <v>58500</v>
      </c>
      <c r="F24387">
        <v>983</v>
      </c>
      <c r="G24387">
        <v>11096</v>
      </c>
      <c r="H24387">
        <v>2</v>
      </c>
      <c r="I24387">
        <v>1950</v>
      </c>
      <c r="J24387" t="s">
        <v>29</v>
      </c>
      <c r="K24387">
        <v>1</v>
      </c>
      <c r="L24387">
        <v>20000</v>
      </c>
      <c r="M24387">
        <f>LN(thads2013n[[#This Row],[VALUE]])</f>
        <v>9.9034875525361272</v>
      </c>
      <c r="N24387">
        <v>1</v>
      </c>
      <c r="O24387">
        <v>4</v>
      </c>
      <c r="P24387">
        <v>1</v>
      </c>
      <c r="Q24387">
        <v>7680</v>
      </c>
      <c r="R24387" t="s">
        <v>29</v>
      </c>
      <c r="S24387">
        <v>271</v>
      </c>
      <c r="T24387">
        <v>1</v>
      </c>
      <c r="U24387" t="s">
        <v>29</v>
      </c>
      <c r="V24387">
        <v>171</v>
      </c>
      <c r="W24387">
        <v>91.666666667000001</v>
      </c>
      <c r="X24387">
        <v>395.58576119000003</v>
      </c>
      <c r="Y24387">
        <v>472.81693410999998</v>
      </c>
      <c r="Z24387">
        <v>419.74428996</v>
      </c>
      <c r="AA24387">
        <v>378.87002244000001</v>
      </c>
      <c r="AB24387">
        <v>-9</v>
      </c>
    </row>
    <row r="24388" spans="1:28" x14ac:dyDescent="0.35">
      <c r="A24388" t="s">
        <v>24418</v>
      </c>
      <c r="B24388">
        <v>32</v>
      </c>
      <c r="C24388" t="s">
        <v>29</v>
      </c>
      <c r="D24388" t="s">
        <v>36</v>
      </c>
      <c r="E24388">
        <v>55929</v>
      </c>
      <c r="F24388">
        <v>1002</v>
      </c>
      <c r="G24388">
        <v>18622</v>
      </c>
      <c r="H24388">
        <v>3</v>
      </c>
      <c r="I24388">
        <v>1975</v>
      </c>
      <c r="J24388" t="s">
        <v>29</v>
      </c>
      <c r="K24388">
        <v>1</v>
      </c>
      <c r="L24388">
        <v>110000</v>
      </c>
      <c r="M24388">
        <f>LN(thads2013n[[#This Row],[VALUE]])</f>
        <v>11.608235644774552</v>
      </c>
      <c r="N24388">
        <v>1</v>
      </c>
      <c r="O24388">
        <v>8</v>
      </c>
      <c r="P24388">
        <v>3</v>
      </c>
      <c r="Q24388">
        <v>52987</v>
      </c>
      <c r="R24388" t="s">
        <v>29</v>
      </c>
      <c r="S24388">
        <v>1023</v>
      </c>
      <c r="T24388">
        <v>1</v>
      </c>
      <c r="U24388" t="s">
        <v>29</v>
      </c>
      <c r="V24388">
        <v>256</v>
      </c>
      <c r="W24388">
        <v>50</v>
      </c>
      <c r="X24388">
        <v>1037.0550198999999</v>
      </c>
      <c r="Y24388">
        <v>1461.8264710000001</v>
      </c>
      <c r="Z24388">
        <v>1169.9269280999999</v>
      </c>
      <c r="AA24388">
        <v>945.11845673000005</v>
      </c>
      <c r="AB24388">
        <v>-9</v>
      </c>
    </row>
    <row r="24389" spans="1:28" x14ac:dyDescent="0.35">
      <c r="A24389" t="s">
        <v>24419</v>
      </c>
      <c r="B24389">
        <v>52</v>
      </c>
      <c r="C24389" t="s">
        <v>29</v>
      </c>
      <c r="D24389" t="s">
        <v>28</v>
      </c>
      <c r="E24389">
        <v>62924</v>
      </c>
      <c r="F24389">
        <v>778</v>
      </c>
      <c r="G24389">
        <v>11994</v>
      </c>
      <c r="H24389">
        <v>2</v>
      </c>
      <c r="I24389">
        <v>1930</v>
      </c>
      <c r="J24389" t="s">
        <v>29</v>
      </c>
      <c r="K24389">
        <v>1</v>
      </c>
      <c r="L24389">
        <v>70000</v>
      </c>
      <c r="M24389">
        <f>LN(thads2013n[[#This Row],[VALUE]])</f>
        <v>11.156250521031495</v>
      </c>
      <c r="N24389">
        <v>1</v>
      </c>
      <c r="O24389">
        <v>5</v>
      </c>
      <c r="P24389">
        <v>1</v>
      </c>
      <c r="Q24389">
        <v>27987</v>
      </c>
      <c r="R24389" t="s">
        <v>29</v>
      </c>
      <c r="S24389">
        <v>1039</v>
      </c>
      <c r="T24389">
        <v>1</v>
      </c>
      <c r="U24389" t="s">
        <v>29</v>
      </c>
      <c r="V24389">
        <v>150</v>
      </c>
      <c r="W24389">
        <v>16.666666667000001</v>
      </c>
      <c r="X24389">
        <v>631.88349750999998</v>
      </c>
      <c r="Y24389">
        <v>902.19260272999998</v>
      </c>
      <c r="Z24389">
        <v>716.43834820999996</v>
      </c>
      <c r="AA24389">
        <v>573.37841186000003</v>
      </c>
      <c r="AB24389">
        <v>-9</v>
      </c>
    </row>
    <row r="24390" spans="1:28" x14ac:dyDescent="0.35">
      <c r="A24390" t="s">
        <v>24420</v>
      </c>
      <c r="B24390">
        <v>35</v>
      </c>
      <c r="C24390" t="s">
        <v>34</v>
      </c>
      <c r="D24390" t="s">
        <v>34</v>
      </c>
      <c r="E24390">
        <v>52100</v>
      </c>
      <c r="F24390">
        <v>1048</v>
      </c>
      <c r="G24390">
        <v>23500</v>
      </c>
      <c r="H24390">
        <v>4</v>
      </c>
      <c r="I24390">
        <v>1970</v>
      </c>
      <c r="J24390" t="s">
        <v>29</v>
      </c>
      <c r="K24390">
        <v>1</v>
      </c>
      <c r="L24390">
        <v>80000</v>
      </c>
      <c r="M24390">
        <f>LN(thads2013n[[#This Row],[VALUE]])</f>
        <v>11.289781913656018</v>
      </c>
      <c r="N24390">
        <v>1</v>
      </c>
      <c r="O24390">
        <v>8</v>
      </c>
      <c r="P24390">
        <v>4</v>
      </c>
      <c r="Q24390">
        <v>160074</v>
      </c>
      <c r="R24390" t="s">
        <v>29</v>
      </c>
      <c r="S24390">
        <v>1330</v>
      </c>
      <c r="T24390">
        <v>1</v>
      </c>
      <c r="U24390" t="s">
        <v>29</v>
      </c>
      <c r="V24390">
        <v>171.33333332999999</v>
      </c>
      <c r="W24390">
        <v>75</v>
      </c>
      <c r="X24390">
        <v>778.00971144000005</v>
      </c>
      <c r="Y24390">
        <v>1086.9344031000001</v>
      </c>
      <c r="Z24390">
        <v>874.64382652999996</v>
      </c>
      <c r="AA24390">
        <v>711.14675640999997</v>
      </c>
      <c r="AB24390">
        <v>-9</v>
      </c>
    </row>
    <row r="24391" spans="1:28" x14ac:dyDescent="0.35">
      <c r="A24391" t="s">
        <v>24421</v>
      </c>
      <c r="B24391">
        <v>53</v>
      </c>
      <c r="C24391" t="s">
        <v>29</v>
      </c>
      <c r="D24391" t="s">
        <v>28</v>
      </c>
      <c r="E24391">
        <v>60991</v>
      </c>
      <c r="F24391">
        <v>988</v>
      </c>
      <c r="G24391">
        <v>12005</v>
      </c>
      <c r="H24391">
        <v>3</v>
      </c>
      <c r="I24391">
        <v>1960</v>
      </c>
      <c r="J24391" t="s">
        <v>29</v>
      </c>
      <c r="K24391">
        <v>1</v>
      </c>
      <c r="L24391">
        <v>40000</v>
      </c>
      <c r="M24391">
        <f>LN(thads2013n[[#This Row],[VALUE]])</f>
        <v>10.596634733096073</v>
      </c>
      <c r="N24391">
        <v>1</v>
      </c>
      <c r="O24391">
        <v>7</v>
      </c>
      <c r="P24391">
        <v>1</v>
      </c>
      <c r="Q24391">
        <v>21000</v>
      </c>
      <c r="R24391" t="s">
        <v>29</v>
      </c>
      <c r="S24391">
        <v>538</v>
      </c>
      <c r="T24391">
        <v>1</v>
      </c>
      <c r="U24391" t="s">
        <v>29</v>
      </c>
      <c r="V24391">
        <v>196</v>
      </c>
      <c r="W24391">
        <v>9.75</v>
      </c>
      <c r="X24391">
        <v>471.58818904999998</v>
      </c>
      <c r="Y24391">
        <v>626.05053488999999</v>
      </c>
      <c r="Z24391">
        <v>519.90524660000005</v>
      </c>
      <c r="AA24391">
        <v>438.15671154</v>
      </c>
      <c r="AB24391">
        <v>-9</v>
      </c>
    </row>
    <row r="24392" spans="1:28" x14ac:dyDescent="0.35">
      <c r="A24392" t="s">
        <v>24422</v>
      </c>
      <c r="B24392">
        <v>41</v>
      </c>
      <c r="C24392" t="s">
        <v>29</v>
      </c>
      <c r="D24392" t="s">
        <v>34</v>
      </c>
      <c r="E24392">
        <v>66500</v>
      </c>
      <c r="F24392">
        <v>934</v>
      </c>
      <c r="G24392">
        <v>31807</v>
      </c>
      <c r="H24392">
        <v>3</v>
      </c>
      <c r="I24392">
        <v>1950</v>
      </c>
      <c r="J24392" t="s">
        <v>29</v>
      </c>
      <c r="K24392">
        <v>1</v>
      </c>
      <c r="L24392">
        <v>120000</v>
      </c>
      <c r="M24392">
        <f>LN(thads2013n[[#This Row],[VALUE]])</f>
        <v>11.695247021764184</v>
      </c>
      <c r="N24392">
        <v>1</v>
      </c>
      <c r="O24392">
        <v>6</v>
      </c>
      <c r="P24392">
        <v>6</v>
      </c>
      <c r="Q24392">
        <v>64987</v>
      </c>
      <c r="R24392" t="s">
        <v>29</v>
      </c>
      <c r="S24392">
        <v>1067</v>
      </c>
      <c r="T24392">
        <v>1</v>
      </c>
      <c r="U24392" t="s">
        <v>29</v>
      </c>
      <c r="V24392">
        <v>179</v>
      </c>
      <c r="W24392">
        <v>30</v>
      </c>
      <c r="X24392">
        <v>1006.5145672</v>
      </c>
      <c r="Y24392">
        <v>1469.9016047</v>
      </c>
      <c r="Z24392">
        <v>1151.4657397999999</v>
      </c>
      <c r="AA24392">
        <v>906.22013460999995</v>
      </c>
      <c r="AB24392">
        <v>-9</v>
      </c>
    </row>
    <row r="24393" spans="1:28" x14ac:dyDescent="0.35">
      <c r="A24393" t="s">
        <v>24423</v>
      </c>
      <c r="B24393">
        <v>63</v>
      </c>
      <c r="C24393" t="s">
        <v>29</v>
      </c>
      <c r="D24393" t="s">
        <v>34</v>
      </c>
      <c r="E24393">
        <v>66500</v>
      </c>
      <c r="F24393">
        <v>934</v>
      </c>
      <c r="G24393">
        <v>12005</v>
      </c>
      <c r="H24393">
        <v>3</v>
      </c>
      <c r="I24393">
        <v>1950</v>
      </c>
      <c r="J24393" t="s">
        <v>29</v>
      </c>
      <c r="K24393">
        <v>1</v>
      </c>
      <c r="L24393">
        <v>170000</v>
      </c>
      <c r="M24393">
        <f>LN(thads2013n[[#This Row],[VALUE]])</f>
        <v>12.043553716032399</v>
      </c>
      <c r="N24393">
        <v>1</v>
      </c>
      <c r="O24393">
        <v>7</v>
      </c>
      <c r="P24393">
        <v>1</v>
      </c>
      <c r="Q24393">
        <v>51700</v>
      </c>
      <c r="R24393" t="s">
        <v>29</v>
      </c>
      <c r="S24393">
        <v>415</v>
      </c>
      <c r="T24393">
        <v>1</v>
      </c>
      <c r="U24393" t="s">
        <v>29</v>
      </c>
      <c r="V24393">
        <v>140</v>
      </c>
      <c r="W24393">
        <v>66.666666667000001</v>
      </c>
      <c r="X24393">
        <v>1336.4789702</v>
      </c>
      <c r="Y24393">
        <v>1992.9439400000001</v>
      </c>
      <c r="Z24393">
        <v>1541.8264647000001</v>
      </c>
      <c r="AA24393">
        <v>1194.3951907000001</v>
      </c>
      <c r="AB24393">
        <v>-9</v>
      </c>
    </row>
    <row r="24394" spans="1:28" x14ac:dyDescent="0.35">
      <c r="A24394" t="s">
        <v>24424</v>
      </c>
      <c r="B24394">
        <v>37</v>
      </c>
      <c r="C24394" t="s">
        <v>36</v>
      </c>
      <c r="D24394" t="s">
        <v>34</v>
      </c>
      <c r="E24394">
        <v>63221</v>
      </c>
      <c r="F24394">
        <v>987</v>
      </c>
      <c r="G24394">
        <v>23428</v>
      </c>
      <c r="H24394">
        <v>3</v>
      </c>
      <c r="I24394">
        <v>1940</v>
      </c>
      <c r="J24394" t="s">
        <v>29</v>
      </c>
      <c r="K24394">
        <v>1</v>
      </c>
      <c r="L24394">
        <v>140000</v>
      </c>
      <c r="M24394">
        <f>LN(thads2013n[[#This Row],[VALUE]])</f>
        <v>11.849397701591441</v>
      </c>
      <c r="N24394">
        <v>1</v>
      </c>
      <c r="O24394">
        <v>8</v>
      </c>
      <c r="P24394">
        <v>4</v>
      </c>
      <c r="Q24394">
        <v>92974</v>
      </c>
      <c r="R24394" t="s">
        <v>29</v>
      </c>
      <c r="S24394">
        <v>1658</v>
      </c>
      <c r="T24394">
        <v>1</v>
      </c>
      <c r="U24394" t="s">
        <v>29</v>
      </c>
      <c r="V24394">
        <v>300</v>
      </c>
      <c r="W24394">
        <v>83</v>
      </c>
      <c r="X24394">
        <v>1313.4336616999999</v>
      </c>
      <c r="Y24394">
        <v>1854.0518721000001</v>
      </c>
      <c r="Z24394">
        <v>1482.5433631000001</v>
      </c>
      <c r="AA24394">
        <v>1196.4234904</v>
      </c>
      <c r="AB24394">
        <v>-9</v>
      </c>
    </row>
    <row r="24395" spans="1:28" x14ac:dyDescent="0.35">
      <c r="A24395" t="s">
        <v>24425</v>
      </c>
      <c r="B24395">
        <v>93</v>
      </c>
      <c r="C24395" t="s">
        <v>29</v>
      </c>
      <c r="D24395" t="s">
        <v>29</v>
      </c>
      <c r="E24395">
        <v>67600</v>
      </c>
      <c r="F24395">
        <v>1502</v>
      </c>
      <c r="G24395">
        <v>18050</v>
      </c>
      <c r="H24395">
        <v>4</v>
      </c>
      <c r="I24395">
        <v>1975</v>
      </c>
      <c r="J24395" t="s">
        <v>29</v>
      </c>
      <c r="K24395">
        <v>1</v>
      </c>
      <c r="L24395">
        <v>100000</v>
      </c>
      <c r="M24395">
        <f>LN(thads2013n[[#This Row],[VALUE]])</f>
        <v>11.512925464970229</v>
      </c>
      <c r="N24395">
        <v>1</v>
      </c>
      <c r="O24395">
        <v>7</v>
      </c>
      <c r="P24395">
        <v>3</v>
      </c>
      <c r="Q24395">
        <v>20987</v>
      </c>
      <c r="R24395" t="s">
        <v>29</v>
      </c>
      <c r="S24395">
        <v>903</v>
      </c>
      <c r="T24395">
        <v>1</v>
      </c>
      <c r="U24395" t="s">
        <v>29</v>
      </c>
      <c r="V24395">
        <v>553.08333332999996</v>
      </c>
      <c r="W24395">
        <v>33.333333332999999</v>
      </c>
      <c r="X24395">
        <v>1251.0121392999999</v>
      </c>
      <c r="Y24395">
        <v>1637.1680039</v>
      </c>
      <c r="Z24395">
        <v>1371.8047832</v>
      </c>
      <c r="AA24395">
        <v>1167.4334455000001</v>
      </c>
      <c r="AB24395">
        <v>-9</v>
      </c>
    </row>
    <row r="24396" spans="1:28" x14ac:dyDescent="0.35">
      <c r="A24396" t="s">
        <v>24426</v>
      </c>
      <c r="B24396">
        <v>73</v>
      </c>
      <c r="C24396" t="s">
        <v>29</v>
      </c>
      <c r="D24396" t="s">
        <v>28</v>
      </c>
      <c r="E24396">
        <v>55926</v>
      </c>
      <c r="F24396">
        <v>1025</v>
      </c>
      <c r="G24396">
        <v>13948</v>
      </c>
      <c r="H24396">
        <v>3</v>
      </c>
      <c r="I24396">
        <v>1975</v>
      </c>
      <c r="J24396" t="s">
        <v>29</v>
      </c>
      <c r="K24396">
        <v>1</v>
      </c>
      <c r="L24396">
        <v>110000</v>
      </c>
      <c r="M24396">
        <f>LN(thads2013n[[#This Row],[VALUE]])</f>
        <v>11.608235644774552</v>
      </c>
      <c r="N24396">
        <v>1</v>
      </c>
      <c r="O24396">
        <v>5</v>
      </c>
      <c r="P24396">
        <v>2</v>
      </c>
      <c r="Q24396">
        <v>50292</v>
      </c>
      <c r="R24396" t="s">
        <v>29</v>
      </c>
      <c r="S24396">
        <v>434</v>
      </c>
      <c r="T24396">
        <v>1</v>
      </c>
      <c r="U24396" t="s">
        <v>29</v>
      </c>
      <c r="V24396">
        <v>192</v>
      </c>
      <c r="W24396">
        <v>150</v>
      </c>
      <c r="X24396">
        <v>1073.0550198999999</v>
      </c>
      <c r="Y24396">
        <v>1497.8264710000001</v>
      </c>
      <c r="Z24396">
        <v>1205.9269280999999</v>
      </c>
      <c r="AA24396">
        <v>981.11845673000005</v>
      </c>
      <c r="AB24396">
        <v>-9</v>
      </c>
    </row>
    <row r="24397" spans="1:28" x14ac:dyDescent="0.35">
      <c r="A24397" t="s">
        <v>24427</v>
      </c>
      <c r="B24397">
        <v>27</v>
      </c>
      <c r="C24397" t="s">
        <v>34</v>
      </c>
      <c r="D24397" t="s">
        <v>36</v>
      </c>
      <c r="E24397">
        <v>70200</v>
      </c>
      <c r="F24397">
        <v>964</v>
      </c>
      <c r="G24397">
        <v>18652</v>
      </c>
      <c r="H24397">
        <v>2</v>
      </c>
      <c r="I24397">
        <v>1930</v>
      </c>
      <c r="J24397" t="s">
        <v>29</v>
      </c>
      <c r="K24397">
        <v>1</v>
      </c>
      <c r="L24397">
        <v>170000</v>
      </c>
      <c r="M24397">
        <f>LN(thads2013n[[#This Row],[VALUE]])</f>
        <v>12.043553716032399</v>
      </c>
      <c r="N24397">
        <v>1</v>
      </c>
      <c r="O24397">
        <v>6</v>
      </c>
      <c r="P24397">
        <v>3</v>
      </c>
      <c r="Q24397">
        <v>118374</v>
      </c>
      <c r="R24397" t="s">
        <v>29</v>
      </c>
      <c r="S24397">
        <v>1927</v>
      </c>
      <c r="T24397">
        <v>1</v>
      </c>
      <c r="U24397" t="s">
        <v>29</v>
      </c>
      <c r="V24397">
        <v>222.33333332999999</v>
      </c>
      <c r="W24397">
        <v>300</v>
      </c>
      <c r="X24397">
        <v>1652.1456367999999</v>
      </c>
      <c r="Y24397">
        <v>2308.6106066000002</v>
      </c>
      <c r="Z24397">
        <v>1857.4931314</v>
      </c>
      <c r="AA24397">
        <v>1510.0618574</v>
      </c>
      <c r="AB24397">
        <v>-9</v>
      </c>
    </row>
    <row r="24398" spans="1:28" x14ac:dyDescent="0.35">
      <c r="A24398" t="s">
        <v>24428</v>
      </c>
      <c r="B24398">
        <v>39</v>
      </c>
      <c r="C24398" t="s">
        <v>36</v>
      </c>
      <c r="D24398" t="s">
        <v>28</v>
      </c>
      <c r="E24398">
        <v>59547</v>
      </c>
      <c r="F24398">
        <v>760</v>
      </c>
      <c r="G24398">
        <v>18574</v>
      </c>
      <c r="H24398">
        <v>2</v>
      </c>
      <c r="I24398">
        <v>1975</v>
      </c>
      <c r="J24398" t="s">
        <v>29</v>
      </c>
      <c r="K24398">
        <v>1</v>
      </c>
      <c r="L24398">
        <v>120000</v>
      </c>
      <c r="M24398">
        <f>LN(thads2013n[[#This Row],[VALUE]])</f>
        <v>11.695247021764184</v>
      </c>
      <c r="N24398">
        <v>1</v>
      </c>
      <c r="O24398">
        <v>4</v>
      </c>
      <c r="P24398">
        <v>3</v>
      </c>
      <c r="Q24398">
        <v>44421</v>
      </c>
      <c r="R24398" t="s">
        <v>29</v>
      </c>
      <c r="S24398">
        <v>745</v>
      </c>
      <c r="T24398">
        <v>1</v>
      </c>
      <c r="U24398" t="s">
        <v>29</v>
      </c>
      <c r="V24398">
        <v>158.33333332999999</v>
      </c>
      <c r="W24398">
        <v>25.5</v>
      </c>
      <c r="X24398">
        <v>981.34790050000004</v>
      </c>
      <c r="Y24398">
        <v>1444.7349380000001</v>
      </c>
      <c r="Z24398">
        <v>1126.2990731</v>
      </c>
      <c r="AA24398">
        <v>881.05346795000003</v>
      </c>
      <c r="AB24398">
        <v>-9</v>
      </c>
    </row>
    <row r="24399" spans="1:28" x14ac:dyDescent="0.35">
      <c r="A24399" t="s">
        <v>24429</v>
      </c>
      <c r="B24399">
        <v>78</v>
      </c>
      <c r="C24399" t="s">
        <v>36</v>
      </c>
      <c r="D24399" t="s">
        <v>28</v>
      </c>
      <c r="E24399">
        <v>59547</v>
      </c>
      <c r="F24399">
        <v>1155</v>
      </c>
      <c r="G24399">
        <v>13948</v>
      </c>
      <c r="H24399">
        <v>5</v>
      </c>
      <c r="I24399">
        <v>1970</v>
      </c>
      <c r="J24399" t="s">
        <v>29</v>
      </c>
      <c r="K24399">
        <v>1</v>
      </c>
      <c r="L24399">
        <v>120000</v>
      </c>
      <c r="M24399">
        <f>LN(thads2013n[[#This Row],[VALUE]])</f>
        <v>11.695247021764184</v>
      </c>
      <c r="N24399">
        <v>1</v>
      </c>
      <c r="O24399">
        <v>10</v>
      </c>
      <c r="P24399">
        <v>2</v>
      </c>
      <c r="Q24399">
        <v>73048</v>
      </c>
      <c r="R24399" t="s">
        <v>29</v>
      </c>
      <c r="S24399">
        <v>821</v>
      </c>
      <c r="T24399">
        <v>1</v>
      </c>
      <c r="U24399" t="s">
        <v>29</v>
      </c>
      <c r="V24399">
        <v>401</v>
      </c>
      <c r="W24399">
        <v>30</v>
      </c>
      <c r="X24399">
        <v>1228.5145672000001</v>
      </c>
      <c r="Y24399">
        <v>1691.9016047</v>
      </c>
      <c r="Z24399">
        <v>1373.4657397999999</v>
      </c>
      <c r="AA24399">
        <v>1128.2201345999999</v>
      </c>
      <c r="AB24399">
        <v>-9</v>
      </c>
    </row>
    <row r="24400" spans="1:28" x14ac:dyDescent="0.35">
      <c r="A24400" t="s">
        <v>24430</v>
      </c>
      <c r="B24400">
        <v>33</v>
      </c>
      <c r="C24400" t="s">
        <v>29</v>
      </c>
      <c r="D24400" t="s">
        <v>29</v>
      </c>
      <c r="E24400">
        <v>67600</v>
      </c>
      <c r="F24400">
        <v>1502</v>
      </c>
      <c r="G24400">
        <v>30834</v>
      </c>
      <c r="H24400">
        <v>4</v>
      </c>
      <c r="I24400">
        <v>1920</v>
      </c>
      <c r="J24400" t="s">
        <v>29</v>
      </c>
      <c r="K24400">
        <v>1</v>
      </c>
      <c r="L24400">
        <v>150000</v>
      </c>
      <c r="M24400">
        <f>LN(thads2013n[[#This Row],[VALUE]])</f>
        <v>11.918390573078392</v>
      </c>
      <c r="N24400">
        <v>1</v>
      </c>
      <c r="O24400">
        <v>8</v>
      </c>
      <c r="P24400">
        <v>6</v>
      </c>
      <c r="Q24400">
        <v>83174</v>
      </c>
      <c r="R24400" t="s">
        <v>29</v>
      </c>
      <c r="S24400">
        <v>1744</v>
      </c>
      <c r="T24400">
        <v>1</v>
      </c>
      <c r="U24400" t="s">
        <v>29</v>
      </c>
      <c r="V24400">
        <v>252</v>
      </c>
      <c r="W24400">
        <v>50</v>
      </c>
      <c r="X24400">
        <v>1298.8932090000001</v>
      </c>
      <c r="Y24400">
        <v>1878.1270058</v>
      </c>
      <c r="Z24400">
        <v>1480.0821747</v>
      </c>
      <c r="AA24400">
        <v>1173.5251682999999</v>
      </c>
      <c r="AB24400">
        <v>-9</v>
      </c>
    </row>
    <row r="24401" spans="1:28" x14ac:dyDescent="0.35">
      <c r="A24401" t="s">
        <v>24431</v>
      </c>
      <c r="B24401">
        <v>38</v>
      </c>
      <c r="C24401" t="s">
        <v>29</v>
      </c>
      <c r="D24401" t="s">
        <v>29</v>
      </c>
      <c r="E24401">
        <v>67600</v>
      </c>
      <c r="F24401">
        <v>1287</v>
      </c>
      <c r="G24401">
        <v>15905</v>
      </c>
      <c r="H24401">
        <v>3</v>
      </c>
      <c r="I24401">
        <v>1950</v>
      </c>
      <c r="J24401" t="s">
        <v>29</v>
      </c>
      <c r="K24401">
        <v>1</v>
      </c>
      <c r="L24401">
        <v>130000</v>
      </c>
      <c r="M24401">
        <f>LN(thads2013n[[#This Row],[VALUE]])</f>
        <v>11.77528972943772</v>
      </c>
      <c r="N24401">
        <v>1</v>
      </c>
      <c r="O24401">
        <v>7</v>
      </c>
      <c r="P24401">
        <v>2</v>
      </c>
      <c r="Q24401">
        <v>40987</v>
      </c>
      <c r="R24401" t="s">
        <v>29</v>
      </c>
      <c r="S24401">
        <v>1644</v>
      </c>
      <c r="T24401">
        <v>1</v>
      </c>
      <c r="U24401" t="s">
        <v>29</v>
      </c>
      <c r="V24401">
        <v>519</v>
      </c>
      <c r="W24401">
        <v>66.666666667000001</v>
      </c>
      <c r="X24401">
        <v>1449.6407810999999</v>
      </c>
      <c r="Y24401">
        <v>1951.6434051000001</v>
      </c>
      <c r="Z24401">
        <v>1606.6712181</v>
      </c>
      <c r="AA24401">
        <v>1340.9884792</v>
      </c>
      <c r="AB24401">
        <v>-9</v>
      </c>
    </row>
    <row r="24402" spans="1:28" x14ac:dyDescent="0.35">
      <c r="A24402" t="s">
        <v>24432</v>
      </c>
      <c r="B24402">
        <v>49</v>
      </c>
      <c r="C24402" t="s">
        <v>34</v>
      </c>
      <c r="D24402" t="s">
        <v>34</v>
      </c>
      <c r="E24402">
        <v>65100</v>
      </c>
      <c r="F24402">
        <v>1020</v>
      </c>
      <c r="G24402">
        <v>23801</v>
      </c>
      <c r="H24402">
        <v>3</v>
      </c>
      <c r="I24402">
        <v>1950</v>
      </c>
      <c r="J24402" t="s">
        <v>29</v>
      </c>
      <c r="K24402">
        <v>1</v>
      </c>
      <c r="L24402">
        <v>80000</v>
      </c>
      <c r="M24402">
        <f>LN(thads2013n[[#This Row],[VALUE]])</f>
        <v>11.289781913656018</v>
      </c>
      <c r="N24402">
        <v>1</v>
      </c>
      <c r="O24402">
        <v>5</v>
      </c>
      <c r="P24402">
        <v>4</v>
      </c>
      <c r="Q24402">
        <v>102948</v>
      </c>
      <c r="R24402" t="s">
        <v>29</v>
      </c>
      <c r="S24402">
        <v>512</v>
      </c>
      <c r="T24402">
        <v>1</v>
      </c>
      <c r="U24402" t="s">
        <v>29</v>
      </c>
      <c r="V24402">
        <v>143</v>
      </c>
      <c r="W24402">
        <v>18.75</v>
      </c>
      <c r="X24402">
        <v>693.42637810999997</v>
      </c>
      <c r="Y24402">
        <v>1002.3510698</v>
      </c>
      <c r="Z24402">
        <v>790.06049318999999</v>
      </c>
      <c r="AA24402">
        <v>626.56342307</v>
      </c>
      <c r="AB24402">
        <v>-9</v>
      </c>
    </row>
    <row r="24403" spans="1:28" x14ac:dyDescent="0.35">
      <c r="A24403" t="s">
        <v>24433</v>
      </c>
      <c r="B24403">
        <v>38</v>
      </c>
      <c r="C24403" t="s">
        <v>34</v>
      </c>
      <c r="D24403" t="s">
        <v>28</v>
      </c>
      <c r="E24403">
        <v>66300</v>
      </c>
      <c r="F24403">
        <v>1158</v>
      </c>
      <c r="G24403">
        <v>24292</v>
      </c>
      <c r="H24403">
        <v>3</v>
      </c>
      <c r="I24403">
        <v>1960</v>
      </c>
      <c r="J24403" t="s">
        <v>29</v>
      </c>
      <c r="K24403">
        <v>1</v>
      </c>
      <c r="L24403">
        <v>20000</v>
      </c>
      <c r="M24403">
        <f>LN(thads2013n[[#This Row],[VALUE]])</f>
        <v>9.9034875525361272</v>
      </c>
      <c r="N24403">
        <v>1</v>
      </c>
      <c r="O24403">
        <v>7</v>
      </c>
      <c r="P24403">
        <v>4</v>
      </c>
      <c r="Q24403">
        <v>83748</v>
      </c>
      <c r="R24403" t="s">
        <v>29</v>
      </c>
      <c r="S24403">
        <v>705</v>
      </c>
      <c r="T24403">
        <v>1</v>
      </c>
      <c r="U24403" t="s">
        <v>29</v>
      </c>
      <c r="V24403">
        <v>297</v>
      </c>
      <c r="W24403">
        <v>91.666666667000001</v>
      </c>
      <c r="X24403">
        <v>521.58576118999997</v>
      </c>
      <c r="Y24403">
        <v>598.81693411000003</v>
      </c>
      <c r="Z24403">
        <v>545.74428995999995</v>
      </c>
      <c r="AA24403">
        <v>504.87002244000001</v>
      </c>
      <c r="AB24403">
        <v>-9</v>
      </c>
    </row>
    <row r="24404" spans="1:28" x14ac:dyDescent="0.35">
      <c r="A24404" t="s">
        <v>24434</v>
      </c>
      <c r="B24404">
        <v>66</v>
      </c>
      <c r="C24404" t="s">
        <v>34</v>
      </c>
      <c r="D24404" t="s">
        <v>28</v>
      </c>
      <c r="E24404">
        <v>57700</v>
      </c>
      <c r="F24404">
        <v>776</v>
      </c>
      <c r="G24404">
        <v>11067</v>
      </c>
      <c r="H24404">
        <v>2</v>
      </c>
      <c r="I24404">
        <v>1940</v>
      </c>
      <c r="J24404" t="s">
        <v>29</v>
      </c>
      <c r="K24404">
        <v>1</v>
      </c>
      <c r="L24404">
        <v>60000</v>
      </c>
      <c r="M24404">
        <f>LN(thads2013n[[#This Row],[VALUE]])</f>
        <v>11.002099841204238</v>
      </c>
      <c r="N24404">
        <v>1</v>
      </c>
      <c r="O24404">
        <v>6</v>
      </c>
      <c r="P24404">
        <v>1</v>
      </c>
      <c r="Q24404">
        <v>21000</v>
      </c>
      <c r="R24404" t="s">
        <v>29</v>
      </c>
      <c r="S24404">
        <v>448</v>
      </c>
      <c r="T24404">
        <v>1</v>
      </c>
      <c r="U24404" t="s">
        <v>29</v>
      </c>
      <c r="V24404">
        <v>159.66666667000001</v>
      </c>
      <c r="W24404">
        <v>50</v>
      </c>
      <c r="X24404">
        <v>608.42395024999996</v>
      </c>
      <c r="Y24404">
        <v>840.11746901000004</v>
      </c>
      <c r="Z24404">
        <v>680.89953656</v>
      </c>
      <c r="AA24404">
        <v>558.27673397000001</v>
      </c>
      <c r="AB24404">
        <v>-9</v>
      </c>
    </row>
    <row r="24405" spans="1:28" x14ac:dyDescent="0.35">
      <c r="A24405" t="s">
        <v>24435</v>
      </c>
      <c r="B24405">
        <v>55</v>
      </c>
      <c r="C24405" t="s">
        <v>34</v>
      </c>
      <c r="D24405" t="s">
        <v>28</v>
      </c>
      <c r="E24405">
        <v>57700</v>
      </c>
      <c r="F24405">
        <v>1357</v>
      </c>
      <c r="G24405">
        <v>12055</v>
      </c>
      <c r="H24405">
        <v>4</v>
      </c>
      <c r="I24405">
        <v>1960</v>
      </c>
      <c r="J24405" t="s">
        <v>29</v>
      </c>
      <c r="K24405">
        <v>1</v>
      </c>
      <c r="L24405">
        <v>70000</v>
      </c>
      <c r="M24405">
        <f>LN(thads2013n[[#This Row],[VALUE]])</f>
        <v>11.156250521031495</v>
      </c>
      <c r="N24405">
        <v>1</v>
      </c>
      <c r="O24405">
        <v>6</v>
      </c>
      <c r="P24405">
        <v>1</v>
      </c>
      <c r="Q24405">
        <v>44987</v>
      </c>
      <c r="R24405" t="s">
        <v>29</v>
      </c>
      <c r="S24405">
        <v>648</v>
      </c>
      <c r="T24405">
        <v>1</v>
      </c>
      <c r="U24405" t="s">
        <v>29</v>
      </c>
      <c r="V24405">
        <v>216</v>
      </c>
      <c r="W24405">
        <v>141.66666667000001</v>
      </c>
      <c r="X24405">
        <v>822.88349750999998</v>
      </c>
      <c r="Y24405">
        <v>1093.1926027</v>
      </c>
      <c r="Z24405">
        <v>907.43834820999996</v>
      </c>
      <c r="AA24405">
        <v>764.37841186000003</v>
      </c>
      <c r="AB24405">
        <v>-9</v>
      </c>
    </row>
    <row r="24406" spans="1:28" x14ac:dyDescent="0.35">
      <c r="A24406" t="s">
        <v>24436</v>
      </c>
      <c r="B24406">
        <v>71</v>
      </c>
      <c r="C24406" t="s">
        <v>29</v>
      </c>
      <c r="D24406" t="s">
        <v>29</v>
      </c>
      <c r="E24406">
        <v>71599</v>
      </c>
      <c r="F24406">
        <v>1276</v>
      </c>
      <c r="G24406">
        <v>13948</v>
      </c>
      <c r="H24406">
        <v>3</v>
      </c>
      <c r="I24406">
        <v>1940</v>
      </c>
      <c r="J24406" t="s">
        <v>29</v>
      </c>
      <c r="K24406">
        <v>1</v>
      </c>
      <c r="L24406">
        <v>180000</v>
      </c>
      <c r="M24406">
        <f>LN(thads2013n[[#This Row],[VALUE]])</f>
        <v>12.100712129872347</v>
      </c>
      <c r="N24406">
        <v>1</v>
      </c>
      <c r="O24406">
        <v>7</v>
      </c>
      <c r="P24406">
        <v>2</v>
      </c>
      <c r="Q24406">
        <v>58308</v>
      </c>
      <c r="R24406" t="s">
        <v>29</v>
      </c>
      <c r="S24406">
        <v>562</v>
      </c>
      <c r="T24406">
        <v>1</v>
      </c>
      <c r="U24406" t="s">
        <v>29</v>
      </c>
      <c r="V24406">
        <v>361.66666666999998</v>
      </c>
      <c r="W24406">
        <v>50</v>
      </c>
      <c r="X24406">
        <v>1607.9385173999999</v>
      </c>
      <c r="Y24406">
        <v>2303.0190736999998</v>
      </c>
      <c r="Z24406">
        <v>1825.3652764000001</v>
      </c>
      <c r="AA24406">
        <v>1457.4968686</v>
      </c>
      <c r="AB24406">
        <v>-9</v>
      </c>
    </row>
    <row r="24407" spans="1:28" x14ac:dyDescent="0.35">
      <c r="A24407" t="s">
        <v>24437</v>
      </c>
      <c r="B24407">
        <v>63</v>
      </c>
      <c r="C24407" t="s">
        <v>29</v>
      </c>
      <c r="D24407" t="s">
        <v>29</v>
      </c>
      <c r="E24407">
        <v>71599</v>
      </c>
      <c r="F24407">
        <v>973</v>
      </c>
      <c r="G24407">
        <v>15452</v>
      </c>
      <c r="H24407">
        <v>2</v>
      </c>
      <c r="I24407">
        <v>1930</v>
      </c>
      <c r="J24407" t="s">
        <v>29</v>
      </c>
      <c r="K24407">
        <v>1</v>
      </c>
      <c r="L24407">
        <v>120000</v>
      </c>
      <c r="M24407">
        <f>LN(thads2013n[[#This Row],[VALUE]])</f>
        <v>11.695247021764184</v>
      </c>
      <c r="N24407">
        <v>1</v>
      </c>
      <c r="O24407">
        <v>5</v>
      </c>
      <c r="P24407">
        <v>2</v>
      </c>
      <c r="Q24407">
        <v>69060</v>
      </c>
      <c r="R24407" t="s">
        <v>29</v>
      </c>
      <c r="S24407">
        <v>1139</v>
      </c>
      <c r="T24407">
        <v>1</v>
      </c>
      <c r="U24407" t="s">
        <v>29</v>
      </c>
      <c r="V24407">
        <v>205.33333332999999</v>
      </c>
      <c r="W24407">
        <v>37.5</v>
      </c>
      <c r="X24407">
        <v>1040.3479004999999</v>
      </c>
      <c r="Y24407">
        <v>1503.7349380000001</v>
      </c>
      <c r="Z24407">
        <v>1185.2990731</v>
      </c>
      <c r="AA24407">
        <v>940.05346795000003</v>
      </c>
      <c r="AB24407">
        <v>-9</v>
      </c>
    </row>
    <row r="24408" spans="1:28" x14ac:dyDescent="0.35">
      <c r="A24408" t="s">
        <v>24438</v>
      </c>
      <c r="B24408">
        <v>62</v>
      </c>
      <c r="C24408" t="s">
        <v>34</v>
      </c>
      <c r="D24408" t="s">
        <v>34</v>
      </c>
      <c r="E24408">
        <v>71022</v>
      </c>
      <c r="F24408">
        <v>1232</v>
      </c>
      <c r="G24408">
        <v>15452</v>
      </c>
      <c r="H24408">
        <v>4</v>
      </c>
      <c r="I24408">
        <v>1975</v>
      </c>
      <c r="J24408" t="s">
        <v>29</v>
      </c>
      <c r="K24408">
        <v>1</v>
      </c>
      <c r="L24408">
        <v>100000</v>
      </c>
      <c r="M24408">
        <f>LN(thads2013n[[#This Row],[VALUE]])</f>
        <v>11.512925464970229</v>
      </c>
      <c r="N24408">
        <v>1</v>
      </c>
      <c r="O24408">
        <v>8</v>
      </c>
      <c r="P24408">
        <v>2</v>
      </c>
      <c r="Q24408">
        <v>35887</v>
      </c>
      <c r="R24408" t="s">
        <v>29</v>
      </c>
      <c r="S24408">
        <v>592</v>
      </c>
      <c r="T24408">
        <v>1</v>
      </c>
      <c r="U24408" t="s">
        <v>29</v>
      </c>
      <c r="V24408">
        <v>117</v>
      </c>
      <c r="W24408">
        <v>100</v>
      </c>
      <c r="X24408">
        <v>881.59547264000003</v>
      </c>
      <c r="Y24408">
        <v>1267.7513372000001</v>
      </c>
      <c r="Z24408">
        <v>1002.3881165</v>
      </c>
      <c r="AA24408">
        <v>798.01677884000003</v>
      </c>
      <c r="AB24408">
        <v>-9</v>
      </c>
    </row>
    <row r="24409" spans="1:28" x14ac:dyDescent="0.35">
      <c r="A24409" t="s">
        <v>24439</v>
      </c>
      <c r="B24409">
        <v>73</v>
      </c>
      <c r="C24409" t="s">
        <v>36</v>
      </c>
      <c r="D24409" t="s">
        <v>28</v>
      </c>
      <c r="E24409">
        <v>50723</v>
      </c>
      <c r="F24409">
        <v>683</v>
      </c>
      <c r="G24409">
        <v>11080</v>
      </c>
      <c r="H24409">
        <v>2</v>
      </c>
      <c r="I24409">
        <v>1940</v>
      </c>
      <c r="J24409" t="s">
        <v>29</v>
      </c>
      <c r="K24409">
        <v>1</v>
      </c>
      <c r="L24409">
        <v>50000</v>
      </c>
      <c r="M24409">
        <f>LN(thads2013n[[#This Row],[VALUE]])</f>
        <v>10.819778284410283</v>
      </c>
      <c r="N24409">
        <v>1</v>
      </c>
      <c r="O24409">
        <v>6</v>
      </c>
      <c r="P24409">
        <v>1</v>
      </c>
      <c r="Q24409">
        <v>58673</v>
      </c>
      <c r="R24409" t="s">
        <v>29</v>
      </c>
      <c r="S24409">
        <v>479</v>
      </c>
      <c r="T24409">
        <v>1</v>
      </c>
      <c r="U24409" t="s">
        <v>29</v>
      </c>
      <c r="V24409">
        <v>193.08333332999999</v>
      </c>
      <c r="W24409">
        <v>11.25</v>
      </c>
      <c r="X24409">
        <v>536.63106964999997</v>
      </c>
      <c r="Y24409">
        <v>729.70900195000002</v>
      </c>
      <c r="Z24409">
        <v>597.02739157999997</v>
      </c>
      <c r="AA24409">
        <v>494.84172274999997</v>
      </c>
      <c r="AB24409">
        <v>-9</v>
      </c>
    </row>
    <row r="24410" spans="1:28" x14ac:dyDescent="0.35">
      <c r="A24410" t="s">
        <v>24440</v>
      </c>
      <c r="B24410">
        <v>56</v>
      </c>
      <c r="C24410" t="s">
        <v>34</v>
      </c>
      <c r="D24410" t="s">
        <v>29</v>
      </c>
      <c r="E24410">
        <v>65600</v>
      </c>
      <c r="F24410">
        <v>1135</v>
      </c>
      <c r="G24410">
        <v>12005</v>
      </c>
      <c r="H24410">
        <v>3</v>
      </c>
      <c r="I24410">
        <v>1919</v>
      </c>
      <c r="J24410" t="s">
        <v>29</v>
      </c>
      <c r="K24410">
        <v>1</v>
      </c>
      <c r="L24410">
        <v>50000</v>
      </c>
      <c r="M24410">
        <f>LN(thads2013n[[#This Row],[VALUE]])</f>
        <v>10.819778284410283</v>
      </c>
      <c r="N24410">
        <v>1</v>
      </c>
      <c r="O24410">
        <v>5</v>
      </c>
      <c r="P24410">
        <v>1</v>
      </c>
      <c r="Q24410">
        <v>49987</v>
      </c>
      <c r="R24410" t="s">
        <v>29</v>
      </c>
      <c r="S24410">
        <v>537</v>
      </c>
      <c r="T24410">
        <v>1</v>
      </c>
      <c r="U24410" t="s">
        <v>29</v>
      </c>
      <c r="V24410">
        <v>311.83333333000002</v>
      </c>
      <c r="W24410">
        <v>25</v>
      </c>
      <c r="X24410">
        <v>669.13106964999997</v>
      </c>
      <c r="Y24410">
        <v>862.20900195000002</v>
      </c>
      <c r="Z24410">
        <v>729.52739157999997</v>
      </c>
      <c r="AA24410">
        <v>627.34172275000003</v>
      </c>
      <c r="AB24410">
        <v>-9</v>
      </c>
    </row>
    <row r="24411" spans="1:28" x14ac:dyDescent="0.35">
      <c r="A24411" t="s">
        <v>24441</v>
      </c>
      <c r="B24411">
        <v>74</v>
      </c>
      <c r="C24411" t="s">
        <v>34</v>
      </c>
      <c r="D24411" t="s">
        <v>29</v>
      </c>
      <c r="E24411">
        <v>65600</v>
      </c>
      <c r="F24411">
        <v>1135</v>
      </c>
      <c r="G24411">
        <v>14024</v>
      </c>
      <c r="H24411">
        <v>3</v>
      </c>
      <c r="I24411">
        <v>1970</v>
      </c>
      <c r="J24411" t="s">
        <v>29</v>
      </c>
      <c r="K24411">
        <v>1</v>
      </c>
      <c r="L24411">
        <v>200000</v>
      </c>
      <c r="M24411">
        <f>LN(thads2013n[[#This Row],[VALUE]])</f>
        <v>12.206072645530174</v>
      </c>
      <c r="N24411">
        <v>1</v>
      </c>
      <c r="O24411">
        <v>7</v>
      </c>
      <c r="P24411">
        <v>2</v>
      </c>
      <c r="Q24411">
        <v>336035</v>
      </c>
      <c r="R24411" t="s">
        <v>29</v>
      </c>
      <c r="S24411">
        <v>615</v>
      </c>
      <c r="T24411">
        <v>1</v>
      </c>
      <c r="U24411" t="s">
        <v>29</v>
      </c>
      <c r="V24411">
        <v>185.33333332999999</v>
      </c>
      <c r="W24411">
        <v>20.833333332999999</v>
      </c>
      <c r="X24411">
        <v>1535.3576118999999</v>
      </c>
      <c r="Y24411">
        <v>2307.6693411000001</v>
      </c>
      <c r="Z24411">
        <v>1776.9428995999999</v>
      </c>
      <c r="AA24411">
        <v>1368.2002244</v>
      </c>
      <c r="AB24411">
        <v>-9</v>
      </c>
    </row>
    <row r="24412" spans="1:28" x14ac:dyDescent="0.35">
      <c r="A24412" t="s">
        <v>24442</v>
      </c>
      <c r="B24412">
        <v>35</v>
      </c>
      <c r="C24412" t="s">
        <v>34</v>
      </c>
      <c r="D24412" t="s">
        <v>28</v>
      </c>
      <c r="E24412">
        <v>85600</v>
      </c>
      <c r="F24412">
        <v>1598</v>
      </c>
      <c r="G24412">
        <v>18622</v>
      </c>
      <c r="H24412">
        <v>3</v>
      </c>
      <c r="I24412">
        <v>1960</v>
      </c>
      <c r="J24412" t="s">
        <v>29</v>
      </c>
      <c r="K24412">
        <v>1</v>
      </c>
      <c r="L24412">
        <v>180000</v>
      </c>
      <c r="M24412">
        <f>LN(thads2013n[[#This Row],[VALUE]])</f>
        <v>12.100712129872347</v>
      </c>
      <c r="N24412">
        <v>1</v>
      </c>
      <c r="O24412">
        <v>8</v>
      </c>
      <c r="P24412">
        <v>3</v>
      </c>
      <c r="Q24412">
        <v>153987</v>
      </c>
      <c r="R24412" t="s">
        <v>29</v>
      </c>
      <c r="S24412">
        <v>1177</v>
      </c>
      <c r="T24412">
        <v>1</v>
      </c>
      <c r="U24412" t="s">
        <v>29</v>
      </c>
      <c r="V24412">
        <v>168.66666667000001</v>
      </c>
      <c r="W24412">
        <v>50</v>
      </c>
      <c r="X24412">
        <v>1414.9385173999999</v>
      </c>
      <c r="Y24412">
        <v>2110.0190736999998</v>
      </c>
      <c r="Z24412">
        <v>1632.3652764000001</v>
      </c>
      <c r="AA24412">
        <v>1264.4968686</v>
      </c>
      <c r="AB24412">
        <v>-9</v>
      </c>
    </row>
    <row r="24413" spans="1:28" x14ac:dyDescent="0.35">
      <c r="A24413" t="s">
        <v>24443</v>
      </c>
      <c r="B24413">
        <v>69</v>
      </c>
      <c r="C24413" t="s">
        <v>34</v>
      </c>
      <c r="D24413" t="s">
        <v>36</v>
      </c>
      <c r="E24413">
        <v>69500</v>
      </c>
      <c r="F24413">
        <v>975</v>
      </c>
      <c r="G24413">
        <v>11057</v>
      </c>
      <c r="H24413">
        <v>2</v>
      </c>
      <c r="I24413">
        <v>1950</v>
      </c>
      <c r="J24413" t="s">
        <v>29</v>
      </c>
      <c r="K24413">
        <v>1</v>
      </c>
      <c r="L24413">
        <v>250000</v>
      </c>
      <c r="M24413">
        <f>LN(thads2013n[[#This Row],[VALUE]])</f>
        <v>12.429216196844383</v>
      </c>
      <c r="N24413">
        <v>1</v>
      </c>
      <c r="O24413">
        <v>5</v>
      </c>
      <c r="P24413">
        <v>1</v>
      </c>
      <c r="Q24413">
        <v>63490</v>
      </c>
      <c r="R24413" t="s">
        <v>29</v>
      </c>
      <c r="S24413">
        <v>1064</v>
      </c>
      <c r="T24413">
        <v>1</v>
      </c>
      <c r="U24413" t="s">
        <v>29</v>
      </c>
      <c r="V24413">
        <v>721.08333332999996</v>
      </c>
      <c r="W24413">
        <v>33.333333332999999</v>
      </c>
      <c r="X24413">
        <v>2415.9053482999998</v>
      </c>
      <c r="Y24413">
        <v>3381.2950096999998</v>
      </c>
      <c r="Z24413">
        <v>2717.8869579000002</v>
      </c>
      <c r="AA24413">
        <v>2206.9586138</v>
      </c>
      <c r="AB24413">
        <v>-9</v>
      </c>
    </row>
    <row r="24414" spans="1:28" x14ac:dyDescent="0.35">
      <c r="A24414" t="s">
        <v>24444</v>
      </c>
      <c r="B24414">
        <v>59</v>
      </c>
      <c r="C24414" t="s">
        <v>34</v>
      </c>
      <c r="D24414" t="s">
        <v>29</v>
      </c>
      <c r="E24414">
        <v>77566</v>
      </c>
      <c r="F24414">
        <v>808</v>
      </c>
      <c r="G24414">
        <v>12055</v>
      </c>
      <c r="H24414">
        <v>1</v>
      </c>
      <c r="I24414">
        <v>1940</v>
      </c>
      <c r="J24414" t="s">
        <v>29</v>
      </c>
      <c r="K24414">
        <v>1</v>
      </c>
      <c r="L24414">
        <v>10000</v>
      </c>
      <c r="M24414">
        <f>LN(thads2013n[[#This Row],[VALUE]])</f>
        <v>9.2103403719761836</v>
      </c>
      <c r="N24414">
        <v>1</v>
      </c>
      <c r="O24414">
        <v>3</v>
      </c>
      <c r="P24414">
        <v>1</v>
      </c>
      <c r="Q24414">
        <v>80600</v>
      </c>
      <c r="R24414" t="s">
        <v>28</v>
      </c>
      <c r="S24414">
        <v>690</v>
      </c>
      <c r="T24414">
        <v>1</v>
      </c>
      <c r="U24414" t="s">
        <v>29</v>
      </c>
      <c r="V24414">
        <v>6.5</v>
      </c>
      <c r="W24414">
        <v>41.666666667000001</v>
      </c>
      <c r="X24414">
        <v>114.62621393000001</v>
      </c>
      <c r="Y24414">
        <v>153.24180039000001</v>
      </c>
      <c r="Z24414">
        <v>126.70547832</v>
      </c>
      <c r="AA24414">
        <v>106.26834454999999</v>
      </c>
      <c r="AB24414">
        <v>-9</v>
      </c>
    </row>
    <row r="24415" spans="1:28" x14ac:dyDescent="0.35">
      <c r="A24415" t="s">
        <v>24445</v>
      </c>
      <c r="B24415">
        <v>53</v>
      </c>
      <c r="C24415" t="s">
        <v>34</v>
      </c>
      <c r="D24415" t="s">
        <v>29</v>
      </c>
      <c r="E24415">
        <v>79200</v>
      </c>
      <c r="F24415">
        <v>1496</v>
      </c>
      <c r="G24415">
        <v>23500</v>
      </c>
      <c r="H24415">
        <v>4</v>
      </c>
      <c r="I24415">
        <v>1960</v>
      </c>
      <c r="J24415" t="s">
        <v>29</v>
      </c>
      <c r="K24415">
        <v>1</v>
      </c>
      <c r="L24415">
        <v>250000</v>
      </c>
      <c r="M24415">
        <f>LN(thads2013n[[#This Row],[VALUE]])</f>
        <v>12.429216196844383</v>
      </c>
      <c r="N24415">
        <v>1</v>
      </c>
      <c r="O24415">
        <v>8</v>
      </c>
      <c r="P24415">
        <v>4</v>
      </c>
      <c r="Q24415">
        <v>167974</v>
      </c>
      <c r="R24415" t="s">
        <v>29</v>
      </c>
      <c r="S24415">
        <v>2856</v>
      </c>
      <c r="T24415">
        <v>1</v>
      </c>
      <c r="U24415" t="s">
        <v>29</v>
      </c>
      <c r="V24415">
        <v>206.33333332999999</v>
      </c>
      <c r="W24415">
        <v>62.5</v>
      </c>
      <c r="X24415">
        <v>1930.3220149000001</v>
      </c>
      <c r="Y24415">
        <v>2895.7116764000002</v>
      </c>
      <c r="Z24415">
        <v>2232.3036246000001</v>
      </c>
      <c r="AA24415">
        <v>1721.3752804000001</v>
      </c>
      <c r="AB24415">
        <v>-9</v>
      </c>
    </row>
    <row r="24416" spans="1:28" x14ac:dyDescent="0.35">
      <c r="A24416" t="s">
        <v>24446</v>
      </c>
      <c r="B24416">
        <v>85</v>
      </c>
      <c r="C24416" t="s">
        <v>34</v>
      </c>
      <c r="D24416" t="s">
        <v>29</v>
      </c>
      <c r="E24416">
        <v>79200</v>
      </c>
      <c r="F24416">
        <v>1394</v>
      </c>
      <c r="G24416">
        <v>13984</v>
      </c>
      <c r="H24416">
        <v>3</v>
      </c>
      <c r="I24416">
        <v>1950</v>
      </c>
      <c r="J24416" t="s">
        <v>29</v>
      </c>
      <c r="K24416">
        <v>1</v>
      </c>
      <c r="L24416">
        <v>270000</v>
      </c>
      <c r="M24416">
        <f>LN(thads2013n[[#This Row],[VALUE]])</f>
        <v>12.506177237980511</v>
      </c>
      <c r="N24416">
        <v>1</v>
      </c>
      <c r="O24416">
        <v>6</v>
      </c>
      <c r="P24416">
        <v>2</v>
      </c>
      <c r="Q24416">
        <v>75200</v>
      </c>
      <c r="R24416" t="s">
        <v>29</v>
      </c>
      <c r="S24416">
        <v>913</v>
      </c>
      <c r="T24416">
        <v>1</v>
      </c>
      <c r="U24416" t="s">
        <v>29</v>
      </c>
      <c r="V24416">
        <v>211.33333332999999</v>
      </c>
      <c r="W24416">
        <v>66.666666667000001</v>
      </c>
      <c r="X24416">
        <v>2072.4077760999999</v>
      </c>
      <c r="Y24416">
        <v>3115.0286105</v>
      </c>
      <c r="Z24416">
        <v>2398.5479144999999</v>
      </c>
      <c r="AA24416">
        <v>1846.7453029000001</v>
      </c>
      <c r="AB24416">
        <v>-9</v>
      </c>
    </row>
    <row r="24417" spans="1:28" x14ac:dyDescent="0.35">
      <c r="A24417" t="s">
        <v>24447</v>
      </c>
      <c r="B24417">
        <v>71</v>
      </c>
      <c r="C24417" t="s">
        <v>31</v>
      </c>
      <c r="D24417" t="s">
        <v>36</v>
      </c>
      <c r="E24417">
        <v>50296</v>
      </c>
      <c r="F24417">
        <v>1125</v>
      </c>
      <c r="G24417">
        <v>11067</v>
      </c>
      <c r="H24417">
        <v>3</v>
      </c>
      <c r="I24417">
        <v>1970</v>
      </c>
      <c r="J24417" t="s">
        <v>29</v>
      </c>
      <c r="K24417">
        <v>1</v>
      </c>
      <c r="L24417">
        <v>100000</v>
      </c>
      <c r="M24417">
        <f>LN(thads2013n[[#This Row],[VALUE]])</f>
        <v>11.512925464970229</v>
      </c>
      <c r="N24417">
        <v>1</v>
      </c>
      <c r="O24417">
        <v>5</v>
      </c>
      <c r="P24417">
        <v>1</v>
      </c>
      <c r="Q24417">
        <v>12000</v>
      </c>
      <c r="R24417" t="s">
        <v>29</v>
      </c>
      <c r="S24417">
        <v>322</v>
      </c>
      <c r="T24417">
        <v>1</v>
      </c>
      <c r="U24417" t="s">
        <v>29</v>
      </c>
      <c r="V24417">
        <v>168.58333332999999</v>
      </c>
      <c r="W24417">
        <v>33.333333332999999</v>
      </c>
      <c r="X24417">
        <v>866.51213929999994</v>
      </c>
      <c r="Y24417">
        <v>1252.6680039</v>
      </c>
      <c r="Z24417">
        <v>987.30478316000006</v>
      </c>
      <c r="AA24417">
        <v>782.93344550999996</v>
      </c>
      <c r="AB24417">
        <v>-9</v>
      </c>
    </row>
    <row r="24418" spans="1:28" x14ac:dyDescent="0.35">
      <c r="A24418" t="s">
        <v>24448</v>
      </c>
      <c r="B24418">
        <v>70</v>
      </c>
      <c r="C24418" t="s">
        <v>34</v>
      </c>
      <c r="D24418" t="s">
        <v>29</v>
      </c>
      <c r="E24418">
        <v>79200</v>
      </c>
      <c r="F24418">
        <v>1394</v>
      </c>
      <c r="G24418">
        <v>13948</v>
      </c>
      <c r="H24418">
        <v>3</v>
      </c>
      <c r="I24418">
        <v>1975</v>
      </c>
      <c r="J24418" t="s">
        <v>29</v>
      </c>
      <c r="K24418">
        <v>1</v>
      </c>
      <c r="L24418">
        <v>400000</v>
      </c>
      <c r="M24418">
        <f>LN(thads2013n[[#This Row],[VALUE]])</f>
        <v>12.899219826090119</v>
      </c>
      <c r="N24418">
        <v>1</v>
      </c>
      <c r="O24418">
        <v>9</v>
      </c>
      <c r="P24418">
        <v>2</v>
      </c>
      <c r="Q24418">
        <v>71600</v>
      </c>
      <c r="R24418" t="s">
        <v>29</v>
      </c>
      <c r="S24418">
        <v>1207</v>
      </c>
      <c r="T24418">
        <v>1</v>
      </c>
      <c r="U24418" t="s">
        <v>29</v>
      </c>
      <c r="V24418">
        <v>190</v>
      </c>
      <c r="W24418">
        <v>150</v>
      </c>
      <c r="X24418">
        <v>2998.3818904999998</v>
      </c>
      <c r="Y24418">
        <v>4543.0053489000002</v>
      </c>
      <c r="Z24418">
        <v>3481.5524660000001</v>
      </c>
      <c r="AA24418">
        <v>2664.0671154000001</v>
      </c>
      <c r="AB24418">
        <v>-9</v>
      </c>
    </row>
    <row r="24419" spans="1:28" x14ac:dyDescent="0.35">
      <c r="A24419" t="s">
        <v>24449</v>
      </c>
      <c r="B24419">
        <v>65</v>
      </c>
      <c r="C24419" t="s">
        <v>34</v>
      </c>
      <c r="D24419" t="s">
        <v>29</v>
      </c>
      <c r="E24419">
        <v>79200</v>
      </c>
      <c r="F24419">
        <v>1496</v>
      </c>
      <c r="G24419">
        <v>13948</v>
      </c>
      <c r="H24419">
        <v>4</v>
      </c>
      <c r="I24419">
        <v>1975</v>
      </c>
      <c r="J24419" t="s">
        <v>29</v>
      </c>
      <c r="K24419">
        <v>1</v>
      </c>
      <c r="L24419">
        <v>300000</v>
      </c>
      <c r="M24419">
        <f>LN(thads2013n[[#This Row],[VALUE]])</f>
        <v>12.611537753638338</v>
      </c>
      <c r="N24419">
        <v>1</v>
      </c>
      <c r="O24419">
        <v>8</v>
      </c>
      <c r="P24419">
        <v>2</v>
      </c>
      <c r="Q24419">
        <v>89400</v>
      </c>
      <c r="R24419" t="s">
        <v>29</v>
      </c>
      <c r="S24419">
        <v>1930</v>
      </c>
      <c r="T24419">
        <v>1</v>
      </c>
      <c r="U24419" t="s">
        <v>29</v>
      </c>
      <c r="V24419">
        <v>353.58333333000002</v>
      </c>
      <c r="W24419">
        <v>139.16666667000001</v>
      </c>
      <c r="X24419">
        <v>2486.5364178999998</v>
      </c>
      <c r="Y24419">
        <v>3645.0040116999999</v>
      </c>
      <c r="Z24419">
        <v>2848.9143494999998</v>
      </c>
      <c r="AA24419">
        <v>2235.8003365</v>
      </c>
      <c r="AB24419">
        <v>-9</v>
      </c>
    </row>
    <row r="24420" spans="1:28" x14ac:dyDescent="0.35">
      <c r="A24420" t="s">
        <v>24450</v>
      </c>
      <c r="B24420">
        <v>58</v>
      </c>
      <c r="C24420" t="s">
        <v>36</v>
      </c>
      <c r="D24420" t="s">
        <v>34</v>
      </c>
      <c r="E24420">
        <v>63221</v>
      </c>
      <c r="F24420">
        <v>725</v>
      </c>
      <c r="G24420">
        <v>24253</v>
      </c>
      <c r="H24420">
        <v>2</v>
      </c>
      <c r="I24420">
        <v>1950</v>
      </c>
      <c r="J24420" t="s">
        <v>29</v>
      </c>
      <c r="K24420">
        <v>1</v>
      </c>
      <c r="L24420">
        <v>110000</v>
      </c>
      <c r="M24420">
        <f>LN(thads2013n[[#This Row],[VALUE]])</f>
        <v>11.608235644774552</v>
      </c>
      <c r="N24420">
        <v>1</v>
      </c>
      <c r="O24420">
        <v>7</v>
      </c>
      <c r="P24420">
        <v>4</v>
      </c>
      <c r="Q24420">
        <v>73303</v>
      </c>
      <c r="R24420" t="s">
        <v>29</v>
      </c>
      <c r="S24420">
        <v>733</v>
      </c>
      <c r="T24420">
        <v>1</v>
      </c>
      <c r="U24420" t="s">
        <v>29</v>
      </c>
      <c r="V24420">
        <v>208</v>
      </c>
      <c r="W24420">
        <v>27</v>
      </c>
      <c r="X24420">
        <v>966.05501990000005</v>
      </c>
      <c r="Y24420">
        <v>1390.8264710000001</v>
      </c>
      <c r="Z24420">
        <v>1098.9269280999999</v>
      </c>
      <c r="AA24420">
        <v>874.11845673000005</v>
      </c>
      <c r="AB24420">
        <v>-9</v>
      </c>
    </row>
    <row r="24421" spans="1:28" x14ac:dyDescent="0.35">
      <c r="A24421" t="s">
        <v>24451</v>
      </c>
      <c r="B24421">
        <v>37</v>
      </c>
      <c r="C24421" t="s">
        <v>34</v>
      </c>
      <c r="D24421" t="s">
        <v>34</v>
      </c>
      <c r="E24421">
        <v>64810</v>
      </c>
      <c r="F24421">
        <v>1094</v>
      </c>
      <c r="G24421">
        <v>23428</v>
      </c>
      <c r="H24421">
        <v>3</v>
      </c>
      <c r="I24421">
        <v>1975</v>
      </c>
      <c r="J24421" t="s">
        <v>29</v>
      </c>
      <c r="K24421">
        <v>1</v>
      </c>
      <c r="L24421">
        <v>160000</v>
      </c>
      <c r="M24421">
        <f>LN(thads2013n[[#This Row],[VALUE]])</f>
        <v>11.982929094215963</v>
      </c>
      <c r="N24421">
        <v>1</v>
      </c>
      <c r="O24421">
        <v>6</v>
      </c>
      <c r="P24421">
        <v>4</v>
      </c>
      <c r="Q24421">
        <v>64499</v>
      </c>
      <c r="R24421" t="s">
        <v>29</v>
      </c>
      <c r="S24421">
        <v>503</v>
      </c>
      <c r="T24421">
        <v>1</v>
      </c>
      <c r="U24421" t="s">
        <v>29</v>
      </c>
      <c r="V24421">
        <v>232.66666667000001</v>
      </c>
      <c r="W24421">
        <v>113.33333333</v>
      </c>
      <c r="X24421">
        <v>1409.3527561999999</v>
      </c>
      <c r="Y24421">
        <v>2027.2021396</v>
      </c>
      <c r="Z24421">
        <v>1602.6209864</v>
      </c>
      <c r="AA24421">
        <v>1275.6268461</v>
      </c>
      <c r="AB24421">
        <v>-9</v>
      </c>
    </row>
    <row r="24422" spans="1:28" x14ac:dyDescent="0.35">
      <c r="A24422" t="s">
        <v>24452</v>
      </c>
      <c r="B24422">
        <v>59</v>
      </c>
      <c r="C24422" t="s">
        <v>34</v>
      </c>
      <c r="D24422" t="s">
        <v>34</v>
      </c>
      <c r="E24422">
        <v>64810</v>
      </c>
      <c r="F24422">
        <v>1094</v>
      </c>
      <c r="G24422">
        <v>15517</v>
      </c>
      <c r="H24422">
        <v>3</v>
      </c>
      <c r="I24422">
        <v>1960</v>
      </c>
      <c r="J24422" t="s">
        <v>29</v>
      </c>
      <c r="K24422">
        <v>1</v>
      </c>
      <c r="L24422">
        <v>260000</v>
      </c>
      <c r="M24422">
        <f>LN(thads2013n[[#This Row],[VALUE]])</f>
        <v>12.468436909997665</v>
      </c>
      <c r="N24422">
        <v>1</v>
      </c>
      <c r="O24422">
        <v>6</v>
      </c>
      <c r="P24422">
        <v>2</v>
      </c>
      <c r="Q24422">
        <v>69974</v>
      </c>
      <c r="R24422" t="s">
        <v>29</v>
      </c>
      <c r="S24422">
        <v>1674</v>
      </c>
      <c r="T24422">
        <v>1</v>
      </c>
      <c r="U24422" t="s">
        <v>29</v>
      </c>
      <c r="V24422">
        <v>207.66666667000001</v>
      </c>
      <c r="W24422">
        <v>83.333333332999999</v>
      </c>
      <c r="X24422">
        <v>2018.9482289</v>
      </c>
      <c r="Y24422">
        <v>3022.9534767999999</v>
      </c>
      <c r="Z24422">
        <v>2333.0091029</v>
      </c>
      <c r="AA24422">
        <v>1801.6436249999999</v>
      </c>
      <c r="AB24422">
        <v>-9</v>
      </c>
    </row>
    <row r="24423" spans="1:28" x14ac:dyDescent="0.35">
      <c r="A24423" t="s">
        <v>24453</v>
      </c>
      <c r="B24423">
        <v>48</v>
      </c>
      <c r="C24423" t="s">
        <v>34</v>
      </c>
      <c r="D24423" t="s">
        <v>34</v>
      </c>
      <c r="E24423">
        <v>64810</v>
      </c>
      <c r="F24423">
        <v>1201</v>
      </c>
      <c r="G24423">
        <v>18050</v>
      </c>
      <c r="H24423">
        <v>4</v>
      </c>
      <c r="I24423">
        <v>1995</v>
      </c>
      <c r="J24423" t="s">
        <v>29</v>
      </c>
      <c r="K24423">
        <v>1</v>
      </c>
      <c r="L24423">
        <v>290000</v>
      </c>
      <c r="M24423">
        <f>LN(thads2013n[[#This Row],[VALUE]])</f>
        <v>12.577636201962656</v>
      </c>
      <c r="N24423">
        <v>1</v>
      </c>
      <c r="O24423">
        <v>10</v>
      </c>
      <c r="P24423">
        <v>3</v>
      </c>
      <c r="Q24423">
        <v>95974</v>
      </c>
      <c r="R24423" t="s">
        <v>29</v>
      </c>
      <c r="S24423">
        <v>2856</v>
      </c>
      <c r="T24423">
        <v>1</v>
      </c>
      <c r="U24423" t="s">
        <v>29</v>
      </c>
      <c r="V24423">
        <v>254</v>
      </c>
      <c r="W24423">
        <v>185</v>
      </c>
      <c r="X24423">
        <v>2366.3268705999999</v>
      </c>
      <c r="Y24423">
        <v>3486.1788780000002</v>
      </c>
      <c r="Z24423">
        <v>2716.6255378000001</v>
      </c>
      <c r="AA24423">
        <v>2123.9486585999998</v>
      </c>
      <c r="AB24423">
        <v>-9</v>
      </c>
    </row>
    <row r="24424" spans="1:28" x14ac:dyDescent="0.35">
      <c r="A24424" t="s">
        <v>24454</v>
      </c>
      <c r="B24424">
        <v>55</v>
      </c>
      <c r="C24424" t="s">
        <v>36</v>
      </c>
      <c r="D24424" t="s">
        <v>34</v>
      </c>
      <c r="E24424">
        <v>58019</v>
      </c>
      <c r="F24424">
        <v>981</v>
      </c>
      <c r="G24424">
        <v>12019</v>
      </c>
      <c r="H24424">
        <v>5</v>
      </c>
      <c r="I24424">
        <v>1919</v>
      </c>
      <c r="J24424" t="s">
        <v>29</v>
      </c>
      <c r="K24424">
        <v>1</v>
      </c>
      <c r="L24424">
        <v>90000</v>
      </c>
      <c r="M24424">
        <f>LN(thads2013n[[#This Row],[VALUE]])</f>
        <v>11.407564949312402</v>
      </c>
      <c r="N24424">
        <v>1</v>
      </c>
      <c r="O24424">
        <v>9</v>
      </c>
      <c r="P24424">
        <v>1</v>
      </c>
      <c r="Q24424">
        <v>13000</v>
      </c>
      <c r="R24424" t="s">
        <v>29</v>
      </c>
      <c r="S24424">
        <v>828</v>
      </c>
      <c r="T24424">
        <v>1</v>
      </c>
      <c r="U24424" t="s">
        <v>29</v>
      </c>
      <c r="V24424">
        <v>211.33333332999999</v>
      </c>
      <c r="W24424">
        <v>175</v>
      </c>
      <c r="X24424">
        <v>984.46925870999996</v>
      </c>
      <c r="Y24424">
        <v>1332.0095368</v>
      </c>
      <c r="Z24424">
        <v>1093.1826381999999</v>
      </c>
      <c r="AA24424">
        <v>909.24843428999998</v>
      </c>
      <c r="AB24424">
        <v>-9</v>
      </c>
    </row>
    <row r="24425" spans="1:28" x14ac:dyDescent="0.35">
      <c r="A24425" t="s">
        <v>24455</v>
      </c>
      <c r="B24425">
        <v>84</v>
      </c>
      <c r="C24425" t="s">
        <v>29</v>
      </c>
      <c r="D24425" t="s">
        <v>34</v>
      </c>
      <c r="E24425">
        <v>64400</v>
      </c>
      <c r="F24425">
        <v>1095</v>
      </c>
      <c r="G24425">
        <v>11080</v>
      </c>
      <c r="H24425">
        <v>3</v>
      </c>
      <c r="I24425">
        <v>1919</v>
      </c>
      <c r="J24425" t="s">
        <v>29</v>
      </c>
      <c r="K24425">
        <v>1</v>
      </c>
      <c r="L24425">
        <v>30000</v>
      </c>
      <c r="M24425">
        <f>LN(thads2013n[[#This Row],[VALUE]])</f>
        <v>10.308952660644293</v>
      </c>
      <c r="N24425">
        <v>1</v>
      </c>
      <c r="O24425">
        <v>6</v>
      </c>
      <c r="P24425">
        <v>1</v>
      </c>
      <c r="Q24425">
        <v>20400</v>
      </c>
      <c r="R24425" t="s">
        <v>29</v>
      </c>
      <c r="S24425">
        <v>249</v>
      </c>
      <c r="T24425">
        <v>1</v>
      </c>
      <c r="U24425" t="s">
        <v>29</v>
      </c>
      <c r="V24425">
        <v>124.33333333</v>
      </c>
      <c r="W24425">
        <v>8</v>
      </c>
      <c r="X24425">
        <v>331.71197511999998</v>
      </c>
      <c r="Y24425">
        <v>447.55873450000001</v>
      </c>
      <c r="Z24425">
        <v>367.94976828</v>
      </c>
      <c r="AA24425">
        <v>306.63836699000001</v>
      </c>
      <c r="AB24425">
        <v>-9</v>
      </c>
    </row>
    <row r="24426" spans="1:28" x14ac:dyDescent="0.35">
      <c r="A24426" t="s">
        <v>24456</v>
      </c>
      <c r="B24426">
        <v>18</v>
      </c>
      <c r="C24426" t="s">
        <v>34</v>
      </c>
      <c r="D24426" t="s">
        <v>34</v>
      </c>
      <c r="E24426">
        <v>64810</v>
      </c>
      <c r="F24426">
        <v>1094</v>
      </c>
      <c r="G24426">
        <v>23801</v>
      </c>
      <c r="H24426">
        <v>3</v>
      </c>
      <c r="I24426">
        <v>1985</v>
      </c>
      <c r="J24426" t="s">
        <v>29</v>
      </c>
      <c r="K24426">
        <v>1</v>
      </c>
      <c r="L24426">
        <v>60000</v>
      </c>
      <c r="M24426">
        <f>LN(thads2013n[[#This Row],[VALUE]])</f>
        <v>11.002099841204238</v>
      </c>
      <c r="N24426">
        <v>1</v>
      </c>
      <c r="O24426">
        <v>6</v>
      </c>
      <c r="P24426">
        <v>4</v>
      </c>
      <c r="Q24426">
        <v>21448</v>
      </c>
      <c r="R24426" t="s">
        <v>29</v>
      </c>
      <c r="S24426">
        <v>294</v>
      </c>
      <c r="T24426">
        <v>1</v>
      </c>
      <c r="U24426" t="s">
        <v>29</v>
      </c>
      <c r="V24426">
        <v>172.5</v>
      </c>
      <c r="W24426">
        <v>5</v>
      </c>
      <c r="X24426">
        <v>576.25728358000003</v>
      </c>
      <c r="Y24426">
        <v>807.95080234</v>
      </c>
      <c r="Z24426">
        <v>648.73286988999996</v>
      </c>
      <c r="AA24426">
        <v>526.11006730999998</v>
      </c>
      <c r="AB24426">
        <v>-9</v>
      </c>
    </row>
    <row r="24427" spans="1:28" x14ac:dyDescent="0.35">
      <c r="A24427" t="s">
        <v>24457</v>
      </c>
      <c r="B24427">
        <v>66</v>
      </c>
      <c r="C24427" t="s">
        <v>34</v>
      </c>
      <c r="D24427" t="s">
        <v>29</v>
      </c>
      <c r="E24427">
        <v>65800</v>
      </c>
      <c r="F24427">
        <v>1129</v>
      </c>
      <c r="G24427">
        <v>13948</v>
      </c>
      <c r="H24427">
        <v>4</v>
      </c>
      <c r="I24427">
        <v>1975</v>
      </c>
      <c r="J24427" t="s">
        <v>29</v>
      </c>
      <c r="K24427">
        <v>1</v>
      </c>
      <c r="L24427">
        <v>100000</v>
      </c>
      <c r="M24427">
        <f>LN(thads2013n[[#This Row],[VALUE]])</f>
        <v>11.512925464970229</v>
      </c>
      <c r="N24427">
        <v>1</v>
      </c>
      <c r="O24427">
        <v>8</v>
      </c>
      <c r="P24427">
        <v>2</v>
      </c>
      <c r="Q24427">
        <v>127642</v>
      </c>
      <c r="R24427" t="s">
        <v>29</v>
      </c>
      <c r="S24427">
        <v>839</v>
      </c>
      <c r="T24427">
        <v>1</v>
      </c>
      <c r="U24427" t="s">
        <v>29</v>
      </c>
      <c r="V24427">
        <v>210</v>
      </c>
      <c r="W24427">
        <v>75</v>
      </c>
      <c r="X24427">
        <v>949.59547264000003</v>
      </c>
      <c r="Y24427">
        <v>1335.7513372000001</v>
      </c>
      <c r="Z24427">
        <v>1070.3881165</v>
      </c>
      <c r="AA24427">
        <v>866.01677884000003</v>
      </c>
      <c r="AB24427">
        <v>-9</v>
      </c>
    </row>
    <row r="24428" spans="1:28" x14ac:dyDescent="0.35">
      <c r="A24428" t="s">
        <v>24458</v>
      </c>
      <c r="B24428">
        <v>62</v>
      </c>
      <c r="C24428" t="s">
        <v>29</v>
      </c>
      <c r="D24428" t="s">
        <v>28</v>
      </c>
      <c r="E24428">
        <v>62100</v>
      </c>
      <c r="F24428">
        <v>1041</v>
      </c>
      <c r="G24428">
        <v>15452</v>
      </c>
      <c r="H24428">
        <v>3</v>
      </c>
      <c r="I24428">
        <v>1970</v>
      </c>
      <c r="J24428" t="s">
        <v>29</v>
      </c>
      <c r="K24428">
        <v>1</v>
      </c>
      <c r="L24428">
        <v>70000</v>
      </c>
      <c r="M24428">
        <f>LN(thads2013n[[#This Row],[VALUE]])</f>
        <v>11.156250521031495</v>
      </c>
      <c r="N24428">
        <v>1</v>
      </c>
      <c r="O24428">
        <v>5</v>
      </c>
      <c r="P24428">
        <v>2</v>
      </c>
      <c r="Q24428">
        <v>31387</v>
      </c>
      <c r="R24428" t="s">
        <v>29</v>
      </c>
      <c r="S24428">
        <v>695</v>
      </c>
      <c r="T24428">
        <v>1</v>
      </c>
      <c r="U24428" t="s">
        <v>29</v>
      </c>
      <c r="V24428">
        <v>212</v>
      </c>
      <c r="W24428">
        <v>17.5</v>
      </c>
      <c r="X24428">
        <v>694.71683084999995</v>
      </c>
      <c r="Y24428">
        <v>965.02593606000005</v>
      </c>
      <c r="Z24428">
        <v>779.27168154000003</v>
      </c>
      <c r="AA24428">
        <v>636.21174518999999</v>
      </c>
      <c r="AB24428">
        <v>-9</v>
      </c>
    </row>
    <row r="24429" spans="1:28" x14ac:dyDescent="0.35">
      <c r="A24429" t="s">
        <v>24459</v>
      </c>
      <c r="B24429">
        <v>65</v>
      </c>
      <c r="C24429" t="s">
        <v>34</v>
      </c>
      <c r="D24429" t="s">
        <v>34</v>
      </c>
      <c r="E24429">
        <v>62258</v>
      </c>
      <c r="F24429">
        <v>973</v>
      </c>
      <c r="G24429">
        <v>13948</v>
      </c>
      <c r="H24429">
        <v>3</v>
      </c>
      <c r="I24429">
        <v>1975</v>
      </c>
      <c r="J24429" t="s">
        <v>29</v>
      </c>
      <c r="K24429">
        <v>1</v>
      </c>
      <c r="L24429">
        <v>120000</v>
      </c>
      <c r="M24429">
        <f>LN(thads2013n[[#This Row],[VALUE]])</f>
        <v>11.695247021764184</v>
      </c>
      <c r="N24429">
        <v>1</v>
      </c>
      <c r="O24429">
        <v>9</v>
      </c>
      <c r="P24429">
        <v>2</v>
      </c>
      <c r="Q24429">
        <v>101100</v>
      </c>
      <c r="R24429" t="s">
        <v>29</v>
      </c>
      <c r="S24429">
        <v>725</v>
      </c>
      <c r="T24429">
        <v>1</v>
      </c>
      <c r="U24429" t="s">
        <v>29</v>
      </c>
      <c r="V24429">
        <v>157.91666667000001</v>
      </c>
      <c r="W24429">
        <v>39.666666667000001</v>
      </c>
      <c r="X24429">
        <v>995.09790050000004</v>
      </c>
      <c r="Y24429">
        <v>1458.4849380000001</v>
      </c>
      <c r="Z24429">
        <v>1140.0490731</v>
      </c>
      <c r="AA24429">
        <v>894.80346795000003</v>
      </c>
      <c r="AB24429">
        <v>-9</v>
      </c>
    </row>
    <row r="24430" spans="1:28" x14ac:dyDescent="0.35">
      <c r="A24430" t="s">
        <v>24460</v>
      </c>
      <c r="B24430">
        <v>60</v>
      </c>
      <c r="C24430" t="s">
        <v>29</v>
      </c>
      <c r="D24430" t="s">
        <v>34</v>
      </c>
      <c r="E24430">
        <v>63429</v>
      </c>
      <c r="F24430">
        <v>969</v>
      </c>
      <c r="G24430">
        <v>15452</v>
      </c>
      <c r="H24430">
        <v>3</v>
      </c>
      <c r="I24430">
        <v>1960</v>
      </c>
      <c r="J24430" t="s">
        <v>29</v>
      </c>
      <c r="K24430">
        <v>1</v>
      </c>
      <c r="L24430">
        <v>160000</v>
      </c>
      <c r="M24430">
        <f>LN(thads2013n[[#This Row],[VALUE]])</f>
        <v>11.982929094215963</v>
      </c>
      <c r="N24430">
        <v>1</v>
      </c>
      <c r="O24430">
        <v>8</v>
      </c>
      <c r="P24430">
        <v>2</v>
      </c>
      <c r="Q24430">
        <v>181000</v>
      </c>
      <c r="R24430" t="s">
        <v>29</v>
      </c>
      <c r="S24430">
        <v>1638</v>
      </c>
      <c r="T24430">
        <v>1</v>
      </c>
      <c r="U24430" t="s">
        <v>29</v>
      </c>
      <c r="V24430">
        <v>146.66666667000001</v>
      </c>
      <c r="W24430">
        <v>79.166666667000001</v>
      </c>
      <c r="X24430">
        <v>1289.1860896000001</v>
      </c>
      <c r="Y24430">
        <v>1907.0354729000001</v>
      </c>
      <c r="Z24430">
        <v>1482.4543197</v>
      </c>
      <c r="AA24430">
        <v>1155.4601795000001</v>
      </c>
      <c r="AB24430">
        <v>-9</v>
      </c>
    </row>
    <row r="24431" spans="1:28" x14ac:dyDescent="0.35">
      <c r="A24431" t="s">
        <v>24461</v>
      </c>
      <c r="B24431">
        <v>81</v>
      </c>
      <c r="C24431" t="s">
        <v>36</v>
      </c>
      <c r="D24431" t="s">
        <v>28</v>
      </c>
      <c r="E24431">
        <v>59547</v>
      </c>
      <c r="F24431">
        <v>760</v>
      </c>
      <c r="G24431">
        <v>11096</v>
      </c>
      <c r="H24431">
        <v>2</v>
      </c>
      <c r="I24431">
        <v>1975</v>
      </c>
      <c r="J24431" t="s">
        <v>29</v>
      </c>
      <c r="K24431">
        <v>1</v>
      </c>
      <c r="L24431">
        <v>80000</v>
      </c>
      <c r="M24431">
        <f>LN(thads2013n[[#This Row],[VALUE]])</f>
        <v>11.289781913656018</v>
      </c>
      <c r="N24431">
        <v>1</v>
      </c>
      <c r="O24431">
        <v>4</v>
      </c>
      <c r="P24431">
        <v>1</v>
      </c>
      <c r="Q24431">
        <v>20680</v>
      </c>
      <c r="R24431" t="s">
        <v>29</v>
      </c>
      <c r="S24431">
        <v>222</v>
      </c>
      <c r="T24431">
        <v>1</v>
      </c>
      <c r="U24431" t="s">
        <v>29</v>
      </c>
      <c r="V24431">
        <v>100.75</v>
      </c>
      <c r="W24431">
        <v>41.666666667000001</v>
      </c>
      <c r="X24431">
        <v>674.09304478000001</v>
      </c>
      <c r="Y24431">
        <v>983.01773645000003</v>
      </c>
      <c r="Z24431">
        <v>770.72715986000003</v>
      </c>
      <c r="AA24431">
        <v>607.23008974000004</v>
      </c>
      <c r="AB24431">
        <v>-9</v>
      </c>
    </row>
    <row r="24432" spans="1:28" x14ac:dyDescent="0.35">
      <c r="A24432" t="s">
        <v>24462</v>
      </c>
      <c r="B24432">
        <v>58</v>
      </c>
      <c r="C24432" t="s">
        <v>34</v>
      </c>
      <c r="D24432" t="s">
        <v>28</v>
      </c>
      <c r="E24432">
        <v>61700</v>
      </c>
      <c r="F24432">
        <v>1763</v>
      </c>
      <c r="G24432">
        <v>15470</v>
      </c>
      <c r="H24432">
        <v>3</v>
      </c>
      <c r="I24432">
        <v>1960</v>
      </c>
      <c r="J24432" t="s">
        <v>29</v>
      </c>
      <c r="K24432">
        <v>1</v>
      </c>
      <c r="L24432">
        <v>120000</v>
      </c>
      <c r="M24432">
        <f>LN(thads2013n[[#This Row],[VALUE]])</f>
        <v>11.695247021764184</v>
      </c>
      <c r="N24432">
        <v>1</v>
      </c>
      <c r="O24432">
        <v>5</v>
      </c>
      <c r="P24432">
        <v>2</v>
      </c>
      <c r="Q24432">
        <v>8974</v>
      </c>
      <c r="R24432" t="s">
        <v>29</v>
      </c>
      <c r="S24432">
        <v>1481</v>
      </c>
      <c r="T24432">
        <v>1</v>
      </c>
      <c r="U24432" t="s">
        <v>29</v>
      </c>
      <c r="V24432">
        <v>389.5</v>
      </c>
      <c r="W24432">
        <v>225</v>
      </c>
      <c r="X24432">
        <v>1412.0145672000001</v>
      </c>
      <c r="Y24432">
        <v>1875.4016047</v>
      </c>
      <c r="Z24432">
        <v>1556.9657397999999</v>
      </c>
      <c r="AA24432">
        <v>1311.7201345999999</v>
      </c>
      <c r="AB24432">
        <v>-9</v>
      </c>
    </row>
    <row r="24433" spans="1:28" x14ac:dyDescent="0.35">
      <c r="A24433" t="s">
        <v>24463</v>
      </c>
      <c r="B24433">
        <v>80</v>
      </c>
      <c r="C24433" t="s">
        <v>34</v>
      </c>
      <c r="D24433" t="s">
        <v>36</v>
      </c>
      <c r="E24433">
        <v>69500</v>
      </c>
      <c r="F24433">
        <v>975</v>
      </c>
      <c r="G24433">
        <v>18050</v>
      </c>
      <c r="H24433">
        <v>2</v>
      </c>
      <c r="I24433">
        <v>1940</v>
      </c>
      <c r="J24433" t="s">
        <v>29</v>
      </c>
      <c r="K24433">
        <v>1</v>
      </c>
      <c r="L24433">
        <v>60000</v>
      </c>
      <c r="M24433">
        <f>LN(thads2013n[[#This Row],[VALUE]])</f>
        <v>11.002099841204238</v>
      </c>
      <c r="N24433">
        <v>1</v>
      </c>
      <c r="O24433">
        <v>4</v>
      </c>
      <c r="P24433">
        <v>3</v>
      </c>
      <c r="Q24433">
        <v>25867</v>
      </c>
      <c r="R24433" t="s">
        <v>29</v>
      </c>
      <c r="S24433">
        <v>460</v>
      </c>
      <c r="T24433">
        <v>1</v>
      </c>
      <c r="U24433" t="s">
        <v>29</v>
      </c>
      <c r="V24433">
        <v>395.83333333000002</v>
      </c>
      <c r="W24433">
        <v>13.75</v>
      </c>
      <c r="X24433">
        <v>808.34061692</v>
      </c>
      <c r="Y24433">
        <v>1040.0341357</v>
      </c>
      <c r="Z24433">
        <v>880.81620323000004</v>
      </c>
      <c r="AA24433">
        <v>758.19340064000005</v>
      </c>
      <c r="AB24433">
        <v>-9</v>
      </c>
    </row>
    <row r="24434" spans="1:28" x14ac:dyDescent="0.35">
      <c r="A24434" t="s">
        <v>24464</v>
      </c>
      <c r="B24434">
        <v>35</v>
      </c>
      <c r="C24434" t="s">
        <v>34</v>
      </c>
      <c r="D24434" t="s">
        <v>28</v>
      </c>
      <c r="E24434">
        <v>61700</v>
      </c>
      <c r="F24434">
        <v>1236</v>
      </c>
      <c r="G24434">
        <v>23401</v>
      </c>
      <c r="H24434">
        <v>2</v>
      </c>
      <c r="I24434">
        <v>1940</v>
      </c>
      <c r="J24434" t="s">
        <v>29</v>
      </c>
      <c r="K24434">
        <v>1</v>
      </c>
      <c r="L24434">
        <v>150000</v>
      </c>
      <c r="M24434">
        <f>LN(thads2013n[[#This Row],[VALUE]])</f>
        <v>11.918390573078392</v>
      </c>
      <c r="N24434">
        <v>1</v>
      </c>
      <c r="O24434">
        <v>4</v>
      </c>
      <c r="P24434">
        <v>4</v>
      </c>
      <c r="Q24434">
        <v>67574</v>
      </c>
      <c r="R24434" t="s">
        <v>29</v>
      </c>
      <c r="S24434">
        <v>945</v>
      </c>
      <c r="T24434">
        <v>1</v>
      </c>
      <c r="U24434" t="s">
        <v>29</v>
      </c>
      <c r="V24434">
        <v>153</v>
      </c>
      <c r="W24434">
        <v>116.66666667</v>
      </c>
      <c r="X24434">
        <v>1266.5598755999999</v>
      </c>
      <c r="Y24434">
        <v>1845.7936725</v>
      </c>
      <c r="Z24434">
        <v>1447.7488413999999</v>
      </c>
      <c r="AA24434">
        <v>1141.1918349</v>
      </c>
      <c r="AB24434">
        <v>-9</v>
      </c>
    </row>
    <row r="24435" spans="1:28" x14ac:dyDescent="0.35">
      <c r="A24435" t="s">
        <v>24465</v>
      </c>
      <c r="B24435">
        <v>35</v>
      </c>
      <c r="C24435" t="s">
        <v>34</v>
      </c>
      <c r="D24435" t="s">
        <v>36</v>
      </c>
      <c r="E24435">
        <v>69500</v>
      </c>
      <c r="F24435">
        <v>1430</v>
      </c>
      <c r="G24435">
        <v>23428</v>
      </c>
      <c r="H24435">
        <v>3</v>
      </c>
      <c r="I24435">
        <v>1960</v>
      </c>
      <c r="J24435" t="s">
        <v>29</v>
      </c>
      <c r="K24435">
        <v>1</v>
      </c>
      <c r="L24435">
        <v>250000</v>
      </c>
      <c r="M24435">
        <f>LN(thads2013n[[#This Row],[VALUE]])</f>
        <v>12.429216196844383</v>
      </c>
      <c r="N24435">
        <v>1</v>
      </c>
      <c r="O24435">
        <v>6</v>
      </c>
      <c r="P24435">
        <v>4</v>
      </c>
      <c r="Q24435">
        <v>79974</v>
      </c>
      <c r="R24435" t="s">
        <v>29</v>
      </c>
      <c r="S24435">
        <v>1201</v>
      </c>
      <c r="T24435">
        <v>1</v>
      </c>
      <c r="U24435" t="s">
        <v>29</v>
      </c>
      <c r="V24435">
        <v>159</v>
      </c>
      <c r="W24435">
        <v>25</v>
      </c>
      <c r="X24435">
        <v>1845.4886816000001</v>
      </c>
      <c r="Y24435">
        <v>2810.8783431000002</v>
      </c>
      <c r="Z24435">
        <v>2147.4702911999998</v>
      </c>
      <c r="AA24435">
        <v>1636.5419471</v>
      </c>
      <c r="AB24435">
        <v>-9</v>
      </c>
    </row>
    <row r="24436" spans="1:28" x14ac:dyDescent="0.35">
      <c r="A24436" t="s">
        <v>24466</v>
      </c>
      <c r="B24436">
        <v>61</v>
      </c>
      <c r="C24436" t="s">
        <v>34</v>
      </c>
      <c r="D24436" t="s">
        <v>36</v>
      </c>
      <c r="E24436">
        <v>62600</v>
      </c>
      <c r="F24436">
        <v>1577</v>
      </c>
      <c r="G24436">
        <v>28302</v>
      </c>
      <c r="H24436">
        <v>3</v>
      </c>
      <c r="I24436">
        <v>1950</v>
      </c>
      <c r="J24436" t="s">
        <v>29</v>
      </c>
      <c r="K24436">
        <v>1</v>
      </c>
      <c r="L24436">
        <v>150000</v>
      </c>
      <c r="M24436">
        <f>LN(thads2013n[[#This Row],[VALUE]])</f>
        <v>11.918390573078392</v>
      </c>
      <c r="N24436">
        <v>1</v>
      </c>
      <c r="O24436">
        <v>6</v>
      </c>
      <c r="P24436">
        <v>5</v>
      </c>
      <c r="Q24436">
        <v>40689</v>
      </c>
      <c r="R24436" t="s">
        <v>29</v>
      </c>
      <c r="S24436">
        <v>1234</v>
      </c>
      <c r="T24436">
        <v>1</v>
      </c>
      <c r="U24436" t="s">
        <v>29</v>
      </c>
      <c r="V24436">
        <v>208.83333332999999</v>
      </c>
      <c r="W24436">
        <v>37.5</v>
      </c>
      <c r="X24436">
        <v>1243.2265422999999</v>
      </c>
      <c r="Y24436">
        <v>1822.4603391999999</v>
      </c>
      <c r="Z24436">
        <v>1424.4155080999999</v>
      </c>
      <c r="AA24436">
        <v>1117.8585016</v>
      </c>
      <c r="AB24436">
        <v>-9</v>
      </c>
    </row>
    <row r="24437" spans="1:28" x14ac:dyDescent="0.35">
      <c r="A24437" t="s">
        <v>24467</v>
      </c>
      <c r="B24437">
        <v>38</v>
      </c>
      <c r="C24437" t="s">
        <v>34</v>
      </c>
      <c r="D24437" t="s">
        <v>36</v>
      </c>
      <c r="E24437">
        <v>62600</v>
      </c>
      <c r="F24437">
        <v>1577</v>
      </c>
      <c r="G24437">
        <v>30868</v>
      </c>
      <c r="H24437">
        <v>3</v>
      </c>
      <c r="I24437">
        <v>1950</v>
      </c>
      <c r="J24437" t="s">
        <v>29</v>
      </c>
      <c r="K24437">
        <v>1</v>
      </c>
      <c r="L24437">
        <v>100000</v>
      </c>
      <c r="M24437">
        <f>LN(thads2013n[[#This Row],[VALUE]])</f>
        <v>11.512925464970229</v>
      </c>
      <c r="N24437">
        <v>1</v>
      </c>
      <c r="O24437">
        <v>6</v>
      </c>
      <c r="P24437">
        <v>6</v>
      </c>
      <c r="Q24437">
        <v>51974</v>
      </c>
      <c r="R24437" t="s">
        <v>29</v>
      </c>
      <c r="S24437">
        <v>1339</v>
      </c>
      <c r="T24437">
        <v>1</v>
      </c>
      <c r="U24437" t="s">
        <v>29</v>
      </c>
      <c r="V24437">
        <v>172</v>
      </c>
      <c r="W24437">
        <v>38.333333332999999</v>
      </c>
      <c r="X24437">
        <v>874.92880596999998</v>
      </c>
      <c r="Y24437">
        <v>1261.0846706</v>
      </c>
      <c r="Z24437">
        <v>995.72144981999998</v>
      </c>
      <c r="AA24437">
        <v>791.35011218</v>
      </c>
      <c r="AB24437">
        <v>-9</v>
      </c>
    </row>
    <row r="24438" spans="1:28" x14ac:dyDescent="0.35">
      <c r="A24438" t="s">
        <v>24468</v>
      </c>
      <c r="B24438">
        <v>36</v>
      </c>
      <c r="C24438" t="s">
        <v>29</v>
      </c>
      <c r="D24438" t="s">
        <v>34</v>
      </c>
      <c r="E24438">
        <v>68625</v>
      </c>
      <c r="F24438">
        <v>1131</v>
      </c>
      <c r="G24438">
        <v>27570</v>
      </c>
      <c r="H24438">
        <v>4</v>
      </c>
      <c r="I24438">
        <v>1950</v>
      </c>
      <c r="J24438" t="s">
        <v>29</v>
      </c>
      <c r="K24438">
        <v>1</v>
      </c>
      <c r="L24438">
        <v>90000</v>
      </c>
      <c r="M24438">
        <f>LN(thads2013n[[#This Row],[VALUE]])</f>
        <v>11.407564949312402</v>
      </c>
      <c r="N24438">
        <v>1</v>
      </c>
      <c r="O24438">
        <v>7</v>
      </c>
      <c r="P24438">
        <v>5</v>
      </c>
      <c r="Q24438">
        <v>69987</v>
      </c>
      <c r="R24438" t="s">
        <v>29</v>
      </c>
      <c r="S24438">
        <v>1208</v>
      </c>
      <c r="T24438">
        <v>1</v>
      </c>
      <c r="U24438" t="s">
        <v>29</v>
      </c>
      <c r="V24438">
        <v>316.66666666999998</v>
      </c>
      <c r="W24438">
        <v>50</v>
      </c>
      <c r="X24438">
        <v>964.80259204000004</v>
      </c>
      <c r="Y24438">
        <v>1312.3428702000001</v>
      </c>
      <c r="Z24438">
        <v>1073.5159715</v>
      </c>
      <c r="AA24438">
        <v>889.58176762999994</v>
      </c>
      <c r="AB24438">
        <v>-9</v>
      </c>
    </row>
    <row r="24439" spans="1:28" x14ac:dyDescent="0.35">
      <c r="A24439" t="s">
        <v>24469</v>
      </c>
      <c r="B24439">
        <v>52</v>
      </c>
      <c r="C24439" t="s">
        <v>34</v>
      </c>
      <c r="D24439" t="s">
        <v>28</v>
      </c>
      <c r="E24439">
        <v>56500</v>
      </c>
      <c r="F24439">
        <v>1398</v>
      </c>
      <c r="G24439">
        <v>23381</v>
      </c>
      <c r="H24439">
        <v>5</v>
      </c>
      <c r="I24439">
        <v>1919</v>
      </c>
      <c r="J24439" t="s">
        <v>29</v>
      </c>
      <c r="K24439">
        <v>1</v>
      </c>
      <c r="L24439">
        <v>750000</v>
      </c>
      <c r="M24439">
        <f>LN(thads2013n[[#This Row],[VALUE]])</f>
        <v>13.527828485512494</v>
      </c>
      <c r="N24439">
        <v>1</v>
      </c>
      <c r="O24439">
        <v>11</v>
      </c>
      <c r="P24439">
        <v>4</v>
      </c>
      <c r="Q24439">
        <v>199987</v>
      </c>
      <c r="R24439" t="s">
        <v>29</v>
      </c>
      <c r="S24439">
        <v>1069</v>
      </c>
      <c r="T24439">
        <v>1</v>
      </c>
      <c r="U24439" t="s">
        <v>29</v>
      </c>
      <c r="V24439">
        <v>358.08333333000002</v>
      </c>
      <c r="W24439">
        <v>100</v>
      </c>
      <c r="X24439">
        <v>5442.5493780999996</v>
      </c>
      <c r="Y24439">
        <v>8338.7183626000005</v>
      </c>
      <c r="Z24439">
        <v>6348.4942069999997</v>
      </c>
      <c r="AA24439">
        <v>4815.7091747000004</v>
      </c>
      <c r="AB24439">
        <v>-9</v>
      </c>
    </row>
    <row r="24440" spans="1:28" x14ac:dyDescent="0.35">
      <c r="A24440" t="s">
        <v>24470</v>
      </c>
      <c r="B24440">
        <v>74</v>
      </c>
      <c r="C24440" t="s">
        <v>34</v>
      </c>
      <c r="D24440" t="s">
        <v>28</v>
      </c>
      <c r="E24440">
        <v>56500</v>
      </c>
      <c r="F24440">
        <v>890</v>
      </c>
      <c r="G24440">
        <v>13936</v>
      </c>
      <c r="H24440">
        <v>2</v>
      </c>
      <c r="I24440">
        <v>1975</v>
      </c>
      <c r="J24440" t="s">
        <v>29</v>
      </c>
      <c r="K24440">
        <v>1</v>
      </c>
      <c r="L24440">
        <v>50000</v>
      </c>
      <c r="M24440">
        <f>LN(thads2013n[[#This Row],[VALUE]])</f>
        <v>10.819778284410283</v>
      </c>
      <c r="N24440">
        <v>1</v>
      </c>
      <c r="O24440">
        <v>6</v>
      </c>
      <c r="P24440">
        <v>2</v>
      </c>
      <c r="Q24440">
        <v>25000</v>
      </c>
      <c r="R24440" t="s">
        <v>29</v>
      </c>
      <c r="S24440">
        <v>327</v>
      </c>
      <c r="T24440">
        <v>1</v>
      </c>
      <c r="U24440" t="s">
        <v>29</v>
      </c>
      <c r="V24440">
        <v>143.91666667000001</v>
      </c>
      <c r="W24440">
        <v>100</v>
      </c>
      <c r="X24440">
        <v>576.21440299000005</v>
      </c>
      <c r="Y24440">
        <v>769.29233527999997</v>
      </c>
      <c r="Z24440">
        <v>636.61072491000004</v>
      </c>
      <c r="AA24440">
        <v>534.42505609</v>
      </c>
      <c r="AB24440">
        <v>-9</v>
      </c>
    </row>
    <row r="24441" spans="1:28" x14ac:dyDescent="0.35">
      <c r="A24441" t="s">
        <v>24471</v>
      </c>
      <c r="B24441">
        <v>51</v>
      </c>
      <c r="C24441" t="s">
        <v>29</v>
      </c>
      <c r="D24441" t="s">
        <v>28</v>
      </c>
      <c r="E24441">
        <v>55600</v>
      </c>
      <c r="F24441">
        <v>1009</v>
      </c>
      <c r="G24441">
        <v>15905</v>
      </c>
      <c r="H24441">
        <v>3</v>
      </c>
      <c r="I24441">
        <v>1960</v>
      </c>
      <c r="J24441" t="s">
        <v>29</v>
      </c>
      <c r="K24441">
        <v>1</v>
      </c>
      <c r="L24441">
        <v>50000</v>
      </c>
      <c r="M24441">
        <f>LN(thads2013n[[#This Row],[VALUE]])</f>
        <v>10.819778284410283</v>
      </c>
      <c r="N24441">
        <v>1</v>
      </c>
      <c r="O24441">
        <v>5</v>
      </c>
      <c r="P24441">
        <v>2</v>
      </c>
      <c r="Q24441">
        <v>19974</v>
      </c>
      <c r="R24441" t="s">
        <v>29</v>
      </c>
      <c r="S24441">
        <v>1093</v>
      </c>
      <c r="T24441">
        <v>1</v>
      </c>
      <c r="U24441" t="s">
        <v>29</v>
      </c>
      <c r="V24441">
        <v>222.16666667000001</v>
      </c>
      <c r="W24441">
        <v>100</v>
      </c>
      <c r="X24441">
        <v>654.46440299000005</v>
      </c>
      <c r="Y24441">
        <v>847.54233527999997</v>
      </c>
      <c r="Z24441">
        <v>714.86072491000004</v>
      </c>
      <c r="AA24441">
        <v>612.67505609</v>
      </c>
      <c r="AB24441">
        <v>-9</v>
      </c>
    </row>
    <row r="24442" spans="1:28" x14ac:dyDescent="0.35">
      <c r="A24442" t="s">
        <v>24472</v>
      </c>
      <c r="B24442">
        <v>56</v>
      </c>
      <c r="C24442" t="s">
        <v>29</v>
      </c>
      <c r="D24442" t="s">
        <v>28</v>
      </c>
      <c r="E24442">
        <v>55600</v>
      </c>
      <c r="F24442">
        <v>1009</v>
      </c>
      <c r="G24442">
        <v>15452</v>
      </c>
      <c r="H24442">
        <v>3</v>
      </c>
      <c r="I24442">
        <v>1950</v>
      </c>
      <c r="J24442" t="s">
        <v>29</v>
      </c>
      <c r="K24442">
        <v>1</v>
      </c>
      <c r="L24442">
        <v>30000</v>
      </c>
      <c r="M24442">
        <f>LN(thads2013n[[#This Row],[VALUE]])</f>
        <v>10.308952660644293</v>
      </c>
      <c r="N24442">
        <v>1</v>
      </c>
      <c r="O24442">
        <v>6</v>
      </c>
      <c r="P24442">
        <v>2</v>
      </c>
      <c r="Q24442">
        <v>25200</v>
      </c>
      <c r="R24442" t="s">
        <v>29</v>
      </c>
      <c r="S24442">
        <v>997</v>
      </c>
      <c r="T24442">
        <v>1</v>
      </c>
      <c r="U24442" t="s">
        <v>29</v>
      </c>
      <c r="V24442">
        <v>434</v>
      </c>
      <c r="W24442">
        <v>0</v>
      </c>
      <c r="X24442">
        <v>633.37864178999996</v>
      </c>
      <c r="Y24442">
        <v>749.22540117000005</v>
      </c>
      <c r="Z24442">
        <v>669.61643494999998</v>
      </c>
      <c r="AA24442">
        <v>608.30503365000004</v>
      </c>
      <c r="AB24442">
        <v>-9</v>
      </c>
    </row>
    <row r="24443" spans="1:28" x14ac:dyDescent="0.35">
      <c r="A24443" t="s">
        <v>24473</v>
      </c>
      <c r="B24443">
        <v>64</v>
      </c>
      <c r="C24443" t="s">
        <v>29</v>
      </c>
      <c r="D24443" t="s">
        <v>28</v>
      </c>
      <c r="E24443">
        <v>56613</v>
      </c>
      <c r="F24443">
        <v>1349</v>
      </c>
      <c r="G24443">
        <v>15452</v>
      </c>
      <c r="H24443">
        <v>4</v>
      </c>
      <c r="I24443">
        <v>1970</v>
      </c>
      <c r="J24443" t="s">
        <v>29</v>
      </c>
      <c r="K24443">
        <v>1</v>
      </c>
      <c r="L24443">
        <v>30000</v>
      </c>
      <c r="M24443">
        <f>LN(thads2013n[[#This Row],[VALUE]])</f>
        <v>10.308952660644293</v>
      </c>
      <c r="N24443">
        <v>1</v>
      </c>
      <c r="O24443">
        <v>9</v>
      </c>
      <c r="P24443">
        <v>2</v>
      </c>
      <c r="Q24443">
        <v>37900</v>
      </c>
      <c r="R24443" t="s">
        <v>29</v>
      </c>
      <c r="S24443">
        <v>555</v>
      </c>
      <c r="T24443">
        <v>1</v>
      </c>
      <c r="U24443" t="s">
        <v>29</v>
      </c>
      <c r="V24443">
        <v>309.25</v>
      </c>
      <c r="W24443">
        <v>83.333333332999999</v>
      </c>
      <c r="X24443">
        <v>591.96197512000003</v>
      </c>
      <c r="Y24443">
        <v>707.80873450000001</v>
      </c>
      <c r="Z24443">
        <v>628.19976827999994</v>
      </c>
      <c r="AA24443">
        <v>566.88836699000001</v>
      </c>
      <c r="AB24443">
        <v>-9</v>
      </c>
    </row>
    <row r="24444" spans="1:28" x14ac:dyDescent="0.35">
      <c r="A24444" t="s">
        <v>24474</v>
      </c>
      <c r="B24444">
        <v>39</v>
      </c>
      <c r="C24444" t="s">
        <v>34</v>
      </c>
      <c r="D24444" t="s">
        <v>29</v>
      </c>
      <c r="E24444">
        <v>68494</v>
      </c>
      <c r="F24444">
        <v>1177</v>
      </c>
      <c r="G24444">
        <v>23401</v>
      </c>
      <c r="H24444">
        <v>3</v>
      </c>
      <c r="I24444">
        <v>1950</v>
      </c>
      <c r="J24444" t="s">
        <v>29</v>
      </c>
      <c r="K24444">
        <v>1</v>
      </c>
      <c r="L24444">
        <v>100000</v>
      </c>
      <c r="M24444">
        <f>LN(thads2013n[[#This Row],[VALUE]])</f>
        <v>11.512925464970229</v>
      </c>
      <c r="N24444">
        <v>1</v>
      </c>
      <c r="O24444">
        <v>6</v>
      </c>
      <c r="P24444">
        <v>4</v>
      </c>
      <c r="Q24444">
        <v>96574</v>
      </c>
      <c r="R24444" t="s">
        <v>29</v>
      </c>
      <c r="S24444">
        <v>555</v>
      </c>
      <c r="T24444">
        <v>1</v>
      </c>
      <c r="U24444" t="s">
        <v>29</v>
      </c>
      <c r="V24444">
        <v>267.33333333000002</v>
      </c>
      <c r="W24444">
        <v>45.833333332999999</v>
      </c>
      <c r="X24444">
        <v>977.76213929999994</v>
      </c>
      <c r="Y24444">
        <v>1363.9180039</v>
      </c>
      <c r="Z24444">
        <v>1098.5547832</v>
      </c>
      <c r="AA24444">
        <v>894.18344550999996</v>
      </c>
      <c r="AB24444">
        <v>-9</v>
      </c>
    </row>
    <row r="24445" spans="1:28" x14ac:dyDescent="0.35">
      <c r="A24445" t="s">
        <v>24475</v>
      </c>
      <c r="B24445">
        <v>33</v>
      </c>
      <c r="C24445" t="s">
        <v>29</v>
      </c>
      <c r="D24445" t="s">
        <v>28</v>
      </c>
      <c r="E24445">
        <v>73200</v>
      </c>
      <c r="F24445">
        <v>1723</v>
      </c>
      <c r="G24445">
        <v>18574</v>
      </c>
      <c r="H24445">
        <v>4</v>
      </c>
      <c r="I24445">
        <v>1960</v>
      </c>
      <c r="J24445" t="s">
        <v>29</v>
      </c>
      <c r="K24445">
        <v>1</v>
      </c>
      <c r="L24445">
        <v>450000</v>
      </c>
      <c r="M24445">
        <f>LN(thads2013n[[#This Row],[VALUE]])</f>
        <v>13.017002861746503</v>
      </c>
      <c r="N24445">
        <v>1</v>
      </c>
      <c r="O24445">
        <v>8</v>
      </c>
      <c r="P24445">
        <v>3</v>
      </c>
      <c r="Q24445">
        <v>199974</v>
      </c>
      <c r="R24445" t="s">
        <v>29</v>
      </c>
      <c r="S24445">
        <v>3000</v>
      </c>
      <c r="T24445">
        <v>1</v>
      </c>
      <c r="U24445" t="s">
        <v>29</v>
      </c>
      <c r="V24445">
        <v>275</v>
      </c>
      <c r="W24445">
        <v>150</v>
      </c>
      <c r="X24445">
        <v>3415.6796269000001</v>
      </c>
      <c r="Y24445">
        <v>5153.3810174999999</v>
      </c>
      <c r="Z24445">
        <v>3959.2465241999998</v>
      </c>
      <c r="AA24445">
        <v>3039.5755048000001</v>
      </c>
      <c r="AB24445">
        <v>-9</v>
      </c>
    </row>
    <row r="24446" spans="1:28" x14ac:dyDescent="0.35">
      <c r="A24446" t="s">
        <v>24476</v>
      </c>
      <c r="B24446">
        <v>59</v>
      </c>
      <c r="C24446" t="s">
        <v>36</v>
      </c>
      <c r="D24446" t="s">
        <v>29</v>
      </c>
      <c r="E24446">
        <v>64077</v>
      </c>
      <c r="F24446">
        <v>1041</v>
      </c>
      <c r="G24446">
        <v>12019</v>
      </c>
      <c r="H24446">
        <v>3</v>
      </c>
      <c r="I24446">
        <v>1920</v>
      </c>
      <c r="J24446" t="s">
        <v>29</v>
      </c>
      <c r="K24446">
        <v>1</v>
      </c>
      <c r="L24446">
        <v>100000</v>
      </c>
      <c r="M24446">
        <f>LN(thads2013n[[#This Row],[VALUE]])</f>
        <v>11.512925464970229</v>
      </c>
      <c r="N24446">
        <v>1</v>
      </c>
      <c r="O24446">
        <v>6</v>
      </c>
      <c r="P24446">
        <v>1</v>
      </c>
      <c r="Q24446">
        <v>79987</v>
      </c>
      <c r="R24446" t="s">
        <v>29</v>
      </c>
      <c r="S24446">
        <v>1228</v>
      </c>
      <c r="T24446">
        <v>1</v>
      </c>
      <c r="U24446" t="s">
        <v>29</v>
      </c>
      <c r="V24446">
        <v>319.16666666999998</v>
      </c>
      <c r="W24446">
        <v>91.666666667000001</v>
      </c>
      <c r="X24446">
        <v>1075.4288059999999</v>
      </c>
      <c r="Y24446">
        <v>1461.5846706</v>
      </c>
      <c r="Z24446">
        <v>1196.2214498000001</v>
      </c>
      <c r="AA24446">
        <v>991.85011218</v>
      </c>
      <c r="AB24446">
        <v>-9</v>
      </c>
    </row>
    <row r="24447" spans="1:28" x14ac:dyDescent="0.35">
      <c r="A24447" t="s">
        <v>24477</v>
      </c>
      <c r="B24447">
        <v>71</v>
      </c>
      <c r="C24447" t="s">
        <v>36</v>
      </c>
      <c r="D24447" t="s">
        <v>34</v>
      </c>
      <c r="E24447">
        <v>58019</v>
      </c>
      <c r="F24447">
        <v>649</v>
      </c>
      <c r="G24447">
        <v>13948</v>
      </c>
      <c r="H24447">
        <v>2</v>
      </c>
      <c r="I24447">
        <v>1960</v>
      </c>
      <c r="J24447" t="s">
        <v>29</v>
      </c>
      <c r="K24447">
        <v>1</v>
      </c>
      <c r="L24447">
        <v>10000</v>
      </c>
      <c r="M24447">
        <f>LN(thads2013n[[#This Row],[VALUE]])</f>
        <v>9.2103403719761836</v>
      </c>
      <c r="N24447">
        <v>1</v>
      </c>
      <c r="O24447">
        <v>4</v>
      </c>
      <c r="P24447">
        <v>2</v>
      </c>
      <c r="Q24447">
        <v>65825</v>
      </c>
      <c r="R24447" t="s">
        <v>29</v>
      </c>
      <c r="S24447">
        <v>759</v>
      </c>
      <c r="T24447">
        <v>1</v>
      </c>
      <c r="U24447" t="s">
        <v>29</v>
      </c>
      <c r="V24447">
        <v>193.66666667000001</v>
      </c>
      <c r="W24447">
        <v>65.666666667000001</v>
      </c>
      <c r="X24447">
        <v>325.79288059999999</v>
      </c>
      <c r="Y24447">
        <v>364.40846706000002</v>
      </c>
      <c r="Z24447">
        <v>337.87214497999997</v>
      </c>
      <c r="AA24447">
        <v>317.43501121999998</v>
      </c>
      <c r="AB24447">
        <v>-9</v>
      </c>
    </row>
    <row r="24448" spans="1:28" x14ac:dyDescent="0.35">
      <c r="A24448" t="s">
        <v>24478</v>
      </c>
      <c r="B24448">
        <v>52</v>
      </c>
      <c r="C24448" t="s">
        <v>36</v>
      </c>
      <c r="D24448" t="s">
        <v>34</v>
      </c>
      <c r="E24448">
        <v>58019</v>
      </c>
      <c r="F24448">
        <v>649</v>
      </c>
      <c r="G24448">
        <v>12019</v>
      </c>
      <c r="H24448">
        <v>2</v>
      </c>
      <c r="I24448">
        <v>1920</v>
      </c>
      <c r="J24448" t="s">
        <v>29</v>
      </c>
      <c r="K24448">
        <v>1</v>
      </c>
      <c r="L24448">
        <v>40000</v>
      </c>
      <c r="M24448">
        <f>LN(thads2013n[[#This Row],[VALUE]])</f>
        <v>10.596634733096073</v>
      </c>
      <c r="N24448">
        <v>1</v>
      </c>
      <c r="O24448">
        <v>5</v>
      </c>
      <c r="P24448">
        <v>1</v>
      </c>
      <c r="Q24448">
        <v>49987</v>
      </c>
      <c r="R24448" t="s">
        <v>29</v>
      </c>
      <c r="S24448">
        <v>290</v>
      </c>
      <c r="T24448">
        <v>1</v>
      </c>
      <c r="U24448" t="s">
        <v>29</v>
      </c>
      <c r="V24448">
        <v>157</v>
      </c>
      <c r="W24448">
        <v>50</v>
      </c>
      <c r="X24448">
        <v>472.83818904999998</v>
      </c>
      <c r="Y24448">
        <v>627.30053488999999</v>
      </c>
      <c r="Z24448">
        <v>521.15524660000005</v>
      </c>
      <c r="AA24448">
        <v>439.40671154</v>
      </c>
      <c r="AB24448">
        <v>-9</v>
      </c>
    </row>
    <row r="24449" spans="1:28" x14ac:dyDescent="0.35">
      <c r="A24449" t="s">
        <v>24479</v>
      </c>
      <c r="B24449">
        <v>68</v>
      </c>
      <c r="C24449" t="s">
        <v>36</v>
      </c>
      <c r="D24449" t="s">
        <v>28</v>
      </c>
      <c r="E24449">
        <v>49074</v>
      </c>
      <c r="F24449">
        <v>873</v>
      </c>
      <c r="G24449">
        <v>13948</v>
      </c>
      <c r="H24449">
        <v>3</v>
      </c>
      <c r="I24449">
        <v>1940</v>
      </c>
      <c r="J24449" t="s">
        <v>29</v>
      </c>
      <c r="K24449">
        <v>1</v>
      </c>
      <c r="L24449">
        <v>200000</v>
      </c>
      <c r="M24449">
        <f>LN(thads2013n[[#This Row],[VALUE]])</f>
        <v>12.206072645530174</v>
      </c>
      <c r="N24449">
        <v>1</v>
      </c>
      <c r="O24449">
        <v>6</v>
      </c>
      <c r="P24449">
        <v>2</v>
      </c>
      <c r="Q24449">
        <v>33900</v>
      </c>
      <c r="R24449" t="s">
        <v>29</v>
      </c>
      <c r="S24449">
        <v>409</v>
      </c>
      <c r="T24449">
        <v>1</v>
      </c>
      <c r="U24449" t="s">
        <v>29</v>
      </c>
      <c r="V24449">
        <v>283.66666666999998</v>
      </c>
      <c r="W24449">
        <v>50</v>
      </c>
      <c r="X24449">
        <v>1662.8576118999999</v>
      </c>
      <c r="Y24449">
        <v>2435.1693411000001</v>
      </c>
      <c r="Z24449">
        <v>1904.4428995999999</v>
      </c>
      <c r="AA24449">
        <v>1495.7002244</v>
      </c>
      <c r="AB24449">
        <v>-9</v>
      </c>
    </row>
    <row r="24450" spans="1:28" x14ac:dyDescent="0.35">
      <c r="A24450" t="s">
        <v>24480</v>
      </c>
      <c r="B24450">
        <v>67</v>
      </c>
      <c r="C24450" t="s">
        <v>36</v>
      </c>
      <c r="D24450" t="s">
        <v>28</v>
      </c>
      <c r="E24450">
        <v>49074</v>
      </c>
      <c r="F24450">
        <v>644</v>
      </c>
      <c r="G24450">
        <v>11067</v>
      </c>
      <c r="H24450">
        <v>2</v>
      </c>
      <c r="I24450">
        <v>1950</v>
      </c>
      <c r="J24450" t="s">
        <v>29</v>
      </c>
      <c r="K24450">
        <v>1</v>
      </c>
      <c r="L24450">
        <v>150000</v>
      </c>
      <c r="M24450">
        <f>LN(thads2013n[[#This Row],[VALUE]])</f>
        <v>11.918390573078392</v>
      </c>
      <c r="N24450">
        <v>1</v>
      </c>
      <c r="O24450">
        <v>4</v>
      </c>
      <c r="P24450">
        <v>1</v>
      </c>
      <c r="Q24450">
        <v>6000</v>
      </c>
      <c r="R24450" t="s">
        <v>29</v>
      </c>
      <c r="S24450">
        <v>172</v>
      </c>
      <c r="T24450">
        <v>1</v>
      </c>
      <c r="U24450" t="s">
        <v>29</v>
      </c>
      <c r="V24450">
        <v>122.41666667</v>
      </c>
      <c r="W24450">
        <v>41.666666667000001</v>
      </c>
      <c r="X24450">
        <v>1160.9765422999999</v>
      </c>
      <c r="Y24450">
        <v>1740.2103391999999</v>
      </c>
      <c r="Z24450">
        <v>1342.1655080999999</v>
      </c>
      <c r="AA24450">
        <v>1035.6085016</v>
      </c>
      <c r="AB24450">
        <v>-9</v>
      </c>
    </row>
    <row r="24451" spans="1:28" x14ac:dyDescent="0.35">
      <c r="A24451" t="s">
        <v>24481</v>
      </c>
      <c r="B24451">
        <v>54</v>
      </c>
      <c r="C24451" t="s">
        <v>29</v>
      </c>
      <c r="D24451" t="s">
        <v>36</v>
      </c>
      <c r="E24451">
        <v>55800</v>
      </c>
      <c r="F24451">
        <v>1182</v>
      </c>
      <c r="G24451">
        <v>15452</v>
      </c>
      <c r="H24451">
        <v>3</v>
      </c>
      <c r="I24451">
        <v>1960</v>
      </c>
      <c r="J24451" t="s">
        <v>29</v>
      </c>
      <c r="K24451">
        <v>1</v>
      </c>
      <c r="L24451">
        <v>300000</v>
      </c>
      <c r="M24451">
        <f>LN(thads2013n[[#This Row],[VALUE]])</f>
        <v>12.611537753638338</v>
      </c>
      <c r="N24451">
        <v>1</v>
      </c>
      <c r="O24451">
        <v>6</v>
      </c>
      <c r="P24451">
        <v>2</v>
      </c>
      <c r="Q24451">
        <v>89774</v>
      </c>
      <c r="R24451" t="s">
        <v>29</v>
      </c>
      <c r="S24451">
        <v>1845</v>
      </c>
      <c r="T24451">
        <v>1</v>
      </c>
      <c r="U24451" t="s">
        <v>29</v>
      </c>
      <c r="V24451">
        <v>245</v>
      </c>
      <c r="W24451">
        <v>66.666666667000001</v>
      </c>
      <c r="X24451">
        <v>2305.4530845999998</v>
      </c>
      <c r="Y24451">
        <v>3463.9206783999998</v>
      </c>
      <c r="Z24451">
        <v>2667.8310160999999</v>
      </c>
      <c r="AA24451">
        <v>2054.7170031999999</v>
      </c>
      <c r="AB24451">
        <v>-9</v>
      </c>
    </row>
    <row r="24452" spans="1:28" x14ac:dyDescent="0.35">
      <c r="A24452" t="s">
        <v>24482</v>
      </c>
      <c r="B24452">
        <v>80</v>
      </c>
      <c r="C24452" t="s">
        <v>29</v>
      </c>
      <c r="D24452" t="s">
        <v>28</v>
      </c>
      <c r="E24452">
        <v>73300</v>
      </c>
      <c r="F24452">
        <v>1570</v>
      </c>
      <c r="G24452">
        <v>14007</v>
      </c>
      <c r="H24452">
        <v>3</v>
      </c>
      <c r="I24452">
        <v>1950</v>
      </c>
      <c r="J24452" t="s">
        <v>29</v>
      </c>
      <c r="K24452">
        <v>1</v>
      </c>
      <c r="L24452">
        <v>160000</v>
      </c>
      <c r="M24452">
        <f>LN(thads2013n[[#This Row],[VALUE]])</f>
        <v>11.982929094215963</v>
      </c>
      <c r="N24452">
        <v>1</v>
      </c>
      <c r="O24452">
        <v>8</v>
      </c>
      <c r="P24452">
        <v>2</v>
      </c>
      <c r="Q24452">
        <v>27300</v>
      </c>
      <c r="R24452" t="s">
        <v>29</v>
      </c>
      <c r="S24452">
        <v>497</v>
      </c>
      <c r="T24452">
        <v>1</v>
      </c>
      <c r="U24452" t="s">
        <v>29</v>
      </c>
      <c r="V24452">
        <v>276.33333333000002</v>
      </c>
      <c r="W24452">
        <v>37.5</v>
      </c>
      <c r="X24452">
        <v>1377.1860896000001</v>
      </c>
      <c r="Y24452">
        <v>1995.0354729000001</v>
      </c>
      <c r="Z24452">
        <v>1570.4543197</v>
      </c>
      <c r="AA24452">
        <v>1243.4601795000001</v>
      </c>
      <c r="AB24452">
        <v>-9</v>
      </c>
    </row>
    <row r="24453" spans="1:28" x14ac:dyDescent="0.35">
      <c r="A24453" t="s">
        <v>24483</v>
      </c>
      <c r="B24453">
        <v>30</v>
      </c>
      <c r="C24453" t="s">
        <v>29</v>
      </c>
      <c r="D24453" t="s">
        <v>28</v>
      </c>
      <c r="E24453">
        <v>73300</v>
      </c>
      <c r="F24453">
        <v>1570</v>
      </c>
      <c r="G24453">
        <v>15452</v>
      </c>
      <c r="H24453">
        <v>3</v>
      </c>
      <c r="I24453">
        <v>1960</v>
      </c>
      <c r="J24453" t="s">
        <v>29</v>
      </c>
      <c r="K24453">
        <v>1</v>
      </c>
      <c r="L24453">
        <v>230000</v>
      </c>
      <c r="M24453">
        <f>LN(thads2013n[[#This Row],[VALUE]])</f>
        <v>12.345834587905333</v>
      </c>
      <c r="N24453">
        <v>1</v>
      </c>
      <c r="O24453">
        <v>7</v>
      </c>
      <c r="P24453">
        <v>2</v>
      </c>
      <c r="Q24453">
        <v>95974</v>
      </c>
      <c r="R24453" t="s">
        <v>29</v>
      </c>
      <c r="S24453">
        <v>1552</v>
      </c>
      <c r="T24453">
        <v>1</v>
      </c>
      <c r="U24453" t="s">
        <v>29</v>
      </c>
      <c r="V24453">
        <v>368.33333333000002</v>
      </c>
      <c r="W24453">
        <v>108.33333333</v>
      </c>
      <c r="X24453">
        <v>2005.2362536999999</v>
      </c>
      <c r="Y24453">
        <v>2893.3947423</v>
      </c>
      <c r="Z24453">
        <v>2283.0593346000001</v>
      </c>
      <c r="AA24453">
        <v>1813.0052579999999</v>
      </c>
      <c r="AB24453">
        <v>-9</v>
      </c>
    </row>
    <row r="24454" spans="1:28" x14ac:dyDescent="0.35">
      <c r="A24454" t="s">
        <v>24484</v>
      </c>
      <c r="B24454">
        <v>80</v>
      </c>
      <c r="C24454" t="s">
        <v>29</v>
      </c>
      <c r="D24454" t="s">
        <v>28</v>
      </c>
      <c r="E24454">
        <v>73300</v>
      </c>
      <c r="F24454">
        <v>1570</v>
      </c>
      <c r="G24454">
        <v>18034</v>
      </c>
      <c r="H24454">
        <v>3</v>
      </c>
      <c r="I24454">
        <v>1950</v>
      </c>
      <c r="J24454" t="s">
        <v>29</v>
      </c>
      <c r="K24454">
        <v>1</v>
      </c>
      <c r="L24454">
        <v>250000</v>
      </c>
      <c r="M24454">
        <f>LN(thads2013n[[#This Row],[VALUE]])</f>
        <v>12.429216196844383</v>
      </c>
      <c r="N24454">
        <v>1</v>
      </c>
      <c r="O24454">
        <v>8</v>
      </c>
      <c r="P24454">
        <v>3</v>
      </c>
      <c r="Q24454">
        <v>80001</v>
      </c>
      <c r="R24454" t="s">
        <v>29</v>
      </c>
      <c r="S24454">
        <v>672</v>
      </c>
      <c r="T24454">
        <v>1</v>
      </c>
      <c r="U24454" t="s">
        <v>29</v>
      </c>
      <c r="V24454">
        <v>339.91666666999998</v>
      </c>
      <c r="W24454">
        <v>80</v>
      </c>
      <c r="X24454">
        <v>2081.4053482999998</v>
      </c>
      <c r="Y24454">
        <v>3046.7950096999998</v>
      </c>
      <c r="Z24454">
        <v>2383.3869579000002</v>
      </c>
      <c r="AA24454">
        <v>1872.4586138</v>
      </c>
      <c r="AB24454">
        <v>-9</v>
      </c>
    </row>
    <row r="24455" spans="1:28" x14ac:dyDescent="0.35">
      <c r="A24455" t="s">
        <v>24485</v>
      </c>
      <c r="B24455">
        <v>55</v>
      </c>
      <c r="C24455" t="s">
        <v>34</v>
      </c>
      <c r="D24455" t="s">
        <v>28</v>
      </c>
      <c r="E24455">
        <v>62066</v>
      </c>
      <c r="F24455">
        <v>1058</v>
      </c>
      <c r="G24455">
        <v>15492</v>
      </c>
      <c r="H24455">
        <v>3</v>
      </c>
      <c r="I24455">
        <v>1920</v>
      </c>
      <c r="J24455" t="s">
        <v>29</v>
      </c>
      <c r="K24455">
        <v>1</v>
      </c>
      <c r="L24455">
        <v>170000</v>
      </c>
      <c r="M24455">
        <f>LN(thads2013n[[#This Row],[VALUE]])</f>
        <v>12.043553716032399</v>
      </c>
      <c r="N24455">
        <v>1</v>
      </c>
      <c r="O24455">
        <v>8</v>
      </c>
      <c r="P24455">
        <v>2</v>
      </c>
      <c r="Q24455">
        <v>156974</v>
      </c>
      <c r="R24455" t="s">
        <v>29</v>
      </c>
      <c r="S24455">
        <v>658</v>
      </c>
      <c r="T24455">
        <v>1</v>
      </c>
      <c r="U24455" t="s">
        <v>29</v>
      </c>
      <c r="V24455">
        <v>351</v>
      </c>
      <c r="W24455">
        <v>233.33333332999999</v>
      </c>
      <c r="X24455">
        <v>1714.1456367999999</v>
      </c>
      <c r="Y24455">
        <v>2370.6106066000002</v>
      </c>
      <c r="Z24455">
        <v>1919.4931314</v>
      </c>
      <c r="AA24455">
        <v>1572.0618574</v>
      </c>
      <c r="AB24455">
        <v>-9</v>
      </c>
    </row>
    <row r="24456" spans="1:28" x14ac:dyDescent="0.35">
      <c r="A24456" t="s">
        <v>24486</v>
      </c>
      <c r="B24456">
        <v>34</v>
      </c>
      <c r="C24456" t="s">
        <v>29</v>
      </c>
      <c r="D24456" t="s">
        <v>34</v>
      </c>
      <c r="E24456">
        <v>72900</v>
      </c>
      <c r="F24456">
        <v>1112</v>
      </c>
      <c r="G24456">
        <v>23462</v>
      </c>
      <c r="H24456">
        <v>4</v>
      </c>
      <c r="I24456">
        <v>1940</v>
      </c>
      <c r="J24456" t="s">
        <v>29</v>
      </c>
      <c r="K24456">
        <v>1</v>
      </c>
      <c r="L24456">
        <v>100000</v>
      </c>
      <c r="M24456">
        <f>LN(thads2013n[[#This Row],[VALUE]])</f>
        <v>11.512925464970229</v>
      </c>
      <c r="N24456">
        <v>1</v>
      </c>
      <c r="O24456">
        <v>6</v>
      </c>
      <c r="P24456">
        <v>4</v>
      </c>
      <c r="Q24456">
        <v>36961</v>
      </c>
      <c r="R24456" t="s">
        <v>29</v>
      </c>
      <c r="S24456">
        <v>1130</v>
      </c>
      <c r="T24456">
        <v>1</v>
      </c>
      <c r="U24456" t="s">
        <v>29</v>
      </c>
      <c r="V24456">
        <v>305</v>
      </c>
      <c r="W24456">
        <v>25</v>
      </c>
      <c r="X24456">
        <v>994.59547264000003</v>
      </c>
      <c r="Y24456">
        <v>1380.7513372000001</v>
      </c>
      <c r="Z24456">
        <v>1115.3881165</v>
      </c>
      <c r="AA24456">
        <v>911.01677884000003</v>
      </c>
      <c r="AB24456">
        <v>-9</v>
      </c>
    </row>
    <row r="24457" spans="1:28" x14ac:dyDescent="0.35">
      <c r="A24457" t="s">
        <v>24487</v>
      </c>
      <c r="B24457">
        <v>61</v>
      </c>
      <c r="C24457" t="s">
        <v>34</v>
      </c>
      <c r="D24457" t="s">
        <v>34</v>
      </c>
      <c r="E24457">
        <v>62258</v>
      </c>
      <c r="F24457">
        <v>1119</v>
      </c>
      <c r="G24457">
        <v>18622</v>
      </c>
      <c r="H24457">
        <v>5</v>
      </c>
      <c r="I24457">
        <v>1950</v>
      </c>
      <c r="J24457" t="s">
        <v>29</v>
      </c>
      <c r="K24457">
        <v>1</v>
      </c>
      <c r="L24457">
        <v>250000</v>
      </c>
      <c r="M24457">
        <f>LN(thads2013n[[#This Row],[VALUE]])</f>
        <v>12.429216196844383</v>
      </c>
      <c r="N24457">
        <v>1</v>
      </c>
      <c r="O24457">
        <v>11</v>
      </c>
      <c r="P24457">
        <v>3</v>
      </c>
      <c r="Q24457">
        <v>43287</v>
      </c>
      <c r="R24457" t="s">
        <v>29</v>
      </c>
      <c r="S24457">
        <v>1580</v>
      </c>
      <c r="T24457">
        <v>1</v>
      </c>
      <c r="U24457" t="s">
        <v>29</v>
      </c>
      <c r="V24457">
        <v>340</v>
      </c>
      <c r="W24457">
        <v>63.333333332999999</v>
      </c>
      <c r="X24457">
        <v>2064.8220148999999</v>
      </c>
      <c r="Y24457">
        <v>3030.2116764000002</v>
      </c>
      <c r="Z24457">
        <v>2366.8036246000001</v>
      </c>
      <c r="AA24457">
        <v>1855.8752804000001</v>
      </c>
      <c r="AB24457">
        <v>-9</v>
      </c>
    </row>
    <row r="24458" spans="1:28" x14ac:dyDescent="0.35">
      <c r="A24458" t="s">
        <v>24488</v>
      </c>
      <c r="B24458">
        <v>65</v>
      </c>
      <c r="C24458" t="s">
        <v>34</v>
      </c>
      <c r="D24458" t="s">
        <v>36</v>
      </c>
      <c r="E24458">
        <v>69500</v>
      </c>
      <c r="F24458">
        <v>1430</v>
      </c>
      <c r="G24458">
        <v>13948</v>
      </c>
      <c r="H24458">
        <v>3</v>
      </c>
      <c r="I24458">
        <v>1970</v>
      </c>
      <c r="J24458" t="s">
        <v>29</v>
      </c>
      <c r="K24458">
        <v>1</v>
      </c>
      <c r="L24458">
        <v>350000</v>
      </c>
      <c r="M24458">
        <f>LN(thads2013n[[#This Row],[VALUE]])</f>
        <v>12.765688433465597</v>
      </c>
      <c r="N24458">
        <v>1</v>
      </c>
      <c r="O24458">
        <v>5</v>
      </c>
      <c r="P24458">
        <v>2</v>
      </c>
      <c r="Q24458">
        <v>23987</v>
      </c>
      <c r="R24458" t="s">
        <v>29</v>
      </c>
      <c r="S24458">
        <v>344</v>
      </c>
      <c r="T24458">
        <v>1</v>
      </c>
      <c r="U24458" t="s">
        <v>29</v>
      </c>
      <c r="V24458">
        <v>144</v>
      </c>
      <c r="W24458">
        <v>75</v>
      </c>
      <c r="X24458">
        <v>2545.0841541999998</v>
      </c>
      <c r="Y24458">
        <v>3896.6296803</v>
      </c>
      <c r="Z24458">
        <v>2967.8584077</v>
      </c>
      <c r="AA24458">
        <v>2252.5587260000002</v>
      </c>
      <c r="AB24458">
        <v>-9</v>
      </c>
    </row>
    <row r="24459" spans="1:28" x14ac:dyDescent="0.35">
      <c r="A24459" t="s">
        <v>24489</v>
      </c>
      <c r="B24459">
        <v>50</v>
      </c>
      <c r="C24459" t="s">
        <v>36</v>
      </c>
      <c r="D24459" t="s">
        <v>34</v>
      </c>
      <c r="E24459">
        <v>58019</v>
      </c>
      <c r="F24459">
        <v>649</v>
      </c>
      <c r="G24459">
        <v>12055</v>
      </c>
      <c r="H24459">
        <v>2</v>
      </c>
      <c r="I24459">
        <v>1940</v>
      </c>
      <c r="J24459" t="s">
        <v>29</v>
      </c>
      <c r="K24459">
        <v>1</v>
      </c>
      <c r="L24459">
        <v>10000</v>
      </c>
      <c r="M24459">
        <f>LN(thads2013n[[#This Row],[VALUE]])</f>
        <v>9.2103403719761836</v>
      </c>
      <c r="N24459">
        <v>1</v>
      </c>
      <c r="O24459">
        <v>5</v>
      </c>
      <c r="P24459">
        <v>1</v>
      </c>
      <c r="Q24459">
        <v>10987</v>
      </c>
      <c r="R24459" t="s">
        <v>29</v>
      </c>
      <c r="S24459">
        <v>123</v>
      </c>
      <c r="T24459">
        <v>1</v>
      </c>
      <c r="U24459" t="s">
        <v>29</v>
      </c>
      <c r="V24459">
        <v>56</v>
      </c>
      <c r="W24459">
        <v>0</v>
      </c>
      <c r="X24459">
        <v>122.45954725999999</v>
      </c>
      <c r="Y24459">
        <v>161.07513372</v>
      </c>
      <c r="Z24459">
        <v>134.53881165000001</v>
      </c>
      <c r="AA24459">
        <v>114.10167788</v>
      </c>
      <c r="AB24459">
        <v>-9</v>
      </c>
    </row>
    <row r="24460" spans="1:28" x14ac:dyDescent="0.35">
      <c r="A24460" t="s">
        <v>24490</v>
      </c>
      <c r="B24460">
        <v>62</v>
      </c>
      <c r="C24460" t="s">
        <v>36</v>
      </c>
      <c r="D24460" t="s">
        <v>34</v>
      </c>
      <c r="E24460">
        <v>58019</v>
      </c>
      <c r="F24460">
        <v>853</v>
      </c>
      <c r="G24460">
        <v>15517</v>
      </c>
      <c r="H24460">
        <v>3</v>
      </c>
      <c r="I24460">
        <v>1919</v>
      </c>
      <c r="J24460" t="s">
        <v>29</v>
      </c>
      <c r="K24460">
        <v>1</v>
      </c>
      <c r="L24460">
        <v>110000</v>
      </c>
      <c r="M24460">
        <f>LN(thads2013n[[#This Row],[VALUE]])</f>
        <v>11.608235644774552</v>
      </c>
      <c r="N24460">
        <v>1</v>
      </c>
      <c r="O24460">
        <v>7</v>
      </c>
      <c r="P24460">
        <v>2</v>
      </c>
      <c r="Q24460">
        <v>81987</v>
      </c>
      <c r="R24460" t="s">
        <v>29</v>
      </c>
      <c r="S24460">
        <v>442</v>
      </c>
      <c r="T24460">
        <v>1</v>
      </c>
      <c r="U24460" t="s">
        <v>29</v>
      </c>
      <c r="V24460">
        <v>287.33333333000002</v>
      </c>
      <c r="W24460">
        <v>37.5</v>
      </c>
      <c r="X24460">
        <v>1055.8883532</v>
      </c>
      <c r="Y24460">
        <v>1480.6598042999999</v>
      </c>
      <c r="Z24460">
        <v>1188.7602615000001</v>
      </c>
      <c r="AA24460">
        <v>963.95179006000001</v>
      </c>
      <c r="AB24460">
        <v>-9</v>
      </c>
    </row>
    <row r="24461" spans="1:28" x14ac:dyDescent="0.35">
      <c r="A24461" t="s">
        <v>24491</v>
      </c>
      <c r="B24461">
        <v>72</v>
      </c>
      <c r="C24461" t="s">
        <v>34</v>
      </c>
      <c r="D24461" t="s">
        <v>29</v>
      </c>
      <c r="E24461">
        <v>68494</v>
      </c>
      <c r="F24461">
        <v>1177</v>
      </c>
      <c r="G24461">
        <v>18622</v>
      </c>
      <c r="H24461">
        <v>3</v>
      </c>
      <c r="I24461">
        <v>1940</v>
      </c>
      <c r="J24461" t="s">
        <v>29</v>
      </c>
      <c r="K24461">
        <v>1</v>
      </c>
      <c r="L24461">
        <v>180000</v>
      </c>
      <c r="M24461">
        <f>LN(thads2013n[[#This Row],[VALUE]])</f>
        <v>12.100712129872347</v>
      </c>
      <c r="N24461">
        <v>1</v>
      </c>
      <c r="O24461">
        <v>5</v>
      </c>
      <c r="P24461">
        <v>3</v>
      </c>
      <c r="Q24461">
        <v>32387</v>
      </c>
      <c r="R24461" t="s">
        <v>29</v>
      </c>
      <c r="S24461">
        <v>847</v>
      </c>
      <c r="T24461">
        <v>1</v>
      </c>
      <c r="U24461" t="s">
        <v>29</v>
      </c>
      <c r="V24461">
        <v>434</v>
      </c>
      <c r="W24461">
        <v>45.833333332999999</v>
      </c>
      <c r="X24461">
        <v>1676.1051841000001</v>
      </c>
      <c r="Y24461">
        <v>2371.1857404000002</v>
      </c>
      <c r="Z24461">
        <v>1893.531943</v>
      </c>
      <c r="AA24461">
        <v>1525.6635352999999</v>
      </c>
      <c r="AB24461">
        <v>-9</v>
      </c>
    </row>
    <row r="24462" spans="1:28" x14ac:dyDescent="0.35">
      <c r="A24462" t="s">
        <v>24492</v>
      </c>
      <c r="B24462">
        <v>67</v>
      </c>
      <c r="C24462" t="s">
        <v>34</v>
      </c>
      <c r="D24462" t="s">
        <v>28</v>
      </c>
      <c r="E24462">
        <v>61228</v>
      </c>
      <c r="F24462">
        <v>835</v>
      </c>
      <c r="G24462">
        <v>13984</v>
      </c>
      <c r="H24462">
        <v>2</v>
      </c>
      <c r="I24462">
        <v>1940</v>
      </c>
      <c r="J24462" t="s">
        <v>29</v>
      </c>
      <c r="K24462">
        <v>1</v>
      </c>
      <c r="L24462">
        <v>50000</v>
      </c>
      <c r="M24462">
        <f>LN(thads2013n[[#This Row],[VALUE]])</f>
        <v>10.819778284410283</v>
      </c>
      <c r="N24462">
        <v>1</v>
      </c>
      <c r="O24462">
        <v>5</v>
      </c>
      <c r="P24462">
        <v>2</v>
      </c>
      <c r="Q24462">
        <v>19000</v>
      </c>
      <c r="R24462" t="s">
        <v>29</v>
      </c>
      <c r="S24462">
        <v>262</v>
      </c>
      <c r="T24462">
        <v>1</v>
      </c>
      <c r="U24462" t="s">
        <v>29</v>
      </c>
      <c r="V24462">
        <v>213.66666667000001</v>
      </c>
      <c r="W24462">
        <v>25</v>
      </c>
      <c r="X24462">
        <v>570.96440299000005</v>
      </c>
      <c r="Y24462">
        <v>764.04233527999997</v>
      </c>
      <c r="Z24462">
        <v>631.36072491000004</v>
      </c>
      <c r="AA24462">
        <v>529.17505609</v>
      </c>
      <c r="AB24462">
        <v>-9</v>
      </c>
    </row>
    <row r="24463" spans="1:28" x14ac:dyDescent="0.35">
      <c r="A24463" t="s">
        <v>24493</v>
      </c>
      <c r="B24463">
        <v>85</v>
      </c>
      <c r="C24463" t="s">
        <v>34</v>
      </c>
      <c r="D24463" t="s">
        <v>36</v>
      </c>
      <c r="E24463">
        <v>86700</v>
      </c>
      <c r="F24463">
        <v>2396</v>
      </c>
      <c r="G24463">
        <v>11114</v>
      </c>
      <c r="H24463">
        <v>4</v>
      </c>
      <c r="I24463">
        <v>1960</v>
      </c>
      <c r="J24463" t="s">
        <v>29</v>
      </c>
      <c r="K24463">
        <v>1</v>
      </c>
      <c r="L24463">
        <v>600000</v>
      </c>
      <c r="M24463">
        <f>LN(thads2013n[[#This Row],[VALUE]])</f>
        <v>13.304684934198283</v>
      </c>
      <c r="N24463">
        <v>1</v>
      </c>
      <c r="O24463">
        <v>7</v>
      </c>
      <c r="P24463">
        <v>1</v>
      </c>
      <c r="Q24463">
        <v>40000</v>
      </c>
      <c r="R24463" t="s">
        <v>29</v>
      </c>
      <c r="S24463">
        <v>459</v>
      </c>
      <c r="T24463">
        <v>1</v>
      </c>
      <c r="U24463" t="s">
        <v>29</v>
      </c>
      <c r="V24463">
        <v>168.5</v>
      </c>
      <c r="W24463">
        <v>75</v>
      </c>
      <c r="X24463">
        <v>4231.0728357999997</v>
      </c>
      <c r="Y24463">
        <v>6548.0080233999997</v>
      </c>
      <c r="Z24463">
        <v>4955.8286988999998</v>
      </c>
      <c r="AA24463">
        <v>3729.6006731000002</v>
      </c>
      <c r="AB24463">
        <v>-9</v>
      </c>
    </row>
    <row r="24464" spans="1:28" x14ac:dyDescent="0.35">
      <c r="A24464" t="s">
        <v>24494</v>
      </c>
      <c r="B24464">
        <v>29</v>
      </c>
      <c r="C24464" t="s">
        <v>29</v>
      </c>
      <c r="D24464" t="s">
        <v>36</v>
      </c>
      <c r="E24464">
        <v>55800</v>
      </c>
      <c r="F24464">
        <v>1182</v>
      </c>
      <c r="G24464">
        <v>15452</v>
      </c>
      <c r="H24464">
        <v>3</v>
      </c>
      <c r="I24464">
        <v>1975</v>
      </c>
      <c r="J24464" t="s">
        <v>29</v>
      </c>
      <c r="K24464">
        <v>1</v>
      </c>
      <c r="L24464">
        <v>130000</v>
      </c>
      <c r="M24464">
        <f>LN(thads2013n[[#This Row],[VALUE]])</f>
        <v>11.77528972943772</v>
      </c>
      <c r="N24464">
        <v>1</v>
      </c>
      <c r="O24464">
        <v>5</v>
      </c>
      <c r="P24464">
        <v>2</v>
      </c>
      <c r="Q24464">
        <v>109987</v>
      </c>
      <c r="R24464" t="s">
        <v>29</v>
      </c>
      <c r="S24464">
        <v>1733</v>
      </c>
      <c r="T24464">
        <v>1</v>
      </c>
      <c r="U24464" t="s">
        <v>29</v>
      </c>
      <c r="V24464">
        <v>161</v>
      </c>
      <c r="W24464">
        <v>32</v>
      </c>
      <c r="X24464">
        <v>1056.9741144</v>
      </c>
      <c r="Y24464">
        <v>1558.9767383999999</v>
      </c>
      <c r="Z24464">
        <v>1214.0045514000001</v>
      </c>
      <c r="AA24464">
        <v>948.32181249999996</v>
      </c>
      <c r="AB24464">
        <v>-9</v>
      </c>
    </row>
    <row r="24465" spans="1:28" x14ac:dyDescent="0.35">
      <c r="A24465" t="s">
        <v>24495</v>
      </c>
      <c r="B24465">
        <v>27</v>
      </c>
      <c r="C24465" t="s">
        <v>34</v>
      </c>
      <c r="D24465" t="s">
        <v>36</v>
      </c>
      <c r="E24465">
        <v>69500</v>
      </c>
      <c r="F24465">
        <v>1430</v>
      </c>
      <c r="G24465">
        <v>15452</v>
      </c>
      <c r="H24465">
        <v>3</v>
      </c>
      <c r="I24465">
        <v>1960</v>
      </c>
      <c r="J24465" t="s">
        <v>29</v>
      </c>
      <c r="K24465">
        <v>1</v>
      </c>
      <c r="L24465">
        <v>80000</v>
      </c>
      <c r="M24465">
        <f>LN(thads2013n[[#This Row],[VALUE]])</f>
        <v>11.289781913656018</v>
      </c>
      <c r="N24465">
        <v>1</v>
      </c>
      <c r="O24465">
        <v>6</v>
      </c>
      <c r="P24465">
        <v>2</v>
      </c>
      <c r="Q24465">
        <v>38974</v>
      </c>
      <c r="R24465" t="s">
        <v>29</v>
      </c>
      <c r="S24465">
        <v>1172</v>
      </c>
      <c r="T24465">
        <v>1</v>
      </c>
      <c r="U24465" t="s">
        <v>29</v>
      </c>
      <c r="V24465">
        <v>147</v>
      </c>
      <c r="W24465">
        <v>74.583333332999999</v>
      </c>
      <c r="X24465">
        <v>753.25971144000005</v>
      </c>
      <c r="Y24465">
        <v>1062.1844031000001</v>
      </c>
      <c r="Z24465">
        <v>849.89382652999996</v>
      </c>
      <c r="AA24465">
        <v>686.39675640999997</v>
      </c>
      <c r="AB24465">
        <v>-9</v>
      </c>
    </row>
    <row r="24466" spans="1:28" x14ac:dyDescent="0.35">
      <c r="A24466" t="s">
        <v>24496</v>
      </c>
      <c r="B24466">
        <v>60</v>
      </c>
      <c r="C24466" t="s">
        <v>31</v>
      </c>
      <c r="D24466" t="s">
        <v>34</v>
      </c>
      <c r="E24466">
        <v>57596</v>
      </c>
      <c r="F24466">
        <v>883</v>
      </c>
      <c r="G24466">
        <v>18070</v>
      </c>
      <c r="H24466">
        <v>3</v>
      </c>
      <c r="I24466">
        <v>1970</v>
      </c>
      <c r="J24466" t="s">
        <v>29</v>
      </c>
      <c r="K24466">
        <v>1</v>
      </c>
      <c r="L24466">
        <v>120000</v>
      </c>
      <c r="M24466">
        <f>LN(thads2013n[[#This Row],[VALUE]])</f>
        <v>11.695247021764184</v>
      </c>
      <c r="N24466">
        <v>1</v>
      </c>
      <c r="O24466">
        <v>6</v>
      </c>
      <c r="P24466">
        <v>3</v>
      </c>
      <c r="Q24466">
        <v>122438</v>
      </c>
      <c r="R24466" t="s">
        <v>29</v>
      </c>
      <c r="S24466">
        <v>455</v>
      </c>
      <c r="T24466">
        <v>1</v>
      </c>
      <c r="U24466" t="s">
        <v>29</v>
      </c>
      <c r="V24466">
        <v>178</v>
      </c>
      <c r="W24466">
        <v>52.5</v>
      </c>
      <c r="X24466">
        <v>1028.0145672000001</v>
      </c>
      <c r="Y24466">
        <v>1491.4016047</v>
      </c>
      <c r="Z24466">
        <v>1172.9657397999999</v>
      </c>
      <c r="AA24466">
        <v>927.72013460999995</v>
      </c>
      <c r="AB24466">
        <v>-9</v>
      </c>
    </row>
    <row r="24467" spans="1:28" x14ac:dyDescent="0.35">
      <c r="A24467" t="s">
        <v>24497</v>
      </c>
      <c r="B24467">
        <v>67</v>
      </c>
      <c r="C24467" t="s">
        <v>34</v>
      </c>
      <c r="D24467" t="s">
        <v>28</v>
      </c>
      <c r="E24467">
        <v>66200</v>
      </c>
      <c r="F24467">
        <v>1290</v>
      </c>
      <c r="G24467">
        <v>13948</v>
      </c>
      <c r="H24467">
        <v>3</v>
      </c>
      <c r="I24467">
        <v>1950</v>
      </c>
      <c r="J24467" t="s">
        <v>29</v>
      </c>
      <c r="K24467">
        <v>1</v>
      </c>
      <c r="L24467">
        <v>70000</v>
      </c>
      <c r="M24467">
        <f>LN(thads2013n[[#This Row],[VALUE]])</f>
        <v>11.156250521031495</v>
      </c>
      <c r="N24467">
        <v>1</v>
      </c>
      <c r="O24467">
        <v>6</v>
      </c>
      <c r="P24467">
        <v>2</v>
      </c>
      <c r="Q24467">
        <v>33512</v>
      </c>
      <c r="R24467" t="s">
        <v>29</v>
      </c>
      <c r="S24467">
        <v>379</v>
      </c>
      <c r="T24467">
        <v>1</v>
      </c>
      <c r="U24467" t="s">
        <v>29</v>
      </c>
      <c r="V24467">
        <v>229.16666667000001</v>
      </c>
      <c r="W24467">
        <v>16.75</v>
      </c>
      <c r="X24467">
        <v>711.13349750999998</v>
      </c>
      <c r="Y24467">
        <v>981.44260272999998</v>
      </c>
      <c r="Z24467">
        <v>795.68834820999996</v>
      </c>
      <c r="AA24467">
        <v>652.62841186000003</v>
      </c>
      <c r="AB24467">
        <v>-9</v>
      </c>
    </row>
    <row r="24468" spans="1:28" x14ac:dyDescent="0.35">
      <c r="A24468" t="s">
        <v>24498</v>
      </c>
      <c r="B24468">
        <v>61</v>
      </c>
      <c r="C24468" t="s">
        <v>34</v>
      </c>
      <c r="D24468" t="s">
        <v>36</v>
      </c>
      <c r="E24468">
        <v>61900</v>
      </c>
      <c r="F24468">
        <v>1921</v>
      </c>
      <c r="G24468">
        <v>23801</v>
      </c>
      <c r="H24468">
        <v>3</v>
      </c>
      <c r="I24468">
        <v>1950</v>
      </c>
      <c r="J24468" t="s">
        <v>29</v>
      </c>
      <c r="K24468">
        <v>1</v>
      </c>
      <c r="L24468">
        <v>240000</v>
      </c>
      <c r="M24468">
        <f>LN(thads2013n[[#This Row],[VALUE]])</f>
        <v>12.388394202324129</v>
      </c>
      <c r="N24468">
        <v>1</v>
      </c>
      <c r="O24468">
        <v>5</v>
      </c>
      <c r="P24468">
        <v>4</v>
      </c>
      <c r="Q24468">
        <v>115448</v>
      </c>
      <c r="R24468" t="s">
        <v>29</v>
      </c>
      <c r="S24468">
        <v>1011</v>
      </c>
      <c r="T24468">
        <v>1</v>
      </c>
      <c r="U24468" t="s">
        <v>29</v>
      </c>
      <c r="V24468">
        <v>169.66666667000001</v>
      </c>
      <c r="W24468">
        <v>45.833333332999999</v>
      </c>
      <c r="X24468">
        <v>1810.5291342999999</v>
      </c>
      <c r="Y24468">
        <v>2737.3032094</v>
      </c>
      <c r="Z24468">
        <v>2100.4314795999999</v>
      </c>
      <c r="AA24468">
        <v>1609.9402692000001</v>
      </c>
      <c r="AB24468">
        <v>-9</v>
      </c>
    </row>
    <row r="24469" spans="1:28" x14ac:dyDescent="0.35">
      <c r="A24469" t="s">
        <v>24499</v>
      </c>
      <c r="B24469">
        <v>59</v>
      </c>
      <c r="C24469" t="s">
        <v>34</v>
      </c>
      <c r="D24469" t="s">
        <v>36</v>
      </c>
      <c r="E24469">
        <v>61900</v>
      </c>
      <c r="F24469">
        <v>1421</v>
      </c>
      <c r="G24469">
        <v>28703</v>
      </c>
      <c r="H24469">
        <v>2</v>
      </c>
      <c r="I24469">
        <v>1940</v>
      </c>
      <c r="J24469" t="s">
        <v>29</v>
      </c>
      <c r="K24469">
        <v>1</v>
      </c>
      <c r="L24469">
        <v>300000</v>
      </c>
      <c r="M24469">
        <f>LN(thads2013n[[#This Row],[VALUE]])</f>
        <v>12.611537753638338</v>
      </c>
      <c r="N24469">
        <v>1</v>
      </c>
      <c r="O24469">
        <v>4</v>
      </c>
      <c r="P24469">
        <v>5</v>
      </c>
      <c r="Q24469">
        <v>30124</v>
      </c>
      <c r="R24469" t="s">
        <v>29</v>
      </c>
      <c r="S24469">
        <v>552</v>
      </c>
      <c r="T24469">
        <v>1</v>
      </c>
      <c r="U24469" t="s">
        <v>29</v>
      </c>
      <c r="V24469">
        <v>97.916666667000001</v>
      </c>
      <c r="W24469">
        <v>45.833333332999999</v>
      </c>
      <c r="X24469">
        <v>2137.5364178999998</v>
      </c>
      <c r="Y24469">
        <v>3296.0040116999999</v>
      </c>
      <c r="Z24469">
        <v>2499.9143494999998</v>
      </c>
      <c r="AA24469">
        <v>1886.8003365</v>
      </c>
      <c r="AB24469">
        <v>-9</v>
      </c>
    </row>
    <row r="24470" spans="1:28" x14ac:dyDescent="0.35">
      <c r="A24470" t="s">
        <v>24500</v>
      </c>
      <c r="B24470">
        <v>59</v>
      </c>
      <c r="C24470" t="s">
        <v>36</v>
      </c>
      <c r="D24470" t="s">
        <v>28</v>
      </c>
      <c r="E24470">
        <v>50723</v>
      </c>
      <c r="F24470">
        <v>683</v>
      </c>
      <c r="G24470">
        <v>18050</v>
      </c>
      <c r="H24470">
        <v>2</v>
      </c>
      <c r="I24470">
        <v>1940</v>
      </c>
      <c r="J24470" t="s">
        <v>29</v>
      </c>
      <c r="K24470">
        <v>1</v>
      </c>
      <c r="L24470">
        <v>80000</v>
      </c>
      <c r="M24470">
        <f>LN(thads2013n[[#This Row],[VALUE]])</f>
        <v>11.289781913656018</v>
      </c>
      <c r="N24470">
        <v>1</v>
      </c>
      <c r="O24470">
        <v>5</v>
      </c>
      <c r="P24470">
        <v>3</v>
      </c>
      <c r="Q24470">
        <v>17724</v>
      </c>
      <c r="R24470" t="s">
        <v>29</v>
      </c>
      <c r="S24470">
        <v>502</v>
      </c>
      <c r="T24470">
        <v>1</v>
      </c>
      <c r="U24470" t="s">
        <v>29</v>
      </c>
      <c r="V24470">
        <v>291.66666666999998</v>
      </c>
      <c r="W24470">
        <v>150</v>
      </c>
      <c r="X24470">
        <v>973.34304478000001</v>
      </c>
      <c r="Y24470">
        <v>1282.2677365</v>
      </c>
      <c r="Z24470">
        <v>1069.9771599000001</v>
      </c>
      <c r="AA24470">
        <v>906.48008974000004</v>
      </c>
      <c r="AB24470">
        <v>-9</v>
      </c>
    </row>
    <row r="24471" spans="1:28" x14ac:dyDescent="0.35">
      <c r="A24471" t="s">
        <v>24501</v>
      </c>
      <c r="B24471">
        <v>65</v>
      </c>
      <c r="C24471" t="s">
        <v>31</v>
      </c>
      <c r="D24471" t="s">
        <v>34</v>
      </c>
      <c r="E24471">
        <v>58768</v>
      </c>
      <c r="F24471">
        <v>849</v>
      </c>
      <c r="G24471">
        <v>13964</v>
      </c>
      <c r="H24471">
        <v>3</v>
      </c>
      <c r="I24471">
        <v>1970</v>
      </c>
      <c r="J24471" t="s">
        <v>29</v>
      </c>
      <c r="K24471">
        <v>1</v>
      </c>
      <c r="L24471">
        <v>160000</v>
      </c>
      <c r="M24471">
        <f>LN(thads2013n[[#This Row],[VALUE]])</f>
        <v>11.982929094215963</v>
      </c>
      <c r="N24471">
        <v>1</v>
      </c>
      <c r="O24471">
        <v>8</v>
      </c>
      <c r="P24471">
        <v>2</v>
      </c>
      <c r="Q24471">
        <v>69296</v>
      </c>
      <c r="R24471" t="s">
        <v>29</v>
      </c>
      <c r="S24471">
        <v>236</v>
      </c>
      <c r="T24471">
        <v>1</v>
      </c>
      <c r="U24471" t="s">
        <v>29</v>
      </c>
      <c r="V24471">
        <v>84</v>
      </c>
      <c r="W24471">
        <v>40.75</v>
      </c>
      <c r="X24471">
        <v>1188.1027561999999</v>
      </c>
      <c r="Y24471">
        <v>1805.9521396</v>
      </c>
      <c r="Z24471">
        <v>1381.3709864</v>
      </c>
      <c r="AA24471">
        <v>1054.3768461</v>
      </c>
      <c r="AB24471">
        <v>-9</v>
      </c>
    </row>
    <row r="24472" spans="1:28" x14ac:dyDescent="0.35">
      <c r="A24472" t="s">
        <v>24502</v>
      </c>
      <c r="B24472">
        <v>29</v>
      </c>
      <c r="C24472" t="s">
        <v>36</v>
      </c>
      <c r="D24472" t="s">
        <v>28</v>
      </c>
      <c r="E24472">
        <v>50723</v>
      </c>
      <c r="F24472">
        <v>907</v>
      </c>
      <c r="G24472">
        <v>23428</v>
      </c>
      <c r="H24472">
        <v>3</v>
      </c>
      <c r="I24472">
        <v>1960</v>
      </c>
      <c r="J24472" t="s">
        <v>29</v>
      </c>
      <c r="K24472">
        <v>1</v>
      </c>
      <c r="L24472">
        <v>90000</v>
      </c>
      <c r="M24472">
        <f>LN(thads2013n[[#This Row],[VALUE]])</f>
        <v>11.407564949312402</v>
      </c>
      <c r="N24472">
        <v>1</v>
      </c>
      <c r="O24472">
        <v>6</v>
      </c>
      <c r="P24472">
        <v>4</v>
      </c>
      <c r="Q24472">
        <v>99974</v>
      </c>
      <c r="R24472" t="s">
        <v>29</v>
      </c>
      <c r="S24472">
        <v>914</v>
      </c>
      <c r="T24472">
        <v>1</v>
      </c>
      <c r="U24472" t="s">
        <v>29</v>
      </c>
      <c r="V24472">
        <v>247.41666667000001</v>
      </c>
      <c r="W24472">
        <v>50</v>
      </c>
      <c r="X24472">
        <v>895.55259204000004</v>
      </c>
      <c r="Y24472">
        <v>1243.0928702000001</v>
      </c>
      <c r="Z24472">
        <v>1004.2659715</v>
      </c>
      <c r="AA24472">
        <v>820.33176762999994</v>
      </c>
      <c r="AB24472">
        <v>-9</v>
      </c>
    </row>
    <row r="24473" spans="1:28" x14ac:dyDescent="0.35">
      <c r="A24473" t="s">
        <v>24503</v>
      </c>
      <c r="B24473">
        <v>35</v>
      </c>
      <c r="C24473" t="s">
        <v>36</v>
      </c>
      <c r="D24473" t="s">
        <v>34</v>
      </c>
      <c r="E24473">
        <v>63221</v>
      </c>
      <c r="F24473">
        <v>987</v>
      </c>
      <c r="G24473">
        <v>15470</v>
      </c>
      <c r="H24473">
        <v>3</v>
      </c>
      <c r="I24473">
        <v>1960</v>
      </c>
      <c r="J24473" t="s">
        <v>29</v>
      </c>
      <c r="K24473">
        <v>1</v>
      </c>
      <c r="L24473">
        <v>120000</v>
      </c>
      <c r="M24473">
        <f>LN(thads2013n[[#This Row],[VALUE]])</f>
        <v>11.695247021764184</v>
      </c>
      <c r="N24473">
        <v>1</v>
      </c>
      <c r="O24473">
        <v>5</v>
      </c>
      <c r="P24473">
        <v>2</v>
      </c>
      <c r="Q24473">
        <v>96200</v>
      </c>
      <c r="R24473" t="s">
        <v>29</v>
      </c>
      <c r="S24473">
        <v>1222</v>
      </c>
      <c r="T24473">
        <v>1</v>
      </c>
      <c r="U24473" t="s">
        <v>29</v>
      </c>
      <c r="V24473">
        <v>259.5</v>
      </c>
      <c r="W24473">
        <v>55</v>
      </c>
      <c r="X24473">
        <v>1112.0145672000001</v>
      </c>
      <c r="Y24473">
        <v>1575.4016047</v>
      </c>
      <c r="Z24473">
        <v>1256.9657397999999</v>
      </c>
      <c r="AA24473">
        <v>1011.7201346000001</v>
      </c>
      <c r="AB24473">
        <v>-9</v>
      </c>
    </row>
    <row r="24474" spans="1:28" x14ac:dyDescent="0.35">
      <c r="A24474" t="s">
        <v>24504</v>
      </c>
      <c r="B24474">
        <v>36</v>
      </c>
      <c r="C24474" t="s">
        <v>34</v>
      </c>
      <c r="D24474" t="s">
        <v>29</v>
      </c>
      <c r="E24474">
        <v>79200</v>
      </c>
      <c r="F24474">
        <v>1394</v>
      </c>
      <c r="G24474">
        <v>18652</v>
      </c>
      <c r="H24474">
        <v>3</v>
      </c>
      <c r="I24474">
        <v>1960</v>
      </c>
      <c r="J24474" t="s">
        <v>29</v>
      </c>
      <c r="K24474">
        <v>1</v>
      </c>
      <c r="L24474">
        <v>140000</v>
      </c>
      <c r="M24474">
        <f>LN(thads2013n[[#This Row],[VALUE]])</f>
        <v>11.849397701591441</v>
      </c>
      <c r="N24474">
        <v>1</v>
      </c>
      <c r="O24474">
        <v>6</v>
      </c>
      <c r="P24474">
        <v>3</v>
      </c>
      <c r="Q24474">
        <v>108787</v>
      </c>
      <c r="R24474" t="s">
        <v>29</v>
      </c>
      <c r="S24474">
        <v>1457</v>
      </c>
      <c r="T24474">
        <v>1</v>
      </c>
      <c r="U24474" t="s">
        <v>29</v>
      </c>
      <c r="V24474">
        <v>340</v>
      </c>
      <c r="W24474">
        <v>50</v>
      </c>
      <c r="X24474">
        <v>1320.4336616999999</v>
      </c>
      <c r="Y24474">
        <v>1861.0518721000001</v>
      </c>
      <c r="Z24474">
        <v>1489.5433631000001</v>
      </c>
      <c r="AA24474">
        <v>1203.4234904</v>
      </c>
      <c r="AB24474">
        <v>-9</v>
      </c>
    </row>
    <row r="24475" spans="1:28" x14ac:dyDescent="0.35">
      <c r="A24475" t="s">
        <v>24505</v>
      </c>
      <c r="B24475">
        <v>56</v>
      </c>
      <c r="C24475" t="s">
        <v>34</v>
      </c>
      <c r="D24475" t="s">
        <v>29</v>
      </c>
      <c r="E24475">
        <v>79200</v>
      </c>
      <c r="F24475">
        <v>1603</v>
      </c>
      <c r="G24475">
        <v>18126</v>
      </c>
      <c r="H24475">
        <v>5</v>
      </c>
      <c r="I24475">
        <v>1950</v>
      </c>
      <c r="J24475" t="s">
        <v>29</v>
      </c>
      <c r="K24475">
        <v>1</v>
      </c>
      <c r="L24475">
        <v>600000</v>
      </c>
      <c r="M24475">
        <f>LN(thads2013n[[#This Row],[VALUE]])</f>
        <v>13.304684934198283</v>
      </c>
      <c r="N24475">
        <v>1</v>
      </c>
      <c r="O24475">
        <v>8</v>
      </c>
      <c r="P24475">
        <v>3</v>
      </c>
      <c r="Q24475">
        <v>115987</v>
      </c>
      <c r="R24475" t="s">
        <v>29</v>
      </c>
      <c r="S24475">
        <v>3351</v>
      </c>
      <c r="T24475">
        <v>1</v>
      </c>
      <c r="U24475" t="s">
        <v>29</v>
      </c>
      <c r="V24475">
        <v>617.33333332999996</v>
      </c>
      <c r="W24475">
        <v>166.66666667000001</v>
      </c>
      <c r="X24475">
        <v>4771.5728357999997</v>
      </c>
      <c r="Y24475">
        <v>7088.5080233999997</v>
      </c>
      <c r="Z24475">
        <v>5496.3286988999998</v>
      </c>
      <c r="AA24475">
        <v>4270.1006730999998</v>
      </c>
      <c r="AB24475">
        <v>-9</v>
      </c>
    </row>
    <row r="24476" spans="1:28" x14ac:dyDescent="0.35">
      <c r="A24476" t="s">
        <v>24506</v>
      </c>
      <c r="B24476">
        <v>52</v>
      </c>
      <c r="C24476" t="s">
        <v>28</v>
      </c>
      <c r="D24476" t="s">
        <v>29</v>
      </c>
      <c r="E24476">
        <v>79200</v>
      </c>
      <c r="F24476">
        <v>1119</v>
      </c>
      <c r="G24476">
        <v>12005</v>
      </c>
      <c r="H24476">
        <v>2</v>
      </c>
      <c r="I24476">
        <v>1980</v>
      </c>
      <c r="J24476" t="s">
        <v>29</v>
      </c>
      <c r="K24476">
        <v>1</v>
      </c>
      <c r="L24476">
        <v>170000</v>
      </c>
      <c r="M24476">
        <f>LN(thads2013n[[#This Row],[VALUE]])</f>
        <v>12.043553716032399</v>
      </c>
      <c r="N24476">
        <v>1</v>
      </c>
      <c r="O24476">
        <v>5</v>
      </c>
      <c r="P24476">
        <v>1</v>
      </c>
      <c r="Q24476">
        <v>37987</v>
      </c>
      <c r="R24476" t="s">
        <v>29</v>
      </c>
      <c r="S24476">
        <v>936</v>
      </c>
      <c r="T24476">
        <v>1</v>
      </c>
      <c r="U24476" t="s">
        <v>29</v>
      </c>
      <c r="V24476">
        <v>184.16666667000001</v>
      </c>
      <c r="W24476">
        <v>189.16666667000001</v>
      </c>
      <c r="X24476">
        <v>1503.1456367999999</v>
      </c>
      <c r="Y24476">
        <v>2159.6106066000002</v>
      </c>
      <c r="Z24476">
        <v>1708.4931314</v>
      </c>
      <c r="AA24476">
        <v>1361.0618574</v>
      </c>
      <c r="AB24476">
        <v>-9</v>
      </c>
    </row>
    <row r="24477" spans="1:28" x14ac:dyDescent="0.35">
      <c r="A24477" t="s">
        <v>24507</v>
      </c>
      <c r="B24477">
        <v>55</v>
      </c>
      <c r="C24477" t="s">
        <v>34</v>
      </c>
      <c r="D24477" t="s">
        <v>29</v>
      </c>
      <c r="E24477">
        <v>79200</v>
      </c>
      <c r="F24477">
        <v>1119</v>
      </c>
      <c r="G24477">
        <v>15517</v>
      </c>
      <c r="H24477">
        <v>2</v>
      </c>
      <c r="I24477">
        <v>1980</v>
      </c>
      <c r="J24477" t="s">
        <v>29</v>
      </c>
      <c r="K24477">
        <v>1</v>
      </c>
      <c r="L24477">
        <v>200000</v>
      </c>
      <c r="M24477">
        <f>LN(thads2013n[[#This Row],[VALUE]])</f>
        <v>12.206072645530174</v>
      </c>
      <c r="N24477">
        <v>1</v>
      </c>
      <c r="O24477">
        <v>5</v>
      </c>
      <c r="P24477">
        <v>2</v>
      </c>
      <c r="Q24477">
        <v>11400</v>
      </c>
      <c r="R24477" t="s">
        <v>29</v>
      </c>
      <c r="S24477">
        <v>753</v>
      </c>
      <c r="T24477">
        <v>1</v>
      </c>
      <c r="U24477" t="s">
        <v>29</v>
      </c>
      <c r="V24477">
        <v>244.66666667000001</v>
      </c>
      <c r="W24477">
        <v>50</v>
      </c>
      <c r="X24477">
        <v>1623.8576118999999</v>
      </c>
      <c r="Y24477">
        <v>2396.1693411000001</v>
      </c>
      <c r="Z24477">
        <v>1865.4428995999999</v>
      </c>
      <c r="AA24477">
        <v>1456.7002244</v>
      </c>
      <c r="AB24477">
        <v>-9</v>
      </c>
    </row>
    <row r="24478" spans="1:28" x14ac:dyDescent="0.35">
      <c r="A24478" t="s">
        <v>24508</v>
      </c>
      <c r="B24478">
        <v>75</v>
      </c>
      <c r="C24478" t="s">
        <v>34</v>
      </c>
      <c r="D24478" t="s">
        <v>29</v>
      </c>
      <c r="E24478">
        <v>79200</v>
      </c>
      <c r="F24478">
        <v>1394</v>
      </c>
      <c r="G24478">
        <v>11080</v>
      </c>
      <c r="H24478">
        <v>3</v>
      </c>
      <c r="I24478">
        <v>1950</v>
      </c>
      <c r="J24478" t="s">
        <v>29</v>
      </c>
      <c r="K24478">
        <v>1</v>
      </c>
      <c r="L24478">
        <v>200000</v>
      </c>
      <c r="M24478">
        <f>LN(thads2013n[[#This Row],[VALUE]])</f>
        <v>12.206072645530174</v>
      </c>
      <c r="N24478">
        <v>1</v>
      </c>
      <c r="O24478">
        <v>5</v>
      </c>
      <c r="P24478">
        <v>1</v>
      </c>
      <c r="Q24478">
        <v>16000</v>
      </c>
      <c r="R24478" t="s">
        <v>29</v>
      </c>
      <c r="S24478">
        <v>462</v>
      </c>
      <c r="T24478">
        <v>1</v>
      </c>
      <c r="U24478" t="s">
        <v>29</v>
      </c>
      <c r="V24478">
        <v>187</v>
      </c>
      <c r="W24478">
        <v>66.666666667000001</v>
      </c>
      <c r="X24478">
        <v>1582.8576118999999</v>
      </c>
      <c r="Y24478">
        <v>2355.1693411000001</v>
      </c>
      <c r="Z24478">
        <v>1824.4428995999999</v>
      </c>
      <c r="AA24478">
        <v>1415.7002244</v>
      </c>
      <c r="AB24478">
        <v>-9</v>
      </c>
    </row>
    <row r="24479" spans="1:28" x14ac:dyDescent="0.35">
      <c r="A24479" t="s">
        <v>24509</v>
      </c>
      <c r="B24479">
        <v>57</v>
      </c>
      <c r="C24479" t="s">
        <v>34</v>
      </c>
      <c r="D24479" t="s">
        <v>29</v>
      </c>
      <c r="E24479">
        <v>79200</v>
      </c>
      <c r="F24479">
        <v>1496</v>
      </c>
      <c r="G24479">
        <v>23801</v>
      </c>
      <c r="H24479">
        <v>4</v>
      </c>
      <c r="I24479">
        <v>1990</v>
      </c>
      <c r="J24479" t="s">
        <v>29</v>
      </c>
      <c r="K24479">
        <v>1</v>
      </c>
      <c r="L24479">
        <v>500000</v>
      </c>
      <c r="M24479">
        <f>LN(thads2013n[[#This Row],[VALUE]])</f>
        <v>13.122363377404328</v>
      </c>
      <c r="N24479">
        <v>1</v>
      </c>
      <c r="O24479">
        <v>7</v>
      </c>
      <c r="P24479">
        <v>4</v>
      </c>
      <c r="Q24479">
        <v>260961</v>
      </c>
      <c r="R24479" t="s">
        <v>29</v>
      </c>
      <c r="S24479">
        <v>3629</v>
      </c>
      <c r="T24479">
        <v>1</v>
      </c>
      <c r="U24479" t="s">
        <v>29</v>
      </c>
      <c r="V24479">
        <v>370.16666666999998</v>
      </c>
      <c r="W24479">
        <v>125</v>
      </c>
      <c r="X24479">
        <v>3818.1440299000001</v>
      </c>
      <c r="Y24479">
        <v>5748.9233528000004</v>
      </c>
      <c r="Z24479">
        <v>4422.1072491000004</v>
      </c>
      <c r="AA24479">
        <v>3400.2505609</v>
      </c>
      <c r="AB24479">
        <v>-9</v>
      </c>
    </row>
    <row r="24480" spans="1:28" x14ac:dyDescent="0.35">
      <c r="A24480" t="s">
        <v>24510</v>
      </c>
      <c r="B24480">
        <v>33</v>
      </c>
      <c r="C24480" t="s">
        <v>34</v>
      </c>
      <c r="D24480" t="s">
        <v>29</v>
      </c>
      <c r="E24480">
        <v>79200</v>
      </c>
      <c r="F24480">
        <v>1496</v>
      </c>
      <c r="G24480">
        <v>23428</v>
      </c>
      <c r="H24480">
        <v>4</v>
      </c>
      <c r="I24480">
        <v>1950</v>
      </c>
      <c r="J24480" t="s">
        <v>29</v>
      </c>
      <c r="K24480">
        <v>1</v>
      </c>
      <c r="L24480">
        <v>240000</v>
      </c>
      <c r="M24480">
        <f>LN(thads2013n[[#This Row],[VALUE]])</f>
        <v>12.388394202324129</v>
      </c>
      <c r="N24480">
        <v>1</v>
      </c>
      <c r="O24480">
        <v>7</v>
      </c>
      <c r="P24480">
        <v>4</v>
      </c>
      <c r="Q24480">
        <v>99974</v>
      </c>
      <c r="R24480" t="s">
        <v>29</v>
      </c>
      <c r="S24480">
        <v>2043</v>
      </c>
      <c r="T24480">
        <v>1</v>
      </c>
      <c r="U24480" t="s">
        <v>29</v>
      </c>
      <c r="V24480">
        <v>384.75</v>
      </c>
      <c r="W24480">
        <v>108.33333333</v>
      </c>
      <c r="X24480">
        <v>2088.1124676999998</v>
      </c>
      <c r="Y24480">
        <v>3014.8865427000001</v>
      </c>
      <c r="Z24480">
        <v>2378.0148128999999</v>
      </c>
      <c r="AA24480">
        <v>1887.5236026</v>
      </c>
      <c r="AB24480">
        <v>-9</v>
      </c>
    </row>
    <row r="24481" spans="1:28" x14ac:dyDescent="0.35">
      <c r="A24481" t="s">
        <v>24511</v>
      </c>
      <c r="B24481">
        <v>71</v>
      </c>
      <c r="C24481" t="s">
        <v>29</v>
      </c>
      <c r="D24481" t="s">
        <v>34</v>
      </c>
      <c r="E24481">
        <v>63429</v>
      </c>
      <c r="F24481">
        <v>969</v>
      </c>
      <c r="G24481">
        <v>11080</v>
      </c>
      <c r="H24481">
        <v>3</v>
      </c>
      <c r="I24481">
        <v>1920</v>
      </c>
      <c r="J24481" t="s">
        <v>29</v>
      </c>
      <c r="K24481">
        <v>1</v>
      </c>
      <c r="L24481">
        <v>40000</v>
      </c>
      <c r="M24481">
        <f>LN(thads2013n[[#This Row],[VALUE]])</f>
        <v>10.596634733096073</v>
      </c>
      <c r="N24481">
        <v>1</v>
      </c>
      <c r="O24481">
        <v>6</v>
      </c>
      <c r="P24481">
        <v>1</v>
      </c>
      <c r="Q24481">
        <v>21640</v>
      </c>
      <c r="R24481" t="s">
        <v>29</v>
      </c>
      <c r="S24481">
        <v>552</v>
      </c>
      <c r="T24481">
        <v>1</v>
      </c>
      <c r="U24481" t="s">
        <v>29</v>
      </c>
      <c r="V24481">
        <v>165.08333332999999</v>
      </c>
      <c r="W24481">
        <v>57.166666667000001</v>
      </c>
      <c r="X24481">
        <v>488.08818904999998</v>
      </c>
      <c r="Y24481">
        <v>642.55053488999999</v>
      </c>
      <c r="Z24481">
        <v>536.40524660000005</v>
      </c>
      <c r="AA24481">
        <v>454.65671154</v>
      </c>
      <c r="AB24481">
        <v>-9</v>
      </c>
    </row>
    <row r="24482" spans="1:28" x14ac:dyDescent="0.35">
      <c r="A24482" t="s">
        <v>24512</v>
      </c>
      <c r="B24482">
        <v>44</v>
      </c>
      <c r="C24482" t="s">
        <v>29</v>
      </c>
      <c r="D24482" t="s">
        <v>34</v>
      </c>
      <c r="E24482">
        <v>63429</v>
      </c>
      <c r="F24482">
        <v>1145</v>
      </c>
      <c r="G24482">
        <v>23401</v>
      </c>
      <c r="H24482">
        <v>4</v>
      </c>
      <c r="I24482">
        <v>1960</v>
      </c>
      <c r="J24482" t="s">
        <v>29</v>
      </c>
      <c r="K24482">
        <v>1</v>
      </c>
      <c r="L24482">
        <v>180000</v>
      </c>
      <c r="M24482">
        <f>LN(thads2013n[[#This Row],[VALUE]])</f>
        <v>12.100712129872347</v>
      </c>
      <c r="N24482">
        <v>1</v>
      </c>
      <c r="O24482">
        <v>10</v>
      </c>
      <c r="P24482">
        <v>4</v>
      </c>
      <c r="Q24482">
        <v>172000</v>
      </c>
      <c r="R24482" t="s">
        <v>29</v>
      </c>
      <c r="S24482">
        <v>2006</v>
      </c>
      <c r="T24482">
        <v>1</v>
      </c>
      <c r="U24482" t="s">
        <v>29</v>
      </c>
      <c r="V24482">
        <v>294</v>
      </c>
      <c r="W24482">
        <v>75</v>
      </c>
      <c r="X24482">
        <v>1565.2718507</v>
      </c>
      <c r="Y24482">
        <v>2260.3524069999999</v>
      </c>
      <c r="Z24482">
        <v>1782.6986096999999</v>
      </c>
      <c r="AA24482">
        <v>1414.8302019</v>
      </c>
      <c r="AB24482">
        <v>-9</v>
      </c>
    </row>
    <row r="24483" spans="1:28" x14ac:dyDescent="0.35">
      <c r="A24483" t="s">
        <v>24513</v>
      </c>
      <c r="B24483">
        <v>70</v>
      </c>
      <c r="C24483" t="s">
        <v>34</v>
      </c>
      <c r="D24483" t="s">
        <v>29</v>
      </c>
      <c r="E24483">
        <v>77566</v>
      </c>
      <c r="F24483">
        <v>1277</v>
      </c>
      <c r="G24483">
        <v>13964</v>
      </c>
      <c r="H24483">
        <v>3</v>
      </c>
      <c r="I24483">
        <v>1950</v>
      </c>
      <c r="J24483" t="s">
        <v>29</v>
      </c>
      <c r="K24483">
        <v>1</v>
      </c>
      <c r="L24483">
        <v>80000</v>
      </c>
      <c r="M24483">
        <f>LN(thads2013n[[#This Row],[VALUE]])</f>
        <v>11.289781913656018</v>
      </c>
      <c r="N24483">
        <v>1</v>
      </c>
      <c r="O24483">
        <v>8</v>
      </c>
      <c r="P24483">
        <v>2</v>
      </c>
      <c r="Q24483">
        <v>36187</v>
      </c>
      <c r="R24483" t="s">
        <v>29</v>
      </c>
      <c r="S24483">
        <v>482</v>
      </c>
      <c r="T24483">
        <v>1</v>
      </c>
      <c r="U24483" t="s">
        <v>29</v>
      </c>
      <c r="V24483">
        <v>263</v>
      </c>
      <c r="W24483">
        <v>20</v>
      </c>
      <c r="X24483">
        <v>814.67637810999997</v>
      </c>
      <c r="Y24483">
        <v>1123.6010698</v>
      </c>
      <c r="Z24483">
        <v>911.31049318999999</v>
      </c>
      <c r="AA24483">
        <v>747.81342307</v>
      </c>
      <c r="AB24483">
        <v>-9</v>
      </c>
    </row>
    <row r="24484" spans="1:28" x14ac:dyDescent="0.35">
      <c r="A24484" t="s">
        <v>24514</v>
      </c>
      <c r="B24484">
        <v>83</v>
      </c>
      <c r="C24484" t="s">
        <v>29</v>
      </c>
      <c r="D24484" t="s">
        <v>28</v>
      </c>
      <c r="E24484">
        <v>55500</v>
      </c>
      <c r="F24484">
        <v>978</v>
      </c>
      <c r="G24484">
        <v>11067</v>
      </c>
      <c r="H24484">
        <v>3</v>
      </c>
      <c r="I24484">
        <v>1975</v>
      </c>
      <c r="J24484" t="s">
        <v>29</v>
      </c>
      <c r="K24484">
        <v>1</v>
      </c>
      <c r="L24484">
        <v>200000</v>
      </c>
      <c r="M24484">
        <f>LN(thads2013n[[#This Row],[VALUE]])</f>
        <v>12.206072645530174</v>
      </c>
      <c r="N24484">
        <v>1</v>
      </c>
      <c r="O24484">
        <v>6</v>
      </c>
      <c r="P24484">
        <v>1</v>
      </c>
      <c r="Q24484">
        <v>1571</v>
      </c>
      <c r="R24484" t="s">
        <v>29</v>
      </c>
      <c r="S24484">
        <v>291</v>
      </c>
      <c r="T24484">
        <v>1</v>
      </c>
      <c r="U24484" t="s">
        <v>29</v>
      </c>
      <c r="V24484">
        <v>207.33333332999999</v>
      </c>
      <c r="W24484">
        <v>83.333333332999999</v>
      </c>
      <c r="X24484">
        <v>1619.8576118999999</v>
      </c>
      <c r="Y24484">
        <v>2392.1693411000001</v>
      </c>
      <c r="Z24484">
        <v>1861.4428995999999</v>
      </c>
      <c r="AA24484">
        <v>1452.7002244</v>
      </c>
      <c r="AB24484">
        <v>-9</v>
      </c>
    </row>
    <row r="24485" spans="1:28" x14ac:dyDescent="0.35">
      <c r="A24485" t="s">
        <v>24515</v>
      </c>
      <c r="B24485">
        <v>51</v>
      </c>
      <c r="C24485" t="s">
        <v>36</v>
      </c>
      <c r="D24485" t="s">
        <v>34</v>
      </c>
      <c r="E24485">
        <v>58019</v>
      </c>
      <c r="F24485">
        <v>853</v>
      </c>
      <c r="G24485">
        <v>24253</v>
      </c>
      <c r="H24485">
        <v>3</v>
      </c>
      <c r="I24485">
        <v>1975</v>
      </c>
      <c r="J24485" t="s">
        <v>29</v>
      </c>
      <c r="K24485">
        <v>1</v>
      </c>
      <c r="L24485">
        <v>120000</v>
      </c>
      <c r="M24485">
        <f>LN(thads2013n[[#This Row],[VALUE]])</f>
        <v>11.695247021764184</v>
      </c>
      <c r="N24485">
        <v>1</v>
      </c>
      <c r="O24485">
        <v>7</v>
      </c>
      <c r="P24485">
        <v>4</v>
      </c>
      <c r="Q24485">
        <v>60961</v>
      </c>
      <c r="R24485" t="s">
        <v>29</v>
      </c>
      <c r="S24485">
        <v>1551</v>
      </c>
      <c r="T24485">
        <v>1</v>
      </c>
      <c r="U24485" t="s">
        <v>29</v>
      </c>
      <c r="V24485">
        <v>418</v>
      </c>
      <c r="W24485">
        <v>83.333333332999999</v>
      </c>
      <c r="X24485">
        <v>1298.8479004999999</v>
      </c>
      <c r="Y24485">
        <v>1762.2349380000001</v>
      </c>
      <c r="Z24485">
        <v>1443.7990731</v>
      </c>
      <c r="AA24485">
        <v>1198.5534679</v>
      </c>
      <c r="AB24485">
        <v>-9</v>
      </c>
    </row>
    <row r="24486" spans="1:28" x14ac:dyDescent="0.35">
      <c r="A24486" t="s">
        <v>24516</v>
      </c>
      <c r="B24486">
        <v>26</v>
      </c>
      <c r="C24486" t="s">
        <v>36</v>
      </c>
      <c r="D24486" t="s">
        <v>34</v>
      </c>
      <c r="E24486">
        <v>58019</v>
      </c>
      <c r="F24486">
        <v>649</v>
      </c>
      <c r="G24486">
        <v>15492</v>
      </c>
      <c r="H24486">
        <v>2</v>
      </c>
      <c r="I24486">
        <v>1930</v>
      </c>
      <c r="J24486" t="s">
        <v>29</v>
      </c>
      <c r="K24486">
        <v>1</v>
      </c>
      <c r="L24486">
        <v>40000</v>
      </c>
      <c r="M24486">
        <f>LN(thads2013n[[#This Row],[VALUE]])</f>
        <v>10.596634733096073</v>
      </c>
      <c r="N24486">
        <v>1</v>
      </c>
      <c r="O24486">
        <v>6</v>
      </c>
      <c r="P24486">
        <v>2</v>
      </c>
      <c r="Q24486">
        <v>29974</v>
      </c>
      <c r="R24486" t="s">
        <v>29</v>
      </c>
      <c r="S24486">
        <v>532</v>
      </c>
      <c r="T24486">
        <v>1</v>
      </c>
      <c r="U24486" t="s">
        <v>29</v>
      </c>
      <c r="V24486">
        <v>178.91666667000001</v>
      </c>
      <c r="W24486">
        <v>8.75</v>
      </c>
      <c r="X24486">
        <v>453.50485572000002</v>
      </c>
      <c r="Y24486">
        <v>607.96720156000003</v>
      </c>
      <c r="Z24486">
        <v>501.82191325999997</v>
      </c>
      <c r="AA24486">
        <v>420.07337819999998</v>
      </c>
      <c r="AB24486">
        <v>-9</v>
      </c>
    </row>
    <row r="24487" spans="1:28" x14ac:dyDescent="0.35">
      <c r="A24487" t="s">
        <v>24517</v>
      </c>
      <c r="B24487">
        <v>38</v>
      </c>
      <c r="C24487" t="s">
        <v>34</v>
      </c>
      <c r="D24487" t="s">
        <v>28</v>
      </c>
      <c r="E24487">
        <v>66300</v>
      </c>
      <c r="F24487">
        <v>1406</v>
      </c>
      <c r="G24487">
        <v>12019</v>
      </c>
      <c r="H24487">
        <v>4</v>
      </c>
      <c r="I24487">
        <v>1940</v>
      </c>
      <c r="J24487" t="s">
        <v>29</v>
      </c>
      <c r="K24487">
        <v>1</v>
      </c>
      <c r="L24487">
        <v>170000</v>
      </c>
      <c r="M24487">
        <f>LN(thads2013n[[#This Row],[VALUE]])</f>
        <v>12.043553716032399</v>
      </c>
      <c r="N24487">
        <v>1</v>
      </c>
      <c r="O24487">
        <v>7</v>
      </c>
      <c r="P24487">
        <v>1</v>
      </c>
      <c r="Q24487">
        <v>109987</v>
      </c>
      <c r="R24487" t="s">
        <v>29</v>
      </c>
      <c r="S24487">
        <v>1835</v>
      </c>
      <c r="T24487">
        <v>1</v>
      </c>
      <c r="U24487" t="s">
        <v>29</v>
      </c>
      <c r="V24487">
        <v>237.25</v>
      </c>
      <c r="W24487">
        <v>71.416666667000001</v>
      </c>
      <c r="X24487">
        <v>1438.4789702</v>
      </c>
      <c r="Y24487">
        <v>2094.9439400000001</v>
      </c>
      <c r="Z24487">
        <v>1643.8264647000001</v>
      </c>
      <c r="AA24487">
        <v>1296.3951907000001</v>
      </c>
      <c r="AB24487">
        <v>-9</v>
      </c>
    </row>
    <row r="24488" spans="1:28" x14ac:dyDescent="0.35">
      <c r="A24488" t="s">
        <v>24518</v>
      </c>
      <c r="B24488">
        <v>83</v>
      </c>
      <c r="C24488" t="s">
        <v>29</v>
      </c>
      <c r="D24488" t="s">
        <v>34</v>
      </c>
      <c r="E24488">
        <v>73600</v>
      </c>
      <c r="F24488">
        <v>1231</v>
      </c>
      <c r="G24488">
        <v>13964</v>
      </c>
      <c r="H24488">
        <v>3</v>
      </c>
      <c r="I24488">
        <v>1919</v>
      </c>
      <c r="J24488" t="s">
        <v>29</v>
      </c>
      <c r="K24488">
        <v>1</v>
      </c>
      <c r="L24488">
        <v>120000</v>
      </c>
      <c r="M24488">
        <f>LN(thads2013n[[#This Row],[VALUE]])</f>
        <v>11.695247021764184</v>
      </c>
      <c r="N24488">
        <v>1</v>
      </c>
      <c r="O24488">
        <v>7</v>
      </c>
      <c r="P24488">
        <v>2</v>
      </c>
      <c r="Q24488">
        <v>11987</v>
      </c>
      <c r="R24488" t="s">
        <v>29</v>
      </c>
      <c r="S24488">
        <v>622</v>
      </c>
      <c r="T24488">
        <v>1</v>
      </c>
      <c r="U24488" t="s">
        <v>29</v>
      </c>
      <c r="V24488">
        <v>438.41666666999998</v>
      </c>
      <c r="W24488">
        <v>100</v>
      </c>
      <c r="X24488">
        <v>1335.9312338</v>
      </c>
      <c r="Y24488">
        <v>1799.3182713000001</v>
      </c>
      <c r="Z24488">
        <v>1480.8824064999999</v>
      </c>
      <c r="AA24488">
        <v>1235.6368012999999</v>
      </c>
      <c r="AB24488">
        <v>-9</v>
      </c>
    </row>
    <row r="24489" spans="1:28" x14ac:dyDescent="0.35">
      <c r="A24489" t="s">
        <v>24519</v>
      </c>
      <c r="B24489">
        <v>55</v>
      </c>
      <c r="C24489" t="s">
        <v>29</v>
      </c>
      <c r="D24489" t="s">
        <v>34</v>
      </c>
      <c r="E24489">
        <v>73600</v>
      </c>
      <c r="F24489">
        <v>1436</v>
      </c>
      <c r="G24489">
        <v>23863</v>
      </c>
      <c r="H24489">
        <v>4</v>
      </c>
      <c r="I24489">
        <v>1940</v>
      </c>
      <c r="J24489" t="s">
        <v>29</v>
      </c>
      <c r="K24489">
        <v>1</v>
      </c>
      <c r="L24489">
        <v>240000</v>
      </c>
      <c r="M24489">
        <f>LN(thads2013n[[#This Row],[VALUE]])</f>
        <v>12.388394202324129</v>
      </c>
      <c r="N24489">
        <v>1</v>
      </c>
      <c r="O24489">
        <v>7</v>
      </c>
      <c r="P24489">
        <v>4</v>
      </c>
      <c r="Q24489">
        <v>71981</v>
      </c>
      <c r="R24489" t="s">
        <v>29</v>
      </c>
      <c r="S24489">
        <v>1291</v>
      </c>
      <c r="T24489">
        <v>1</v>
      </c>
      <c r="U24489" t="s">
        <v>29</v>
      </c>
      <c r="V24489">
        <v>299</v>
      </c>
      <c r="W24489">
        <v>75</v>
      </c>
      <c r="X24489">
        <v>1969.0291342999999</v>
      </c>
      <c r="Y24489">
        <v>2895.8032094</v>
      </c>
      <c r="Z24489">
        <v>2258.9314795999999</v>
      </c>
      <c r="AA24489">
        <v>1768.4402692000001</v>
      </c>
      <c r="AB24489">
        <v>-9</v>
      </c>
    </row>
    <row r="24490" spans="1:28" x14ac:dyDescent="0.35">
      <c r="A24490" t="s">
        <v>24520</v>
      </c>
      <c r="B24490">
        <v>50</v>
      </c>
      <c r="C24490" t="s">
        <v>34</v>
      </c>
      <c r="D24490" t="s">
        <v>29</v>
      </c>
      <c r="E24490">
        <v>65100</v>
      </c>
      <c r="F24490">
        <v>969</v>
      </c>
      <c r="G24490">
        <v>15946</v>
      </c>
      <c r="H24490">
        <v>3</v>
      </c>
      <c r="I24490">
        <v>1960</v>
      </c>
      <c r="J24490" t="s">
        <v>29</v>
      </c>
      <c r="K24490">
        <v>1</v>
      </c>
      <c r="L24490">
        <v>80000</v>
      </c>
      <c r="M24490">
        <f>LN(thads2013n[[#This Row],[VALUE]])</f>
        <v>11.289781913656018</v>
      </c>
      <c r="N24490">
        <v>1</v>
      </c>
      <c r="O24490">
        <v>6</v>
      </c>
      <c r="P24490">
        <v>2</v>
      </c>
      <c r="Q24490">
        <v>42207</v>
      </c>
      <c r="R24490" t="s">
        <v>29</v>
      </c>
      <c r="S24490">
        <v>573</v>
      </c>
      <c r="T24490">
        <v>1</v>
      </c>
      <c r="U24490" t="s">
        <v>29</v>
      </c>
      <c r="V24490">
        <v>210.16666667000001</v>
      </c>
      <c r="W24490">
        <v>37.5</v>
      </c>
      <c r="X24490">
        <v>779.34304478000001</v>
      </c>
      <c r="Y24490">
        <v>1088.2677365</v>
      </c>
      <c r="Z24490">
        <v>875.97715986000003</v>
      </c>
      <c r="AA24490">
        <v>712.48008974000004</v>
      </c>
      <c r="AB24490">
        <v>-9</v>
      </c>
    </row>
    <row r="24491" spans="1:28" x14ac:dyDescent="0.35">
      <c r="A24491" t="s">
        <v>24521</v>
      </c>
      <c r="B24491">
        <v>61</v>
      </c>
      <c r="C24491" t="s">
        <v>34</v>
      </c>
      <c r="D24491" t="s">
        <v>36</v>
      </c>
      <c r="E24491">
        <v>86700</v>
      </c>
      <c r="F24491">
        <v>2070</v>
      </c>
      <c r="G24491">
        <v>18070</v>
      </c>
      <c r="H24491">
        <v>3</v>
      </c>
      <c r="I24491">
        <v>1960</v>
      </c>
      <c r="J24491" t="s">
        <v>29</v>
      </c>
      <c r="K24491">
        <v>1</v>
      </c>
      <c r="L24491">
        <v>650000</v>
      </c>
      <c r="M24491">
        <f>LN(thads2013n[[#This Row],[VALUE]])</f>
        <v>13.38472764187182</v>
      </c>
      <c r="N24491">
        <v>1</v>
      </c>
      <c r="O24491">
        <v>6</v>
      </c>
      <c r="P24491">
        <v>3</v>
      </c>
      <c r="Q24491">
        <v>87274</v>
      </c>
      <c r="R24491" t="s">
        <v>29</v>
      </c>
      <c r="S24491">
        <v>2669</v>
      </c>
      <c r="T24491">
        <v>1</v>
      </c>
      <c r="U24491" t="s">
        <v>29</v>
      </c>
      <c r="V24491">
        <v>261</v>
      </c>
      <c r="W24491">
        <v>66.666666667000001</v>
      </c>
      <c r="X24491">
        <v>4647.5372387999996</v>
      </c>
      <c r="Y24491">
        <v>7157.5503587000003</v>
      </c>
      <c r="Z24491">
        <v>5432.6894239000003</v>
      </c>
      <c r="AA24491">
        <v>4104.2757290999998</v>
      </c>
      <c r="AB24491">
        <v>-9</v>
      </c>
    </row>
    <row r="24492" spans="1:28" x14ac:dyDescent="0.35">
      <c r="A24492" t="s">
        <v>24522</v>
      </c>
      <c r="B24492">
        <v>46</v>
      </c>
      <c r="C24492" t="s">
        <v>34</v>
      </c>
      <c r="D24492" t="s">
        <v>36</v>
      </c>
      <c r="E24492">
        <v>86700</v>
      </c>
      <c r="F24492">
        <v>2396</v>
      </c>
      <c r="G24492">
        <v>29153</v>
      </c>
      <c r="H24492">
        <v>4</v>
      </c>
      <c r="I24492">
        <v>1940</v>
      </c>
      <c r="J24492" t="s">
        <v>29</v>
      </c>
      <c r="K24492">
        <v>1</v>
      </c>
      <c r="L24492">
        <v>350000</v>
      </c>
      <c r="M24492">
        <f>LN(thads2013n[[#This Row],[VALUE]])</f>
        <v>12.765688433465597</v>
      </c>
      <c r="N24492">
        <v>1</v>
      </c>
      <c r="O24492">
        <v>7</v>
      </c>
      <c r="P24492">
        <v>5</v>
      </c>
      <c r="Q24492">
        <v>366196</v>
      </c>
      <c r="R24492" t="s">
        <v>29</v>
      </c>
      <c r="S24492">
        <v>2372</v>
      </c>
      <c r="T24492">
        <v>1</v>
      </c>
      <c r="U24492" t="s">
        <v>29</v>
      </c>
      <c r="V24492">
        <v>313.66666666999998</v>
      </c>
      <c r="W24492">
        <v>33.333333332999999</v>
      </c>
      <c r="X24492">
        <v>2673.0841541999998</v>
      </c>
      <c r="Y24492">
        <v>4024.6296803</v>
      </c>
      <c r="Z24492">
        <v>3095.8584077</v>
      </c>
      <c r="AA24492">
        <v>2380.5587260000002</v>
      </c>
      <c r="AB24492">
        <v>-9</v>
      </c>
    </row>
    <row r="24493" spans="1:28" x14ac:dyDescent="0.35">
      <c r="A24493" t="s">
        <v>24523</v>
      </c>
      <c r="B24493">
        <v>33</v>
      </c>
      <c r="C24493" t="s">
        <v>29</v>
      </c>
      <c r="D24493" t="s">
        <v>28</v>
      </c>
      <c r="E24493">
        <v>55926</v>
      </c>
      <c r="F24493">
        <v>1025</v>
      </c>
      <c r="G24493">
        <v>23462</v>
      </c>
      <c r="H24493">
        <v>3</v>
      </c>
      <c r="I24493">
        <v>1940</v>
      </c>
      <c r="J24493" t="s">
        <v>29</v>
      </c>
      <c r="K24493">
        <v>1</v>
      </c>
      <c r="L24493">
        <v>140000</v>
      </c>
      <c r="M24493">
        <f>LN(thads2013n[[#This Row],[VALUE]])</f>
        <v>11.849397701591441</v>
      </c>
      <c r="N24493">
        <v>1</v>
      </c>
      <c r="O24493">
        <v>7</v>
      </c>
      <c r="P24493">
        <v>4</v>
      </c>
      <c r="Q24493">
        <v>69974</v>
      </c>
      <c r="R24493" t="s">
        <v>29</v>
      </c>
      <c r="S24493">
        <v>1503</v>
      </c>
      <c r="T24493">
        <v>1</v>
      </c>
      <c r="U24493" t="s">
        <v>29</v>
      </c>
      <c r="V24493">
        <v>187</v>
      </c>
      <c r="W24493">
        <v>0</v>
      </c>
      <c r="X24493">
        <v>1117.4336616999999</v>
      </c>
      <c r="Y24493">
        <v>1658.0518721000001</v>
      </c>
      <c r="Z24493">
        <v>1286.5433631000001</v>
      </c>
      <c r="AA24493">
        <v>1000.4234904</v>
      </c>
      <c r="AB24493">
        <v>-9</v>
      </c>
    </row>
    <row r="24494" spans="1:28" x14ac:dyDescent="0.35">
      <c r="A24494" t="s">
        <v>24524</v>
      </c>
      <c r="B24494">
        <v>78</v>
      </c>
      <c r="C24494" t="s">
        <v>29</v>
      </c>
      <c r="D24494" t="s">
        <v>28</v>
      </c>
      <c r="E24494">
        <v>58000</v>
      </c>
      <c r="F24494">
        <v>1049</v>
      </c>
      <c r="G24494">
        <v>11080</v>
      </c>
      <c r="H24494">
        <v>3</v>
      </c>
      <c r="I24494">
        <v>1960</v>
      </c>
      <c r="J24494" t="s">
        <v>29</v>
      </c>
      <c r="K24494">
        <v>1</v>
      </c>
      <c r="L24494">
        <v>170000</v>
      </c>
      <c r="M24494">
        <f>LN(thads2013n[[#This Row],[VALUE]])</f>
        <v>12.043553716032399</v>
      </c>
      <c r="N24494">
        <v>1</v>
      </c>
      <c r="O24494">
        <v>6</v>
      </c>
      <c r="P24494">
        <v>1</v>
      </c>
      <c r="Q24494">
        <v>11730</v>
      </c>
      <c r="R24494" t="s">
        <v>29</v>
      </c>
      <c r="S24494">
        <v>528</v>
      </c>
      <c r="T24494">
        <v>1</v>
      </c>
      <c r="U24494" t="s">
        <v>29</v>
      </c>
      <c r="V24494">
        <v>137.16666667000001</v>
      </c>
      <c r="W24494">
        <v>94.5</v>
      </c>
      <c r="X24494">
        <v>1361.4789702</v>
      </c>
      <c r="Y24494">
        <v>2017.9439400000001</v>
      </c>
      <c r="Z24494">
        <v>1566.8264647000001</v>
      </c>
      <c r="AA24494">
        <v>1219.3951907000001</v>
      </c>
      <c r="AB24494">
        <v>-9</v>
      </c>
    </row>
    <row r="24495" spans="1:28" x14ac:dyDescent="0.35">
      <c r="A24495" t="s">
        <v>24525</v>
      </c>
      <c r="B24495">
        <v>85</v>
      </c>
      <c r="C24495" t="s">
        <v>34</v>
      </c>
      <c r="D24495" t="s">
        <v>34</v>
      </c>
      <c r="E24495">
        <v>61500</v>
      </c>
      <c r="F24495">
        <v>992</v>
      </c>
      <c r="G24495">
        <v>13948</v>
      </c>
      <c r="H24495">
        <v>3</v>
      </c>
      <c r="I24495">
        <v>1950</v>
      </c>
      <c r="J24495" t="s">
        <v>29</v>
      </c>
      <c r="K24495">
        <v>1</v>
      </c>
      <c r="L24495">
        <v>70000</v>
      </c>
      <c r="M24495">
        <f>LN(thads2013n[[#This Row],[VALUE]])</f>
        <v>11.156250521031495</v>
      </c>
      <c r="N24495">
        <v>1</v>
      </c>
      <c r="O24495">
        <v>5</v>
      </c>
      <c r="P24495">
        <v>2</v>
      </c>
      <c r="Q24495">
        <v>24988</v>
      </c>
      <c r="R24495" t="s">
        <v>29</v>
      </c>
      <c r="S24495">
        <v>327</v>
      </c>
      <c r="T24495">
        <v>1</v>
      </c>
      <c r="U24495" t="s">
        <v>29</v>
      </c>
      <c r="V24495">
        <v>144</v>
      </c>
      <c r="W24495">
        <v>16.25</v>
      </c>
      <c r="X24495">
        <v>625.46683084999995</v>
      </c>
      <c r="Y24495">
        <v>895.77593606000005</v>
      </c>
      <c r="Z24495">
        <v>710.02168154000003</v>
      </c>
      <c r="AA24495">
        <v>566.96174518999999</v>
      </c>
      <c r="AB24495">
        <v>-9</v>
      </c>
    </row>
    <row r="24496" spans="1:28" x14ac:dyDescent="0.35">
      <c r="A24496" t="s">
        <v>24526</v>
      </c>
      <c r="B24496">
        <v>79</v>
      </c>
      <c r="C24496" t="s">
        <v>34</v>
      </c>
      <c r="D24496" t="s">
        <v>34</v>
      </c>
      <c r="E24496">
        <v>61500</v>
      </c>
      <c r="F24496">
        <v>992</v>
      </c>
      <c r="G24496">
        <v>11067</v>
      </c>
      <c r="H24496">
        <v>3</v>
      </c>
      <c r="I24496">
        <v>1940</v>
      </c>
      <c r="J24496" t="s">
        <v>29</v>
      </c>
      <c r="K24496">
        <v>1</v>
      </c>
      <c r="L24496">
        <v>70000</v>
      </c>
      <c r="M24496">
        <f>LN(thads2013n[[#This Row],[VALUE]])</f>
        <v>11.156250521031495</v>
      </c>
      <c r="N24496">
        <v>1</v>
      </c>
      <c r="O24496">
        <v>5</v>
      </c>
      <c r="P24496">
        <v>1</v>
      </c>
      <c r="Q24496">
        <v>650</v>
      </c>
      <c r="R24496" t="s">
        <v>29</v>
      </c>
      <c r="S24496">
        <v>164</v>
      </c>
      <c r="T24496">
        <v>1</v>
      </c>
      <c r="U24496" t="s">
        <v>29</v>
      </c>
      <c r="V24496">
        <v>64.833333332999999</v>
      </c>
      <c r="W24496">
        <v>16.25</v>
      </c>
      <c r="X24496">
        <v>546.30016418000002</v>
      </c>
      <c r="Y24496">
        <v>816.60926940000002</v>
      </c>
      <c r="Z24496">
        <v>630.85501488</v>
      </c>
      <c r="AA24496">
        <v>487.79507852</v>
      </c>
      <c r="AB24496">
        <v>-9</v>
      </c>
    </row>
    <row r="24497" spans="1:28" x14ac:dyDescent="0.35">
      <c r="A24497" t="s">
        <v>24527</v>
      </c>
      <c r="B24497">
        <v>59</v>
      </c>
      <c r="C24497" t="s">
        <v>29</v>
      </c>
      <c r="D24497" t="s">
        <v>28</v>
      </c>
      <c r="E24497">
        <v>56613</v>
      </c>
      <c r="F24497">
        <v>1164</v>
      </c>
      <c r="G24497">
        <v>18070</v>
      </c>
      <c r="H24497">
        <v>3</v>
      </c>
      <c r="I24497">
        <v>1960</v>
      </c>
      <c r="J24497" t="s">
        <v>29</v>
      </c>
      <c r="K24497">
        <v>1</v>
      </c>
      <c r="L24497">
        <v>140000</v>
      </c>
      <c r="M24497">
        <f>LN(thads2013n[[#This Row],[VALUE]])</f>
        <v>11.849397701591441</v>
      </c>
      <c r="N24497">
        <v>1</v>
      </c>
      <c r="O24497">
        <v>6</v>
      </c>
      <c r="P24497">
        <v>3</v>
      </c>
      <c r="Q24497">
        <v>99961</v>
      </c>
      <c r="R24497" t="s">
        <v>29</v>
      </c>
      <c r="S24497">
        <v>355</v>
      </c>
      <c r="T24497">
        <v>1</v>
      </c>
      <c r="U24497" t="s">
        <v>29</v>
      </c>
      <c r="V24497">
        <v>197</v>
      </c>
      <c r="W24497">
        <v>91.666666667000001</v>
      </c>
      <c r="X24497">
        <v>1219.1003284000001</v>
      </c>
      <c r="Y24497">
        <v>1759.7185388</v>
      </c>
      <c r="Z24497">
        <v>1388.2100298</v>
      </c>
      <c r="AA24497">
        <v>1102.0901570000001</v>
      </c>
      <c r="AB24497">
        <v>-9</v>
      </c>
    </row>
    <row r="24498" spans="1:28" x14ac:dyDescent="0.35">
      <c r="A24498" t="s">
        <v>24528</v>
      </c>
      <c r="B24498">
        <v>71</v>
      </c>
      <c r="C24498" t="s">
        <v>29</v>
      </c>
      <c r="D24498" t="s">
        <v>28</v>
      </c>
      <c r="E24498">
        <v>56613</v>
      </c>
      <c r="F24498">
        <v>1164</v>
      </c>
      <c r="G24498">
        <v>13948</v>
      </c>
      <c r="H24498">
        <v>3</v>
      </c>
      <c r="I24498">
        <v>1960</v>
      </c>
      <c r="J24498" t="s">
        <v>29</v>
      </c>
      <c r="K24498">
        <v>1</v>
      </c>
      <c r="L24498">
        <v>200000</v>
      </c>
      <c r="M24498">
        <f>LN(thads2013n[[#This Row],[VALUE]])</f>
        <v>12.206072645530174</v>
      </c>
      <c r="N24498">
        <v>1</v>
      </c>
      <c r="O24498">
        <v>6</v>
      </c>
      <c r="P24498">
        <v>2</v>
      </c>
      <c r="Q24498">
        <v>17231</v>
      </c>
      <c r="R24498" t="s">
        <v>29</v>
      </c>
      <c r="S24498">
        <v>1451</v>
      </c>
      <c r="T24498">
        <v>1</v>
      </c>
      <c r="U24498" t="s">
        <v>29</v>
      </c>
      <c r="V24498">
        <v>134</v>
      </c>
      <c r="W24498">
        <v>191.66666667000001</v>
      </c>
      <c r="X24498">
        <v>1654.8576118999999</v>
      </c>
      <c r="Y24498">
        <v>2427.1693411000001</v>
      </c>
      <c r="Z24498">
        <v>1896.4428995999999</v>
      </c>
      <c r="AA24498">
        <v>1487.7002244</v>
      </c>
      <c r="AB24498">
        <v>-9</v>
      </c>
    </row>
    <row r="24499" spans="1:28" x14ac:dyDescent="0.35">
      <c r="A24499" t="s">
        <v>24529</v>
      </c>
      <c r="B24499">
        <v>49</v>
      </c>
      <c r="C24499" t="s">
        <v>36</v>
      </c>
      <c r="D24499" t="s">
        <v>34</v>
      </c>
      <c r="E24499">
        <v>58019</v>
      </c>
      <c r="F24499">
        <v>853</v>
      </c>
      <c r="G24499">
        <v>15452</v>
      </c>
      <c r="H24499">
        <v>3</v>
      </c>
      <c r="I24499">
        <v>1940</v>
      </c>
      <c r="J24499" t="s">
        <v>29</v>
      </c>
      <c r="K24499">
        <v>1</v>
      </c>
      <c r="L24499">
        <v>90000</v>
      </c>
      <c r="M24499">
        <f>LN(thads2013n[[#This Row],[VALUE]])</f>
        <v>11.407564949312402</v>
      </c>
      <c r="N24499">
        <v>1</v>
      </c>
      <c r="O24499">
        <v>8</v>
      </c>
      <c r="P24499">
        <v>2</v>
      </c>
      <c r="Q24499">
        <v>98987</v>
      </c>
      <c r="R24499" t="s">
        <v>29</v>
      </c>
      <c r="S24499">
        <v>515</v>
      </c>
      <c r="T24499">
        <v>1</v>
      </c>
      <c r="U24499" t="s">
        <v>29</v>
      </c>
      <c r="V24499">
        <v>157.58333332999999</v>
      </c>
      <c r="W24499">
        <v>22.5</v>
      </c>
      <c r="X24499">
        <v>778.21925870999996</v>
      </c>
      <c r="Y24499">
        <v>1125.7595368</v>
      </c>
      <c r="Z24499">
        <v>886.93263818000003</v>
      </c>
      <c r="AA24499">
        <v>702.99843428999998</v>
      </c>
      <c r="AB24499">
        <v>-9</v>
      </c>
    </row>
    <row r="24500" spans="1:28" x14ac:dyDescent="0.35">
      <c r="A24500" t="s">
        <v>24530</v>
      </c>
      <c r="B24500">
        <v>44</v>
      </c>
      <c r="C24500" t="s">
        <v>34</v>
      </c>
      <c r="D24500" t="s">
        <v>28</v>
      </c>
      <c r="E24500">
        <v>62066</v>
      </c>
      <c r="F24500">
        <v>1249</v>
      </c>
      <c r="G24500">
        <v>23462</v>
      </c>
      <c r="H24500">
        <v>4</v>
      </c>
      <c r="I24500">
        <v>1960</v>
      </c>
      <c r="J24500" t="s">
        <v>29</v>
      </c>
      <c r="K24500">
        <v>1</v>
      </c>
      <c r="L24500">
        <v>10000</v>
      </c>
      <c r="M24500">
        <f>LN(thads2013n[[#This Row],[VALUE]])</f>
        <v>9.2103403719761836</v>
      </c>
      <c r="N24500">
        <v>1</v>
      </c>
      <c r="O24500">
        <v>7</v>
      </c>
      <c r="P24500">
        <v>4</v>
      </c>
      <c r="Q24500">
        <v>77974</v>
      </c>
      <c r="R24500" t="s">
        <v>29</v>
      </c>
      <c r="S24500">
        <v>1115</v>
      </c>
      <c r="T24500">
        <v>1</v>
      </c>
      <c r="U24500" t="s">
        <v>29</v>
      </c>
      <c r="V24500">
        <v>211</v>
      </c>
      <c r="W24500">
        <v>2.75</v>
      </c>
      <c r="X24500">
        <v>280.20954726000002</v>
      </c>
      <c r="Y24500">
        <v>318.82513372</v>
      </c>
      <c r="Z24500">
        <v>292.28881165000001</v>
      </c>
      <c r="AA24500">
        <v>271.85167788000001</v>
      </c>
      <c r="AB24500">
        <v>-9</v>
      </c>
    </row>
    <row r="24501" spans="1:28" x14ac:dyDescent="0.35">
      <c r="A24501" t="s">
        <v>24531</v>
      </c>
      <c r="B24501">
        <v>45</v>
      </c>
      <c r="C24501" t="s">
        <v>34</v>
      </c>
      <c r="D24501" t="s">
        <v>36</v>
      </c>
      <c r="E24501">
        <v>101300</v>
      </c>
      <c r="F24501">
        <v>2574</v>
      </c>
      <c r="G24501">
        <v>15470</v>
      </c>
      <c r="H24501">
        <v>4</v>
      </c>
      <c r="I24501">
        <v>1970</v>
      </c>
      <c r="J24501" t="s">
        <v>29</v>
      </c>
      <c r="K24501">
        <v>1</v>
      </c>
      <c r="L24501">
        <v>900000</v>
      </c>
      <c r="M24501">
        <f>LN(thads2013n[[#This Row],[VALUE]])</f>
        <v>13.710150042306449</v>
      </c>
      <c r="N24501">
        <v>1</v>
      </c>
      <c r="O24501">
        <v>7</v>
      </c>
      <c r="P24501">
        <v>2</v>
      </c>
      <c r="Q24501">
        <v>52317</v>
      </c>
      <c r="R24501" t="s">
        <v>29</v>
      </c>
      <c r="S24501">
        <v>3566</v>
      </c>
      <c r="T24501">
        <v>1</v>
      </c>
      <c r="U24501" t="s">
        <v>29</v>
      </c>
      <c r="V24501">
        <v>183</v>
      </c>
      <c r="W24501">
        <v>75</v>
      </c>
      <c r="X24501">
        <v>6239.3592537000004</v>
      </c>
      <c r="Y24501">
        <v>9714.7620351000005</v>
      </c>
      <c r="Z24501">
        <v>7326.4930483999997</v>
      </c>
      <c r="AA24501">
        <v>5487.1510096000002</v>
      </c>
      <c r="AB24501">
        <v>-9</v>
      </c>
    </row>
    <row r="24502" spans="1:28" x14ac:dyDescent="0.35">
      <c r="A24502" t="s">
        <v>24532</v>
      </c>
      <c r="B24502">
        <v>87</v>
      </c>
      <c r="C24502" t="s">
        <v>34</v>
      </c>
      <c r="D24502" t="s">
        <v>36</v>
      </c>
      <c r="E24502">
        <v>101300</v>
      </c>
      <c r="F24502">
        <v>2270</v>
      </c>
      <c r="G24502">
        <v>18050</v>
      </c>
      <c r="H24502">
        <v>3</v>
      </c>
      <c r="I24502">
        <v>1960</v>
      </c>
      <c r="J24502" t="s">
        <v>29</v>
      </c>
      <c r="K24502">
        <v>1</v>
      </c>
      <c r="L24502">
        <v>1000000</v>
      </c>
      <c r="M24502">
        <f>LN(thads2013n[[#This Row],[VALUE]])</f>
        <v>13.815510557964274</v>
      </c>
      <c r="N24502">
        <v>1</v>
      </c>
      <c r="O24502">
        <v>6</v>
      </c>
      <c r="P24502">
        <v>3</v>
      </c>
      <c r="Q24502">
        <v>18174</v>
      </c>
      <c r="R24502" t="s">
        <v>29</v>
      </c>
      <c r="S24502">
        <v>1545</v>
      </c>
      <c r="T24502">
        <v>1</v>
      </c>
      <c r="U24502" t="s">
        <v>29</v>
      </c>
      <c r="V24502">
        <v>554.33333332999996</v>
      </c>
      <c r="W24502">
        <v>250</v>
      </c>
      <c r="X24502">
        <v>7450.2880597000003</v>
      </c>
      <c r="Y24502">
        <v>11311.846706</v>
      </c>
      <c r="Z24502">
        <v>8658.2144982000009</v>
      </c>
      <c r="AA24502">
        <v>6614.5011218</v>
      </c>
      <c r="AB24502">
        <v>-9</v>
      </c>
    </row>
    <row r="24503" spans="1:28" x14ac:dyDescent="0.35">
      <c r="A24503" t="s">
        <v>24533</v>
      </c>
      <c r="B24503">
        <v>70</v>
      </c>
      <c r="C24503" t="s">
        <v>34</v>
      </c>
      <c r="D24503" t="s">
        <v>34</v>
      </c>
      <c r="E24503">
        <v>66600</v>
      </c>
      <c r="F24503">
        <v>708</v>
      </c>
      <c r="G24503">
        <v>13964</v>
      </c>
      <c r="H24503">
        <v>2</v>
      </c>
      <c r="I24503">
        <v>1950</v>
      </c>
      <c r="J24503" t="s">
        <v>29</v>
      </c>
      <c r="K24503">
        <v>1</v>
      </c>
      <c r="L24503">
        <v>80000</v>
      </c>
      <c r="M24503">
        <f>LN(thads2013n[[#This Row],[VALUE]])</f>
        <v>11.289781913656018</v>
      </c>
      <c r="N24503">
        <v>1</v>
      </c>
      <c r="O24503">
        <v>4</v>
      </c>
      <c r="P24503">
        <v>2</v>
      </c>
      <c r="Q24503">
        <v>42587</v>
      </c>
      <c r="R24503" t="s">
        <v>29</v>
      </c>
      <c r="S24503">
        <v>400</v>
      </c>
      <c r="T24503">
        <v>1</v>
      </c>
      <c r="U24503" t="s">
        <v>29</v>
      </c>
      <c r="V24503">
        <v>188.66666667000001</v>
      </c>
      <c r="W24503">
        <v>45</v>
      </c>
      <c r="X24503">
        <v>765.34304478000001</v>
      </c>
      <c r="Y24503">
        <v>1074.2677365</v>
      </c>
      <c r="Z24503">
        <v>861.97715986000003</v>
      </c>
      <c r="AA24503">
        <v>698.48008974000004</v>
      </c>
      <c r="AB24503">
        <v>-9</v>
      </c>
    </row>
    <row r="24504" spans="1:28" x14ac:dyDescent="0.35">
      <c r="A24504" t="s">
        <v>24534</v>
      </c>
      <c r="B24504">
        <v>53</v>
      </c>
      <c r="C24504" t="s">
        <v>29</v>
      </c>
      <c r="D24504" t="s">
        <v>28</v>
      </c>
      <c r="E24504">
        <v>62100</v>
      </c>
      <c r="F24504">
        <v>1041</v>
      </c>
      <c r="G24504">
        <v>24253</v>
      </c>
      <c r="H24504">
        <v>3</v>
      </c>
      <c r="I24504">
        <v>1975</v>
      </c>
      <c r="J24504" t="s">
        <v>29</v>
      </c>
      <c r="K24504">
        <v>1</v>
      </c>
      <c r="L24504">
        <v>140000</v>
      </c>
      <c r="M24504">
        <f>LN(thads2013n[[#This Row],[VALUE]])</f>
        <v>11.849397701591441</v>
      </c>
      <c r="N24504">
        <v>1</v>
      </c>
      <c r="O24504">
        <v>6</v>
      </c>
      <c r="P24504">
        <v>4</v>
      </c>
      <c r="Q24504">
        <v>114948</v>
      </c>
      <c r="R24504" t="s">
        <v>29</v>
      </c>
      <c r="S24504">
        <v>1105</v>
      </c>
      <c r="T24504">
        <v>1</v>
      </c>
      <c r="U24504" t="s">
        <v>29</v>
      </c>
      <c r="V24504">
        <v>251</v>
      </c>
      <c r="W24504">
        <v>112.5</v>
      </c>
      <c r="X24504">
        <v>1293.9336616999999</v>
      </c>
      <c r="Y24504">
        <v>1834.5518721000001</v>
      </c>
      <c r="Z24504">
        <v>1463.0433631000001</v>
      </c>
      <c r="AA24504">
        <v>1176.9234904</v>
      </c>
      <c r="AB24504">
        <v>-9</v>
      </c>
    </row>
    <row r="24505" spans="1:28" x14ac:dyDescent="0.35">
      <c r="A24505" t="s">
        <v>24535</v>
      </c>
      <c r="B24505">
        <v>56</v>
      </c>
      <c r="C24505" t="s">
        <v>34</v>
      </c>
      <c r="D24505" t="s">
        <v>29</v>
      </c>
      <c r="E24505">
        <v>65800</v>
      </c>
      <c r="F24505">
        <v>1129</v>
      </c>
      <c r="G24505">
        <v>24218</v>
      </c>
      <c r="H24505">
        <v>4</v>
      </c>
      <c r="I24505">
        <v>1960</v>
      </c>
      <c r="J24505" t="s">
        <v>29</v>
      </c>
      <c r="K24505">
        <v>1</v>
      </c>
      <c r="L24505">
        <v>100000</v>
      </c>
      <c r="M24505">
        <f>LN(thads2013n[[#This Row],[VALUE]])</f>
        <v>11.512925464970229</v>
      </c>
      <c r="N24505">
        <v>1</v>
      </c>
      <c r="O24505">
        <v>7</v>
      </c>
      <c r="P24505">
        <v>4</v>
      </c>
      <c r="Q24505">
        <v>124287</v>
      </c>
      <c r="R24505" t="s">
        <v>29</v>
      </c>
      <c r="S24505">
        <v>1246</v>
      </c>
      <c r="T24505">
        <v>1</v>
      </c>
      <c r="U24505" t="s">
        <v>29</v>
      </c>
      <c r="V24505">
        <v>223</v>
      </c>
      <c r="W24505">
        <v>50</v>
      </c>
      <c r="X24505">
        <v>937.59547264000003</v>
      </c>
      <c r="Y24505">
        <v>1323.7513372000001</v>
      </c>
      <c r="Z24505">
        <v>1058.3881165</v>
      </c>
      <c r="AA24505">
        <v>854.01677884000003</v>
      </c>
      <c r="AB24505">
        <v>-9</v>
      </c>
    </row>
    <row r="24506" spans="1:28" x14ac:dyDescent="0.35">
      <c r="A24506" t="s">
        <v>24536</v>
      </c>
      <c r="B24506">
        <v>59</v>
      </c>
      <c r="C24506" t="s">
        <v>29</v>
      </c>
      <c r="D24506" t="s">
        <v>28</v>
      </c>
      <c r="E24506">
        <v>72531</v>
      </c>
      <c r="F24506">
        <v>1117</v>
      </c>
      <c r="G24506">
        <v>15452</v>
      </c>
      <c r="H24506">
        <v>3</v>
      </c>
      <c r="I24506">
        <v>1975</v>
      </c>
      <c r="J24506" t="s">
        <v>29</v>
      </c>
      <c r="K24506">
        <v>1</v>
      </c>
      <c r="L24506">
        <v>140000</v>
      </c>
      <c r="M24506">
        <f>LN(thads2013n[[#This Row],[VALUE]])</f>
        <v>11.849397701591441</v>
      </c>
      <c r="N24506">
        <v>1</v>
      </c>
      <c r="O24506">
        <v>7</v>
      </c>
      <c r="P24506">
        <v>2</v>
      </c>
      <c r="Q24506">
        <v>34000</v>
      </c>
      <c r="R24506" t="s">
        <v>29</v>
      </c>
      <c r="S24506">
        <v>698</v>
      </c>
      <c r="T24506">
        <v>1</v>
      </c>
      <c r="U24506" t="s">
        <v>29</v>
      </c>
      <c r="V24506">
        <v>164.66666667000001</v>
      </c>
      <c r="W24506">
        <v>41.666666667000001</v>
      </c>
      <c r="X24506">
        <v>1136.766995</v>
      </c>
      <c r="Y24506">
        <v>1677.3852055</v>
      </c>
      <c r="Z24506">
        <v>1305.8766963999999</v>
      </c>
      <c r="AA24506">
        <v>1019.7568237</v>
      </c>
      <c r="AB24506">
        <v>-9</v>
      </c>
    </row>
    <row r="24507" spans="1:28" x14ac:dyDescent="0.35">
      <c r="A24507" t="s">
        <v>24537</v>
      </c>
      <c r="B24507">
        <v>93</v>
      </c>
      <c r="C24507" t="s">
        <v>34</v>
      </c>
      <c r="D24507" t="s">
        <v>34</v>
      </c>
      <c r="E24507">
        <v>69200</v>
      </c>
      <c r="F24507">
        <v>830</v>
      </c>
      <c r="G24507">
        <v>11096</v>
      </c>
      <c r="H24507">
        <v>2</v>
      </c>
      <c r="I24507">
        <v>1950</v>
      </c>
      <c r="J24507" t="s">
        <v>29</v>
      </c>
      <c r="K24507">
        <v>1</v>
      </c>
      <c r="L24507">
        <v>70000</v>
      </c>
      <c r="M24507">
        <f>LN(thads2013n[[#This Row],[VALUE]])</f>
        <v>11.156250521031495</v>
      </c>
      <c r="N24507">
        <v>1</v>
      </c>
      <c r="O24507">
        <v>5</v>
      </c>
      <c r="P24507">
        <v>1</v>
      </c>
      <c r="Q24507">
        <v>16356</v>
      </c>
      <c r="R24507" t="s">
        <v>29</v>
      </c>
      <c r="S24507">
        <v>324</v>
      </c>
      <c r="T24507">
        <v>1</v>
      </c>
      <c r="U24507" t="s">
        <v>29</v>
      </c>
      <c r="V24507">
        <v>124.33333333</v>
      </c>
      <c r="W24507">
        <v>50</v>
      </c>
      <c r="X24507">
        <v>639.55016418000002</v>
      </c>
      <c r="Y24507">
        <v>909.85926940000002</v>
      </c>
      <c r="Z24507">
        <v>724.10501488</v>
      </c>
      <c r="AA24507">
        <v>581.04507851999995</v>
      </c>
      <c r="AB24507">
        <v>-9</v>
      </c>
    </row>
    <row r="24508" spans="1:28" x14ac:dyDescent="0.35">
      <c r="A24508" t="s">
        <v>24538</v>
      </c>
      <c r="B24508">
        <v>52</v>
      </c>
      <c r="C24508" t="s">
        <v>29</v>
      </c>
      <c r="D24508" t="s">
        <v>28</v>
      </c>
      <c r="E24508">
        <v>72531</v>
      </c>
      <c r="F24508">
        <v>1359</v>
      </c>
      <c r="G24508">
        <v>15492</v>
      </c>
      <c r="H24508">
        <v>4</v>
      </c>
      <c r="I24508">
        <v>1960</v>
      </c>
      <c r="J24508" t="s">
        <v>29</v>
      </c>
      <c r="K24508">
        <v>1</v>
      </c>
      <c r="L24508">
        <v>300000</v>
      </c>
      <c r="M24508">
        <f>LN(thads2013n[[#This Row],[VALUE]])</f>
        <v>12.611537753638338</v>
      </c>
      <c r="N24508">
        <v>1</v>
      </c>
      <c r="O24508">
        <v>8</v>
      </c>
      <c r="P24508">
        <v>2</v>
      </c>
      <c r="Q24508">
        <v>104987</v>
      </c>
      <c r="R24508" t="s">
        <v>29</v>
      </c>
      <c r="S24508">
        <v>645</v>
      </c>
      <c r="T24508">
        <v>1</v>
      </c>
      <c r="U24508" t="s">
        <v>29</v>
      </c>
      <c r="V24508">
        <v>211.83333332999999</v>
      </c>
      <c r="W24508">
        <v>58.333333332999999</v>
      </c>
      <c r="X24508">
        <v>2263.9530845999998</v>
      </c>
      <c r="Y24508">
        <v>3422.4206783999998</v>
      </c>
      <c r="Z24508">
        <v>2626.3310160999999</v>
      </c>
      <c r="AA24508">
        <v>2013.2170031999999</v>
      </c>
      <c r="AB24508">
        <v>-9</v>
      </c>
    </row>
    <row r="24509" spans="1:28" x14ac:dyDescent="0.35">
      <c r="A24509" t="s">
        <v>24539</v>
      </c>
      <c r="B24509">
        <v>61</v>
      </c>
      <c r="C24509" t="s">
        <v>36</v>
      </c>
      <c r="D24509" t="s">
        <v>28</v>
      </c>
      <c r="E24509">
        <v>59547</v>
      </c>
      <c r="F24509">
        <v>1181</v>
      </c>
      <c r="G24509">
        <v>12055</v>
      </c>
      <c r="H24509">
        <v>4</v>
      </c>
      <c r="I24509">
        <v>1970</v>
      </c>
      <c r="J24509" t="s">
        <v>29</v>
      </c>
      <c r="K24509">
        <v>1</v>
      </c>
      <c r="L24509">
        <v>180000</v>
      </c>
      <c r="M24509">
        <f>LN(thads2013n[[#This Row],[VALUE]])</f>
        <v>12.100712129872347</v>
      </c>
      <c r="N24509">
        <v>1</v>
      </c>
      <c r="O24509">
        <v>8</v>
      </c>
      <c r="P24509">
        <v>1</v>
      </c>
      <c r="Q24509">
        <v>46000</v>
      </c>
      <c r="R24509" t="s">
        <v>29</v>
      </c>
      <c r="S24509">
        <v>484</v>
      </c>
      <c r="T24509">
        <v>1</v>
      </c>
      <c r="U24509" t="s">
        <v>29</v>
      </c>
      <c r="V24509">
        <v>192.58333332999999</v>
      </c>
      <c r="W24509">
        <v>83.333333332999999</v>
      </c>
      <c r="X24509">
        <v>1472.1885173999999</v>
      </c>
      <c r="Y24509">
        <v>2167.2690736999998</v>
      </c>
      <c r="Z24509">
        <v>1689.6152764000001</v>
      </c>
      <c r="AA24509">
        <v>1321.7468686</v>
      </c>
      <c r="AB24509">
        <v>-9</v>
      </c>
    </row>
    <row r="24510" spans="1:28" x14ac:dyDescent="0.35">
      <c r="A24510" t="s">
        <v>24540</v>
      </c>
      <c r="B24510">
        <v>57</v>
      </c>
      <c r="C24510" t="s">
        <v>36</v>
      </c>
      <c r="D24510" t="s">
        <v>34</v>
      </c>
      <c r="E24510">
        <v>58019</v>
      </c>
      <c r="F24510">
        <v>649</v>
      </c>
      <c r="G24510">
        <v>15452</v>
      </c>
      <c r="H24510">
        <v>2</v>
      </c>
      <c r="I24510">
        <v>1919</v>
      </c>
      <c r="J24510" t="s">
        <v>29</v>
      </c>
      <c r="K24510">
        <v>1</v>
      </c>
      <c r="L24510">
        <v>50000</v>
      </c>
      <c r="M24510">
        <f>LN(thads2013n[[#This Row],[VALUE]])</f>
        <v>10.819778284410283</v>
      </c>
      <c r="N24510">
        <v>1</v>
      </c>
      <c r="O24510">
        <v>7</v>
      </c>
      <c r="P24510">
        <v>2</v>
      </c>
      <c r="Q24510">
        <v>14982</v>
      </c>
      <c r="R24510" t="s">
        <v>29</v>
      </c>
      <c r="S24510">
        <v>557</v>
      </c>
      <c r="T24510">
        <v>1</v>
      </c>
      <c r="U24510" t="s">
        <v>29</v>
      </c>
      <c r="V24510">
        <v>228</v>
      </c>
      <c r="W24510">
        <v>41.666666667000001</v>
      </c>
      <c r="X24510">
        <v>601.96440299000005</v>
      </c>
      <c r="Y24510">
        <v>795.04233527999997</v>
      </c>
      <c r="Z24510">
        <v>662.36072491000004</v>
      </c>
      <c r="AA24510">
        <v>560.17505609</v>
      </c>
      <c r="AB24510">
        <v>-9</v>
      </c>
    </row>
    <row r="24511" spans="1:28" x14ac:dyDescent="0.35">
      <c r="A24511" t="s">
        <v>24541</v>
      </c>
      <c r="B24511">
        <v>44</v>
      </c>
      <c r="C24511" t="s">
        <v>34</v>
      </c>
      <c r="D24511" t="s">
        <v>28</v>
      </c>
      <c r="E24511">
        <v>56800</v>
      </c>
      <c r="F24511">
        <v>1004</v>
      </c>
      <c r="G24511">
        <v>12055</v>
      </c>
      <c r="H24511">
        <v>3</v>
      </c>
      <c r="I24511">
        <v>1930</v>
      </c>
      <c r="J24511" t="s">
        <v>29</v>
      </c>
      <c r="K24511">
        <v>1</v>
      </c>
      <c r="L24511">
        <v>150000</v>
      </c>
      <c r="M24511">
        <f>LN(thads2013n[[#This Row],[VALUE]])</f>
        <v>11.918390573078392</v>
      </c>
      <c r="N24511">
        <v>1</v>
      </c>
      <c r="O24511">
        <v>6</v>
      </c>
      <c r="P24511">
        <v>1</v>
      </c>
      <c r="Q24511">
        <v>76000</v>
      </c>
      <c r="R24511" t="s">
        <v>29</v>
      </c>
      <c r="S24511">
        <v>1289</v>
      </c>
      <c r="T24511">
        <v>1</v>
      </c>
      <c r="U24511" t="s">
        <v>29</v>
      </c>
      <c r="V24511">
        <v>331.08333333000002</v>
      </c>
      <c r="W24511">
        <v>125</v>
      </c>
      <c r="X24511">
        <v>1452.9765422999999</v>
      </c>
      <c r="Y24511">
        <v>2032.2103391999999</v>
      </c>
      <c r="Z24511">
        <v>1634.1655080999999</v>
      </c>
      <c r="AA24511">
        <v>1327.6085016</v>
      </c>
      <c r="AB24511">
        <v>-9</v>
      </c>
    </row>
    <row r="24512" spans="1:28" x14ac:dyDescent="0.35">
      <c r="A24512" t="s">
        <v>24542</v>
      </c>
      <c r="B24512">
        <v>59</v>
      </c>
      <c r="C24512" t="s">
        <v>36</v>
      </c>
      <c r="D24512" t="s">
        <v>36</v>
      </c>
      <c r="E24512">
        <v>52322</v>
      </c>
      <c r="F24512">
        <v>1115</v>
      </c>
      <c r="G24512">
        <v>12055</v>
      </c>
      <c r="H24512">
        <v>3</v>
      </c>
      <c r="I24512">
        <v>1930</v>
      </c>
      <c r="J24512" t="s">
        <v>29</v>
      </c>
      <c r="K24512">
        <v>1</v>
      </c>
      <c r="L24512">
        <v>300000</v>
      </c>
      <c r="M24512">
        <f>LN(thads2013n[[#This Row],[VALUE]])</f>
        <v>12.611537753638338</v>
      </c>
      <c r="N24512">
        <v>1</v>
      </c>
      <c r="O24512">
        <v>6</v>
      </c>
      <c r="P24512">
        <v>1</v>
      </c>
      <c r="Q24512">
        <v>35000</v>
      </c>
      <c r="R24512" t="s">
        <v>29</v>
      </c>
      <c r="S24512">
        <v>471</v>
      </c>
      <c r="T24512">
        <v>1</v>
      </c>
      <c r="U24512" t="s">
        <v>29</v>
      </c>
      <c r="V24512">
        <v>96</v>
      </c>
      <c r="W24512">
        <v>41.666666667000001</v>
      </c>
      <c r="X24512">
        <v>2131.4530845999998</v>
      </c>
      <c r="Y24512">
        <v>3289.9206783999998</v>
      </c>
      <c r="Z24512">
        <v>2493.8310160999999</v>
      </c>
      <c r="AA24512">
        <v>1880.7170031999999</v>
      </c>
      <c r="AB24512">
        <v>-9</v>
      </c>
    </row>
    <row r="24513" spans="1:28" x14ac:dyDescent="0.35">
      <c r="A24513" t="s">
        <v>24543</v>
      </c>
      <c r="B24513">
        <v>50</v>
      </c>
      <c r="C24513" t="s">
        <v>29</v>
      </c>
      <c r="D24513" t="s">
        <v>28</v>
      </c>
      <c r="E24513">
        <v>67496</v>
      </c>
      <c r="F24513">
        <v>1183</v>
      </c>
      <c r="G24513">
        <v>29243</v>
      </c>
      <c r="H24513">
        <v>3</v>
      </c>
      <c r="I24513">
        <v>1970</v>
      </c>
      <c r="J24513" t="s">
        <v>29</v>
      </c>
      <c r="K24513">
        <v>1</v>
      </c>
      <c r="L24513">
        <v>120000</v>
      </c>
      <c r="M24513">
        <f>LN(thads2013n[[#This Row],[VALUE]])</f>
        <v>11.695247021764184</v>
      </c>
      <c r="N24513">
        <v>1</v>
      </c>
      <c r="O24513">
        <v>7</v>
      </c>
      <c r="P24513">
        <v>5</v>
      </c>
      <c r="Q24513">
        <v>89948</v>
      </c>
      <c r="R24513" t="s">
        <v>29</v>
      </c>
      <c r="S24513">
        <v>1624</v>
      </c>
      <c r="T24513">
        <v>1</v>
      </c>
      <c r="U24513" t="s">
        <v>29</v>
      </c>
      <c r="V24513">
        <v>244.83333332999999</v>
      </c>
      <c r="W24513">
        <v>83.333333332999999</v>
      </c>
      <c r="X24513">
        <v>1125.6812338</v>
      </c>
      <c r="Y24513">
        <v>1589.0682713000001</v>
      </c>
      <c r="Z24513">
        <v>1270.6324064999999</v>
      </c>
      <c r="AA24513">
        <v>1025.3868012999999</v>
      </c>
      <c r="AB24513">
        <v>-9</v>
      </c>
    </row>
    <row r="24514" spans="1:28" x14ac:dyDescent="0.35">
      <c r="A24514" t="s">
        <v>24544</v>
      </c>
      <c r="B24514">
        <v>48</v>
      </c>
      <c r="C24514" t="s">
        <v>34</v>
      </c>
      <c r="D24514" t="s">
        <v>28</v>
      </c>
      <c r="E24514">
        <v>67500</v>
      </c>
      <c r="F24514">
        <v>1183</v>
      </c>
      <c r="G24514">
        <v>23801</v>
      </c>
      <c r="H24514">
        <v>3</v>
      </c>
      <c r="I24514">
        <v>1975</v>
      </c>
      <c r="J24514" t="s">
        <v>29</v>
      </c>
      <c r="K24514">
        <v>1</v>
      </c>
      <c r="L24514">
        <v>40000</v>
      </c>
      <c r="M24514">
        <f>LN(thads2013n[[#This Row],[VALUE]])</f>
        <v>10.596634733096073</v>
      </c>
      <c r="N24514">
        <v>1</v>
      </c>
      <c r="O24514">
        <v>6</v>
      </c>
      <c r="P24514">
        <v>4</v>
      </c>
      <c r="Q24514">
        <v>20348</v>
      </c>
      <c r="R24514" t="s">
        <v>29</v>
      </c>
      <c r="S24514">
        <v>409</v>
      </c>
      <c r="T24514">
        <v>1</v>
      </c>
      <c r="U24514" t="s">
        <v>29</v>
      </c>
      <c r="V24514">
        <v>233.83333332999999</v>
      </c>
      <c r="W24514">
        <v>10</v>
      </c>
      <c r="X24514">
        <v>509.67152239000001</v>
      </c>
      <c r="Y24514">
        <v>664.13386822999996</v>
      </c>
      <c r="Z24514">
        <v>557.98857993000001</v>
      </c>
      <c r="AA24514">
        <v>476.24004487000002</v>
      </c>
      <c r="AB24514">
        <v>-9</v>
      </c>
    </row>
    <row r="24515" spans="1:28" x14ac:dyDescent="0.35">
      <c r="A24515" t="s">
        <v>24545</v>
      </c>
      <c r="B24515">
        <v>30</v>
      </c>
      <c r="C24515" t="s">
        <v>36</v>
      </c>
      <c r="D24515" t="s">
        <v>34</v>
      </c>
      <c r="E24515">
        <v>58019</v>
      </c>
      <c r="F24515">
        <v>853</v>
      </c>
      <c r="G24515">
        <v>23462</v>
      </c>
      <c r="H24515">
        <v>3</v>
      </c>
      <c r="I24515">
        <v>1950</v>
      </c>
      <c r="J24515" t="s">
        <v>29</v>
      </c>
      <c r="K24515">
        <v>1</v>
      </c>
      <c r="L24515">
        <v>90000</v>
      </c>
      <c r="M24515">
        <f>LN(thads2013n[[#This Row],[VALUE]])</f>
        <v>11.407564949312402</v>
      </c>
      <c r="N24515">
        <v>1</v>
      </c>
      <c r="O24515">
        <v>7</v>
      </c>
      <c r="P24515">
        <v>4</v>
      </c>
      <c r="Q24515">
        <v>62974</v>
      </c>
      <c r="R24515" t="s">
        <v>29</v>
      </c>
      <c r="S24515">
        <v>852</v>
      </c>
      <c r="T24515">
        <v>1</v>
      </c>
      <c r="U24515" t="s">
        <v>29</v>
      </c>
      <c r="V24515">
        <v>212.5</v>
      </c>
      <c r="W24515">
        <v>22.5</v>
      </c>
      <c r="X24515">
        <v>833.13592537</v>
      </c>
      <c r="Y24515">
        <v>1180.6762034999999</v>
      </c>
      <c r="Z24515">
        <v>941.84930483999995</v>
      </c>
      <c r="AA24515">
        <v>757.91510096000002</v>
      </c>
      <c r="AB24515">
        <v>-9</v>
      </c>
    </row>
    <row r="24516" spans="1:28" x14ac:dyDescent="0.35">
      <c r="A24516" t="s">
        <v>24546</v>
      </c>
      <c r="B24516">
        <v>42</v>
      </c>
      <c r="C24516" t="s">
        <v>29</v>
      </c>
      <c r="D24516" t="s">
        <v>36</v>
      </c>
      <c r="E24516">
        <v>72300</v>
      </c>
      <c r="F24516">
        <v>2310</v>
      </c>
      <c r="G24516">
        <v>23401</v>
      </c>
      <c r="H24516">
        <v>5</v>
      </c>
      <c r="I24516">
        <v>1950</v>
      </c>
      <c r="J24516" t="s">
        <v>29</v>
      </c>
      <c r="K24516">
        <v>1</v>
      </c>
      <c r="L24516">
        <v>430000</v>
      </c>
      <c r="M24516">
        <f>LN(thads2013n[[#This Row],[VALUE]])</f>
        <v>12.971540487669746</v>
      </c>
      <c r="N24516">
        <v>1</v>
      </c>
      <c r="O24516">
        <v>9</v>
      </c>
      <c r="P24516">
        <v>4</v>
      </c>
      <c r="Q24516">
        <v>131787</v>
      </c>
      <c r="R24516" t="s">
        <v>29</v>
      </c>
      <c r="S24516">
        <v>3068</v>
      </c>
      <c r="T24516">
        <v>1</v>
      </c>
      <c r="U24516" t="s">
        <v>29</v>
      </c>
      <c r="V24516">
        <v>309.91666666999998</v>
      </c>
      <c r="W24516">
        <v>91.5</v>
      </c>
      <c r="X24516">
        <v>3259.1771990000002</v>
      </c>
      <c r="Y24516">
        <v>4919.6474168000004</v>
      </c>
      <c r="Z24516">
        <v>3778.5855676000001</v>
      </c>
      <c r="AA24516">
        <v>2899.7888157000002</v>
      </c>
      <c r="AB24516">
        <v>-9</v>
      </c>
    </row>
    <row r="24517" spans="1:28" x14ac:dyDescent="0.35">
      <c r="A24517" t="s">
        <v>24547</v>
      </c>
      <c r="B24517">
        <v>53</v>
      </c>
      <c r="C24517" t="s">
        <v>29</v>
      </c>
      <c r="D24517" t="s">
        <v>34</v>
      </c>
      <c r="E24517">
        <v>63429</v>
      </c>
      <c r="F24517">
        <v>1145</v>
      </c>
      <c r="G24517">
        <v>23428</v>
      </c>
      <c r="H24517">
        <v>4</v>
      </c>
      <c r="I24517">
        <v>1950</v>
      </c>
      <c r="J24517" t="s">
        <v>29</v>
      </c>
      <c r="K24517">
        <v>1</v>
      </c>
      <c r="L24517">
        <v>170000</v>
      </c>
      <c r="M24517">
        <f>LN(thads2013n[[#This Row],[VALUE]])</f>
        <v>12.043553716032399</v>
      </c>
      <c r="N24517">
        <v>1</v>
      </c>
      <c r="O24517">
        <v>7</v>
      </c>
      <c r="P24517">
        <v>4</v>
      </c>
      <c r="Q24517">
        <v>94987</v>
      </c>
      <c r="R24517" t="s">
        <v>29</v>
      </c>
      <c r="S24517">
        <v>1338</v>
      </c>
      <c r="T24517">
        <v>1</v>
      </c>
      <c r="U24517" t="s">
        <v>29</v>
      </c>
      <c r="V24517">
        <v>271.33333333000002</v>
      </c>
      <c r="W24517">
        <v>41.666666667000001</v>
      </c>
      <c r="X24517">
        <v>1442.8123035000001</v>
      </c>
      <c r="Y24517">
        <v>2099.2772733000002</v>
      </c>
      <c r="Z24517">
        <v>1648.1597979999999</v>
      </c>
      <c r="AA24517">
        <v>1300.7285240000001</v>
      </c>
      <c r="AB24517">
        <v>-9</v>
      </c>
    </row>
    <row r="24518" spans="1:28" x14ac:dyDescent="0.35">
      <c r="A24518" t="s">
        <v>24548</v>
      </c>
      <c r="B24518">
        <v>49</v>
      </c>
      <c r="C24518" t="s">
        <v>29</v>
      </c>
      <c r="D24518" t="s">
        <v>29</v>
      </c>
      <c r="E24518">
        <v>76291</v>
      </c>
      <c r="F24518">
        <v>1259</v>
      </c>
      <c r="G24518">
        <v>28261</v>
      </c>
      <c r="H24518">
        <v>3</v>
      </c>
      <c r="I24518">
        <v>1950</v>
      </c>
      <c r="J24518" t="s">
        <v>29</v>
      </c>
      <c r="K24518">
        <v>1</v>
      </c>
      <c r="L24518">
        <v>200000</v>
      </c>
      <c r="M24518">
        <f>LN(thads2013n[[#This Row],[VALUE]])</f>
        <v>12.206072645530174</v>
      </c>
      <c r="N24518">
        <v>1</v>
      </c>
      <c r="O24518">
        <v>8</v>
      </c>
      <c r="P24518">
        <v>5</v>
      </c>
      <c r="Q24518">
        <v>130474</v>
      </c>
      <c r="R24518" t="s">
        <v>29</v>
      </c>
      <c r="S24518">
        <v>1062</v>
      </c>
      <c r="T24518">
        <v>1</v>
      </c>
      <c r="U24518" t="s">
        <v>29</v>
      </c>
      <c r="V24518">
        <v>245.5</v>
      </c>
      <c r="W24518">
        <v>66.666666667000001</v>
      </c>
      <c r="X24518">
        <v>1641.3576118999999</v>
      </c>
      <c r="Y24518">
        <v>2413.6693411000001</v>
      </c>
      <c r="Z24518">
        <v>1882.9428995999999</v>
      </c>
      <c r="AA24518">
        <v>1474.2002244</v>
      </c>
      <c r="AB24518">
        <v>-9</v>
      </c>
    </row>
    <row r="24519" spans="1:28" x14ac:dyDescent="0.35">
      <c r="A24519" t="s">
        <v>24549</v>
      </c>
      <c r="B24519">
        <v>79</v>
      </c>
      <c r="C24519" t="s">
        <v>34</v>
      </c>
      <c r="D24519" t="s">
        <v>29</v>
      </c>
      <c r="E24519">
        <v>77566</v>
      </c>
      <c r="F24519">
        <v>1012</v>
      </c>
      <c r="G24519">
        <v>28703</v>
      </c>
      <c r="H24519">
        <v>2</v>
      </c>
      <c r="I24519">
        <v>1950</v>
      </c>
      <c r="J24519" t="s">
        <v>29</v>
      </c>
      <c r="K24519">
        <v>1</v>
      </c>
      <c r="L24519">
        <v>170000</v>
      </c>
      <c r="M24519">
        <f>LN(thads2013n[[#This Row],[VALUE]])</f>
        <v>12.043553716032399</v>
      </c>
      <c r="N24519">
        <v>1</v>
      </c>
      <c r="O24519">
        <v>4</v>
      </c>
      <c r="P24519">
        <v>5</v>
      </c>
      <c r="Q24519">
        <v>83895</v>
      </c>
      <c r="R24519" t="s">
        <v>29</v>
      </c>
      <c r="S24519">
        <v>544</v>
      </c>
      <c r="T24519">
        <v>1</v>
      </c>
      <c r="U24519" t="s">
        <v>29</v>
      </c>
      <c r="V24519">
        <v>258.08333333000002</v>
      </c>
      <c r="W24519">
        <v>70.833333332999999</v>
      </c>
      <c r="X24519">
        <v>1458.7289702</v>
      </c>
      <c r="Y24519">
        <v>2115.1939400000001</v>
      </c>
      <c r="Z24519">
        <v>1664.0764647000001</v>
      </c>
      <c r="AA24519">
        <v>1316.6451907000001</v>
      </c>
      <c r="AB24519">
        <v>-9</v>
      </c>
    </row>
    <row r="24520" spans="1:28" x14ac:dyDescent="0.35">
      <c r="A24520" t="s">
        <v>24550</v>
      </c>
      <c r="B24520">
        <v>49</v>
      </c>
      <c r="C24520" t="s">
        <v>36</v>
      </c>
      <c r="D24520" t="s">
        <v>28</v>
      </c>
      <c r="E24520">
        <v>59547</v>
      </c>
      <c r="F24520">
        <v>760</v>
      </c>
      <c r="G24520">
        <v>12019</v>
      </c>
      <c r="H24520">
        <v>2</v>
      </c>
      <c r="I24520">
        <v>1975</v>
      </c>
      <c r="J24520" t="s">
        <v>29</v>
      </c>
      <c r="K24520">
        <v>1</v>
      </c>
      <c r="L24520">
        <v>110000</v>
      </c>
      <c r="M24520">
        <f>LN(thads2013n[[#This Row],[VALUE]])</f>
        <v>11.608235644774552</v>
      </c>
      <c r="N24520">
        <v>1</v>
      </c>
      <c r="O24520">
        <v>4</v>
      </c>
      <c r="P24520">
        <v>1</v>
      </c>
      <c r="Q24520">
        <v>18080</v>
      </c>
      <c r="R24520" t="s">
        <v>29</v>
      </c>
      <c r="S24520">
        <v>642</v>
      </c>
      <c r="T24520">
        <v>1</v>
      </c>
      <c r="U24520" t="s">
        <v>29</v>
      </c>
      <c r="V24520">
        <v>113.83333333</v>
      </c>
      <c r="W24520">
        <v>28.583333332999999</v>
      </c>
      <c r="X24520">
        <v>873.47168656999997</v>
      </c>
      <c r="Y24520">
        <v>1298.2431376</v>
      </c>
      <c r="Z24520">
        <v>1006.3435948</v>
      </c>
      <c r="AA24520">
        <v>781.53512338999997</v>
      </c>
      <c r="AB24520">
        <v>-9</v>
      </c>
    </row>
    <row r="24521" spans="1:28" x14ac:dyDescent="0.35">
      <c r="A24521" t="s">
        <v>24551</v>
      </c>
      <c r="B24521">
        <v>52</v>
      </c>
      <c r="C24521" t="s">
        <v>36</v>
      </c>
      <c r="D24521" t="s">
        <v>29</v>
      </c>
      <c r="E24521">
        <v>62140</v>
      </c>
      <c r="F24521">
        <v>1113</v>
      </c>
      <c r="G24521">
        <v>15492</v>
      </c>
      <c r="H24521">
        <v>3</v>
      </c>
      <c r="I24521">
        <v>1919</v>
      </c>
      <c r="J24521" t="s">
        <v>29</v>
      </c>
      <c r="K24521">
        <v>1</v>
      </c>
      <c r="L24521">
        <v>60000</v>
      </c>
      <c r="M24521">
        <f>LN(thads2013n[[#This Row],[VALUE]])</f>
        <v>11.002099841204238</v>
      </c>
      <c r="N24521">
        <v>1</v>
      </c>
      <c r="O24521">
        <v>6</v>
      </c>
      <c r="P24521">
        <v>2</v>
      </c>
      <c r="Q24521">
        <v>61974</v>
      </c>
      <c r="R24521" t="s">
        <v>29</v>
      </c>
      <c r="S24521">
        <v>900</v>
      </c>
      <c r="T24521">
        <v>1</v>
      </c>
      <c r="U24521" t="s">
        <v>29</v>
      </c>
      <c r="V24521">
        <v>356.33333333000002</v>
      </c>
      <c r="W24521">
        <v>43.583333332999999</v>
      </c>
      <c r="X24521">
        <v>798.67395024999996</v>
      </c>
      <c r="Y24521">
        <v>1030.367469</v>
      </c>
      <c r="Z24521">
        <v>871.14953656</v>
      </c>
      <c r="AA24521">
        <v>748.52673397000001</v>
      </c>
      <c r="AB24521">
        <v>-9</v>
      </c>
    </row>
    <row r="24522" spans="1:28" x14ac:dyDescent="0.35">
      <c r="A24522" t="s">
        <v>24552</v>
      </c>
      <c r="B24522">
        <v>59</v>
      </c>
      <c r="C24522" t="s">
        <v>34</v>
      </c>
      <c r="D24522" t="s">
        <v>28</v>
      </c>
      <c r="E24522">
        <v>66300</v>
      </c>
      <c r="F24522">
        <v>1158</v>
      </c>
      <c r="G24522">
        <v>18557</v>
      </c>
      <c r="H24522">
        <v>3</v>
      </c>
      <c r="I24522">
        <v>1950</v>
      </c>
      <c r="J24522" t="s">
        <v>29</v>
      </c>
      <c r="K24522">
        <v>1</v>
      </c>
      <c r="L24522">
        <v>200000</v>
      </c>
      <c r="M24522">
        <f>LN(thads2013n[[#This Row],[VALUE]])</f>
        <v>12.206072645530174</v>
      </c>
      <c r="N24522">
        <v>1</v>
      </c>
      <c r="O24522">
        <v>5</v>
      </c>
      <c r="P24522">
        <v>3</v>
      </c>
      <c r="Q24522">
        <v>58474</v>
      </c>
      <c r="R24522" t="s">
        <v>29</v>
      </c>
      <c r="S24522">
        <v>1247</v>
      </c>
      <c r="T24522">
        <v>1</v>
      </c>
      <c r="U24522" t="s">
        <v>29</v>
      </c>
      <c r="V24522">
        <v>251</v>
      </c>
      <c r="W24522">
        <v>54.166666667000001</v>
      </c>
      <c r="X24522">
        <v>1634.3576118999999</v>
      </c>
      <c r="Y24522">
        <v>2406.6693411000001</v>
      </c>
      <c r="Z24522">
        <v>1875.9428995999999</v>
      </c>
      <c r="AA24522">
        <v>1467.2002244</v>
      </c>
      <c r="AB24522">
        <v>-9</v>
      </c>
    </row>
    <row r="24523" spans="1:28" x14ac:dyDescent="0.35">
      <c r="A24523" t="s">
        <v>24553</v>
      </c>
      <c r="B24523">
        <v>58</v>
      </c>
      <c r="C24523" t="s">
        <v>34</v>
      </c>
      <c r="D24523" t="s">
        <v>28</v>
      </c>
      <c r="E24523">
        <v>59900</v>
      </c>
      <c r="F24523">
        <v>1376</v>
      </c>
      <c r="G24523">
        <v>12019</v>
      </c>
      <c r="H24523">
        <v>3</v>
      </c>
      <c r="I24523">
        <v>1975</v>
      </c>
      <c r="J24523" t="s">
        <v>29</v>
      </c>
      <c r="K24523">
        <v>1</v>
      </c>
      <c r="L24523">
        <v>150000</v>
      </c>
      <c r="M24523">
        <f>LN(thads2013n[[#This Row],[VALUE]])</f>
        <v>11.918390573078392</v>
      </c>
      <c r="N24523">
        <v>1</v>
      </c>
      <c r="O24523">
        <v>5</v>
      </c>
      <c r="P24523">
        <v>1</v>
      </c>
      <c r="Q24523">
        <v>27987</v>
      </c>
      <c r="R24523" t="s">
        <v>29</v>
      </c>
      <c r="S24523">
        <v>279</v>
      </c>
      <c r="T24523">
        <v>1</v>
      </c>
      <c r="U24523" t="s">
        <v>29</v>
      </c>
      <c r="V24523">
        <v>166</v>
      </c>
      <c r="W24523">
        <v>37.5</v>
      </c>
      <c r="X24523">
        <v>1200.3932090000001</v>
      </c>
      <c r="Y24523">
        <v>1779.6270058</v>
      </c>
      <c r="Z24523">
        <v>1381.5821747</v>
      </c>
      <c r="AA24523">
        <v>1075.0251682999999</v>
      </c>
      <c r="AB24523">
        <v>-9</v>
      </c>
    </row>
    <row r="24524" spans="1:28" x14ac:dyDescent="0.35">
      <c r="A24524" t="s">
        <v>24554</v>
      </c>
      <c r="B24524">
        <v>22</v>
      </c>
      <c r="C24524" t="s">
        <v>36</v>
      </c>
      <c r="D24524" t="s">
        <v>34</v>
      </c>
      <c r="E24524">
        <v>63221</v>
      </c>
      <c r="F24524">
        <v>725</v>
      </c>
      <c r="G24524">
        <v>15470</v>
      </c>
      <c r="H24524">
        <v>2</v>
      </c>
      <c r="I24524">
        <v>1950</v>
      </c>
      <c r="J24524" t="s">
        <v>29</v>
      </c>
      <c r="K24524">
        <v>1</v>
      </c>
      <c r="L24524">
        <v>130000</v>
      </c>
      <c r="M24524">
        <f>LN(thads2013n[[#This Row],[VALUE]])</f>
        <v>11.77528972943772</v>
      </c>
      <c r="N24524">
        <v>1</v>
      </c>
      <c r="O24524">
        <v>4</v>
      </c>
      <c r="P24524">
        <v>2</v>
      </c>
      <c r="Q24524">
        <v>59974</v>
      </c>
      <c r="R24524" t="s">
        <v>29</v>
      </c>
      <c r="S24524">
        <v>882</v>
      </c>
      <c r="T24524">
        <v>1</v>
      </c>
      <c r="U24524" t="s">
        <v>29</v>
      </c>
      <c r="V24524">
        <v>157.08333332999999</v>
      </c>
      <c r="W24524">
        <v>62.5</v>
      </c>
      <c r="X24524">
        <v>1083.5574478000001</v>
      </c>
      <c r="Y24524">
        <v>1585.5600717</v>
      </c>
      <c r="Z24524">
        <v>1240.5878848</v>
      </c>
      <c r="AA24524">
        <v>974.90514583000004</v>
      </c>
      <c r="AB24524">
        <v>-9</v>
      </c>
    </row>
    <row r="24525" spans="1:28" x14ac:dyDescent="0.35">
      <c r="A24525" t="s">
        <v>24555</v>
      </c>
      <c r="B24525">
        <v>67</v>
      </c>
      <c r="C24525" t="s">
        <v>34</v>
      </c>
      <c r="D24525" t="s">
        <v>36</v>
      </c>
      <c r="E24525">
        <v>59900</v>
      </c>
      <c r="F24525">
        <v>1286</v>
      </c>
      <c r="G24525">
        <v>13984</v>
      </c>
      <c r="H24525">
        <v>3</v>
      </c>
      <c r="I24525">
        <v>1940</v>
      </c>
      <c r="J24525" t="s">
        <v>29</v>
      </c>
      <c r="K24525">
        <v>1</v>
      </c>
      <c r="L24525">
        <v>100000</v>
      </c>
      <c r="M24525">
        <f>LN(thads2013n[[#This Row],[VALUE]])</f>
        <v>11.512925464970229</v>
      </c>
      <c r="N24525">
        <v>1</v>
      </c>
      <c r="O24525">
        <v>6</v>
      </c>
      <c r="P24525">
        <v>2</v>
      </c>
      <c r="Q24525">
        <v>41979</v>
      </c>
      <c r="R24525" t="s">
        <v>29</v>
      </c>
      <c r="S24525">
        <v>191</v>
      </c>
      <c r="T24525">
        <v>1</v>
      </c>
      <c r="U24525" t="s">
        <v>29</v>
      </c>
      <c r="V24525">
        <v>159.91666667000001</v>
      </c>
      <c r="W24525">
        <v>0</v>
      </c>
      <c r="X24525">
        <v>824.51213929999994</v>
      </c>
      <c r="Y24525">
        <v>1210.6680039</v>
      </c>
      <c r="Z24525">
        <v>945.30478316000006</v>
      </c>
      <c r="AA24525">
        <v>740.93344550999996</v>
      </c>
      <c r="AB24525">
        <v>-9</v>
      </c>
    </row>
    <row r="24526" spans="1:28" x14ac:dyDescent="0.35">
      <c r="A24526" t="s">
        <v>24556</v>
      </c>
      <c r="B24526">
        <v>63</v>
      </c>
      <c r="C24526" t="s">
        <v>29</v>
      </c>
      <c r="D24526" t="s">
        <v>28</v>
      </c>
      <c r="E24526">
        <v>58000</v>
      </c>
      <c r="F24526">
        <v>768</v>
      </c>
      <c r="G24526">
        <v>12005</v>
      </c>
      <c r="H24526">
        <v>2</v>
      </c>
      <c r="I24526">
        <v>1940</v>
      </c>
      <c r="J24526" t="s">
        <v>29</v>
      </c>
      <c r="K24526">
        <v>1</v>
      </c>
      <c r="L24526">
        <v>70000</v>
      </c>
      <c r="M24526">
        <f>LN(thads2013n[[#This Row],[VALUE]])</f>
        <v>11.156250521031495</v>
      </c>
      <c r="N24526">
        <v>1</v>
      </c>
      <c r="O24526">
        <v>4</v>
      </c>
      <c r="P24526">
        <v>1</v>
      </c>
      <c r="Q24526">
        <v>70239</v>
      </c>
      <c r="R24526" t="s">
        <v>29</v>
      </c>
      <c r="S24526">
        <v>265</v>
      </c>
      <c r="T24526">
        <v>1</v>
      </c>
      <c r="U24526" t="s">
        <v>29</v>
      </c>
      <c r="V24526">
        <v>123.58333333</v>
      </c>
      <c r="W24526">
        <v>66.666666667000001</v>
      </c>
      <c r="X24526">
        <v>655.46683084999995</v>
      </c>
      <c r="Y24526">
        <v>925.77593606000005</v>
      </c>
      <c r="Z24526">
        <v>740.02168154000003</v>
      </c>
      <c r="AA24526">
        <v>596.96174518999999</v>
      </c>
      <c r="AB24526">
        <v>-9</v>
      </c>
    </row>
    <row r="24527" spans="1:28" x14ac:dyDescent="0.35">
      <c r="A24527" t="s">
        <v>24557</v>
      </c>
      <c r="B24527">
        <v>58</v>
      </c>
      <c r="C24527" t="s">
        <v>29</v>
      </c>
      <c r="D24527" t="s">
        <v>36</v>
      </c>
      <c r="E24527">
        <v>59900</v>
      </c>
      <c r="F24527">
        <v>1286</v>
      </c>
      <c r="G24527">
        <v>15452</v>
      </c>
      <c r="H24527">
        <v>3</v>
      </c>
      <c r="I24527">
        <v>1970</v>
      </c>
      <c r="J24527" t="s">
        <v>29</v>
      </c>
      <c r="K24527">
        <v>1</v>
      </c>
      <c r="L24527">
        <v>60000</v>
      </c>
      <c r="M24527">
        <f>LN(thads2013n[[#This Row],[VALUE]])</f>
        <v>11.002099841204238</v>
      </c>
      <c r="N24527">
        <v>1</v>
      </c>
      <c r="O24527">
        <v>5</v>
      </c>
      <c r="P24527">
        <v>2</v>
      </c>
      <c r="Q24527">
        <v>45300</v>
      </c>
      <c r="R24527" t="s">
        <v>29</v>
      </c>
      <c r="S24527">
        <v>2889</v>
      </c>
      <c r="T24527">
        <v>1</v>
      </c>
      <c r="U24527" t="s">
        <v>29</v>
      </c>
      <c r="V24527">
        <v>223.25</v>
      </c>
      <c r="W24527">
        <v>14</v>
      </c>
      <c r="X24527">
        <v>636.00728358000003</v>
      </c>
      <c r="Y24527">
        <v>867.70080234</v>
      </c>
      <c r="Z24527">
        <v>708.48286988999996</v>
      </c>
      <c r="AA24527">
        <v>585.86006730999998</v>
      </c>
      <c r="AB24527">
        <v>-9</v>
      </c>
    </row>
    <row r="24528" spans="1:28" x14ac:dyDescent="0.35">
      <c r="A24528" t="s">
        <v>24558</v>
      </c>
      <c r="B24528">
        <v>55</v>
      </c>
      <c r="C24528" t="s">
        <v>36</v>
      </c>
      <c r="D24528" t="s">
        <v>34</v>
      </c>
      <c r="E24528">
        <v>52006</v>
      </c>
      <c r="F24528">
        <v>878</v>
      </c>
      <c r="G24528">
        <v>24218</v>
      </c>
      <c r="H24528">
        <v>3</v>
      </c>
      <c r="I24528">
        <v>1920</v>
      </c>
      <c r="J24528" t="s">
        <v>29</v>
      </c>
      <c r="K24528">
        <v>1</v>
      </c>
      <c r="L24528">
        <v>60000</v>
      </c>
      <c r="M24528">
        <f>LN(thads2013n[[#This Row],[VALUE]])</f>
        <v>11.002099841204238</v>
      </c>
      <c r="N24528">
        <v>1</v>
      </c>
      <c r="O24528">
        <v>6</v>
      </c>
      <c r="P24528">
        <v>4</v>
      </c>
      <c r="Q24528">
        <v>29254</v>
      </c>
      <c r="R24528" t="s">
        <v>29</v>
      </c>
      <c r="S24528">
        <v>370</v>
      </c>
      <c r="T24528">
        <v>1</v>
      </c>
      <c r="U24528" t="s">
        <v>29</v>
      </c>
      <c r="V24528">
        <v>207.08333332999999</v>
      </c>
      <c r="W24528">
        <v>50</v>
      </c>
      <c r="X24528">
        <v>655.84061692</v>
      </c>
      <c r="Y24528">
        <v>887.53413566999996</v>
      </c>
      <c r="Z24528">
        <v>728.31620323000004</v>
      </c>
      <c r="AA24528">
        <v>605.69340064000005</v>
      </c>
      <c r="AB24528">
        <v>-9</v>
      </c>
    </row>
    <row r="24529" spans="1:28" x14ac:dyDescent="0.35">
      <c r="A24529" t="s">
        <v>24559</v>
      </c>
      <c r="B24529">
        <v>52</v>
      </c>
      <c r="C24529" t="s">
        <v>36</v>
      </c>
      <c r="D24529" t="s">
        <v>34</v>
      </c>
      <c r="E24529">
        <v>52006</v>
      </c>
      <c r="F24529">
        <v>974</v>
      </c>
      <c r="G24529">
        <v>12055</v>
      </c>
      <c r="H24529">
        <v>4</v>
      </c>
      <c r="I24529">
        <v>1919</v>
      </c>
      <c r="J24529" t="s">
        <v>29</v>
      </c>
      <c r="K24529">
        <v>1</v>
      </c>
      <c r="L24529">
        <v>60000</v>
      </c>
      <c r="M24529">
        <f>LN(thads2013n[[#This Row],[VALUE]])</f>
        <v>11.002099841204238</v>
      </c>
      <c r="N24529">
        <v>1</v>
      </c>
      <c r="O24529">
        <v>7</v>
      </c>
      <c r="P24529">
        <v>1</v>
      </c>
      <c r="Q24529">
        <v>34987</v>
      </c>
      <c r="R24529" t="s">
        <v>29</v>
      </c>
      <c r="S24529">
        <v>920</v>
      </c>
      <c r="T24529">
        <v>1</v>
      </c>
      <c r="U24529" t="s">
        <v>29</v>
      </c>
      <c r="V24529">
        <v>169.5</v>
      </c>
      <c r="W24529">
        <v>13.75</v>
      </c>
      <c r="X24529">
        <v>582.00728358000003</v>
      </c>
      <c r="Y24529">
        <v>813.70080234</v>
      </c>
      <c r="Z24529">
        <v>654.48286988999996</v>
      </c>
      <c r="AA24529">
        <v>531.86006730999998</v>
      </c>
      <c r="AB24529">
        <v>-9</v>
      </c>
    </row>
    <row r="24530" spans="1:28" x14ac:dyDescent="0.35">
      <c r="A24530" t="s">
        <v>24560</v>
      </c>
      <c r="B24530">
        <v>50</v>
      </c>
      <c r="C24530" t="s">
        <v>34</v>
      </c>
      <c r="D24530" t="s">
        <v>34</v>
      </c>
      <c r="E24530">
        <v>70200</v>
      </c>
      <c r="F24530">
        <v>1214</v>
      </c>
      <c r="G24530">
        <v>18675</v>
      </c>
      <c r="H24530">
        <v>5</v>
      </c>
      <c r="I24530">
        <v>1960</v>
      </c>
      <c r="J24530" t="s">
        <v>29</v>
      </c>
      <c r="K24530">
        <v>1</v>
      </c>
      <c r="L24530">
        <v>700000</v>
      </c>
      <c r="M24530">
        <f>LN(thads2013n[[#This Row],[VALUE]])</f>
        <v>13.458835614025542</v>
      </c>
      <c r="N24530">
        <v>1</v>
      </c>
      <c r="O24530">
        <v>9</v>
      </c>
      <c r="P24530">
        <v>3</v>
      </c>
      <c r="Q24530">
        <v>111974</v>
      </c>
      <c r="R24530" t="s">
        <v>29</v>
      </c>
      <c r="S24530">
        <v>3661</v>
      </c>
      <c r="T24530">
        <v>1</v>
      </c>
      <c r="U24530" t="s">
        <v>29</v>
      </c>
      <c r="V24530">
        <v>238.66666667000001</v>
      </c>
      <c r="W24530">
        <v>175</v>
      </c>
      <c r="X24530">
        <v>5065.8349750999996</v>
      </c>
      <c r="Y24530">
        <v>7768.9260273</v>
      </c>
      <c r="Z24530">
        <v>5911.3834821</v>
      </c>
      <c r="AA24530">
        <v>4480.7841185999996</v>
      </c>
      <c r="AB24530">
        <v>-9</v>
      </c>
    </row>
    <row r="24531" spans="1:28" x14ac:dyDescent="0.35">
      <c r="A24531" t="s">
        <v>24561</v>
      </c>
      <c r="B24531">
        <v>73</v>
      </c>
      <c r="C24531" t="s">
        <v>34</v>
      </c>
      <c r="D24531" t="s">
        <v>34</v>
      </c>
      <c r="E24531">
        <v>70200</v>
      </c>
      <c r="F24531">
        <v>828</v>
      </c>
      <c r="G24531">
        <v>11080</v>
      </c>
      <c r="H24531">
        <v>2</v>
      </c>
      <c r="I24531">
        <v>1930</v>
      </c>
      <c r="J24531" t="s">
        <v>29</v>
      </c>
      <c r="K24531">
        <v>1</v>
      </c>
      <c r="L24531">
        <v>500000</v>
      </c>
      <c r="M24531">
        <f>LN(thads2013n[[#This Row],[VALUE]])</f>
        <v>13.122363377404328</v>
      </c>
      <c r="N24531">
        <v>1</v>
      </c>
      <c r="O24531">
        <v>5</v>
      </c>
      <c r="P24531">
        <v>1</v>
      </c>
      <c r="Q24531">
        <v>76000</v>
      </c>
      <c r="R24531" t="s">
        <v>29</v>
      </c>
      <c r="S24531">
        <v>774</v>
      </c>
      <c r="T24531">
        <v>1</v>
      </c>
      <c r="U24531" t="s">
        <v>29</v>
      </c>
      <c r="V24531">
        <v>65.333333332999999</v>
      </c>
      <c r="W24531">
        <v>125</v>
      </c>
      <c r="X24531">
        <v>3513.3106965000002</v>
      </c>
      <c r="Y24531">
        <v>5444.0900195000004</v>
      </c>
      <c r="Z24531">
        <v>4117.2739158000004</v>
      </c>
      <c r="AA24531">
        <v>3095.4172275000001</v>
      </c>
      <c r="AB24531">
        <v>-9</v>
      </c>
    </row>
    <row r="24532" spans="1:28" x14ac:dyDescent="0.35">
      <c r="A24532" t="s">
        <v>24562</v>
      </c>
      <c r="B24532">
        <v>50</v>
      </c>
      <c r="C24532" t="s">
        <v>36</v>
      </c>
      <c r="D24532" t="s">
        <v>36</v>
      </c>
      <c r="E24532">
        <v>56545</v>
      </c>
      <c r="F24532">
        <v>1058</v>
      </c>
      <c r="G24532">
        <v>12019</v>
      </c>
      <c r="H24532">
        <v>3</v>
      </c>
      <c r="I24532">
        <v>1950</v>
      </c>
      <c r="J24532" t="s">
        <v>29</v>
      </c>
      <c r="K24532">
        <v>1</v>
      </c>
      <c r="L24532">
        <v>130000</v>
      </c>
      <c r="M24532">
        <f>LN(thads2013n[[#This Row],[VALUE]])</f>
        <v>11.77528972943772</v>
      </c>
      <c r="N24532">
        <v>1</v>
      </c>
      <c r="O24532">
        <v>6</v>
      </c>
      <c r="P24532">
        <v>1</v>
      </c>
      <c r="Q24532">
        <v>8400</v>
      </c>
      <c r="R24532" t="s">
        <v>29</v>
      </c>
      <c r="S24532">
        <v>290</v>
      </c>
      <c r="T24532">
        <v>1</v>
      </c>
      <c r="U24532" t="s">
        <v>29</v>
      </c>
      <c r="V24532">
        <v>215</v>
      </c>
      <c r="W24532">
        <v>0</v>
      </c>
      <c r="X24532">
        <v>1078.9741144</v>
      </c>
      <c r="Y24532">
        <v>1580.9767383999999</v>
      </c>
      <c r="Z24532">
        <v>1236.0045514000001</v>
      </c>
      <c r="AA24532">
        <v>970.32181249999996</v>
      </c>
      <c r="AB24532">
        <v>-9</v>
      </c>
    </row>
    <row r="24533" spans="1:28" x14ac:dyDescent="0.35">
      <c r="A24533" t="s">
        <v>24563</v>
      </c>
      <c r="B24533">
        <v>60</v>
      </c>
      <c r="C24533" t="s">
        <v>31</v>
      </c>
      <c r="D24533" t="s">
        <v>36</v>
      </c>
      <c r="E24533">
        <v>59156</v>
      </c>
      <c r="F24533">
        <v>1102</v>
      </c>
      <c r="G24533">
        <v>15470</v>
      </c>
      <c r="H24533">
        <v>3</v>
      </c>
      <c r="I24533">
        <v>1975</v>
      </c>
      <c r="J24533" t="s">
        <v>29</v>
      </c>
      <c r="K24533">
        <v>1</v>
      </c>
      <c r="L24533">
        <v>230000</v>
      </c>
      <c r="M24533">
        <f>LN(thads2013n[[#This Row],[VALUE]])</f>
        <v>12.345834587905333</v>
      </c>
      <c r="N24533">
        <v>1</v>
      </c>
      <c r="O24533">
        <v>5</v>
      </c>
      <c r="P24533">
        <v>2</v>
      </c>
      <c r="Q24533">
        <v>370222</v>
      </c>
      <c r="R24533" t="s">
        <v>29</v>
      </c>
      <c r="S24533">
        <v>1585</v>
      </c>
      <c r="T24533">
        <v>1</v>
      </c>
      <c r="U24533" t="s">
        <v>29</v>
      </c>
      <c r="V24533">
        <v>213</v>
      </c>
      <c r="W24533">
        <v>62.5</v>
      </c>
      <c r="X24533">
        <v>1804.0695871</v>
      </c>
      <c r="Y24533">
        <v>2692.2280756</v>
      </c>
      <c r="Z24533">
        <v>2081.8926679000001</v>
      </c>
      <c r="AA24533">
        <v>1611.8385913</v>
      </c>
      <c r="AB24533">
        <v>-9</v>
      </c>
    </row>
    <row r="24534" spans="1:28" x14ac:dyDescent="0.35">
      <c r="A24534" t="s">
        <v>24564</v>
      </c>
      <c r="B24534">
        <v>73</v>
      </c>
      <c r="C24534" t="s">
        <v>29</v>
      </c>
      <c r="D24534" t="s">
        <v>28</v>
      </c>
      <c r="E24534">
        <v>73200</v>
      </c>
      <c r="F24534">
        <v>1050</v>
      </c>
      <c r="G24534">
        <v>11067</v>
      </c>
      <c r="H24534">
        <v>2</v>
      </c>
      <c r="I24534">
        <v>1950</v>
      </c>
      <c r="J24534" t="s">
        <v>29</v>
      </c>
      <c r="K24534">
        <v>1</v>
      </c>
      <c r="L24534">
        <v>300000</v>
      </c>
      <c r="M24534">
        <f>LN(thads2013n[[#This Row],[VALUE]])</f>
        <v>12.611537753638338</v>
      </c>
      <c r="N24534">
        <v>1</v>
      </c>
      <c r="O24534">
        <v>4</v>
      </c>
      <c r="P24534">
        <v>1</v>
      </c>
      <c r="Q24534">
        <v>46100</v>
      </c>
      <c r="R24534" t="s">
        <v>29</v>
      </c>
      <c r="S24534">
        <v>424</v>
      </c>
      <c r="T24534">
        <v>1</v>
      </c>
      <c r="U24534" t="s">
        <v>29</v>
      </c>
      <c r="V24534">
        <v>107</v>
      </c>
      <c r="W24534">
        <v>100</v>
      </c>
      <c r="X24534">
        <v>2200.7864178999998</v>
      </c>
      <c r="Y24534">
        <v>3359.2540116999999</v>
      </c>
      <c r="Z24534">
        <v>2563.1643494999998</v>
      </c>
      <c r="AA24534">
        <v>1950.0503365</v>
      </c>
      <c r="AB24534">
        <v>-9</v>
      </c>
    </row>
    <row r="24535" spans="1:28" x14ac:dyDescent="0.35">
      <c r="A24535" t="s">
        <v>24565</v>
      </c>
      <c r="B24535">
        <v>55</v>
      </c>
      <c r="C24535" t="s">
        <v>28</v>
      </c>
      <c r="D24535" t="s">
        <v>29</v>
      </c>
      <c r="E24535">
        <v>73738</v>
      </c>
      <c r="F24535">
        <v>1336</v>
      </c>
      <c r="G24535">
        <v>24323</v>
      </c>
      <c r="H24535">
        <v>4</v>
      </c>
      <c r="I24535">
        <v>1960</v>
      </c>
      <c r="J24535" t="s">
        <v>29</v>
      </c>
      <c r="K24535">
        <v>1</v>
      </c>
      <c r="L24535">
        <v>300000</v>
      </c>
      <c r="M24535">
        <f>LN(thads2013n[[#This Row],[VALUE]])</f>
        <v>12.611537753638338</v>
      </c>
      <c r="N24535">
        <v>1</v>
      </c>
      <c r="O24535">
        <v>7</v>
      </c>
      <c r="P24535">
        <v>4</v>
      </c>
      <c r="Q24535">
        <v>117948</v>
      </c>
      <c r="R24535" t="s">
        <v>29</v>
      </c>
      <c r="S24535">
        <v>2446</v>
      </c>
      <c r="T24535">
        <v>1</v>
      </c>
      <c r="U24535" t="s">
        <v>29</v>
      </c>
      <c r="V24535">
        <v>429.5</v>
      </c>
      <c r="W24535">
        <v>66.666666667000001</v>
      </c>
      <c r="X24535">
        <v>2489.9530845999998</v>
      </c>
      <c r="Y24535">
        <v>3648.4206783999998</v>
      </c>
      <c r="Z24535">
        <v>2852.3310160999999</v>
      </c>
      <c r="AA24535">
        <v>2239.2170031999999</v>
      </c>
      <c r="AB24535">
        <v>-9</v>
      </c>
    </row>
    <row r="24536" spans="1:28" x14ac:dyDescent="0.35">
      <c r="A24536" t="s">
        <v>24566</v>
      </c>
      <c r="B24536">
        <v>57</v>
      </c>
      <c r="C24536" t="s">
        <v>34</v>
      </c>
      <c r="D24536" t="s">
        <v>29</v>
      </c>
      <c r="E24536">
        <v>94655</v>
      </c>
      <c r="F24536">
        <v>1792</v>
      </c>
      <c r="G24536">
        <v>18126</v>
      </c>
      <c r="H24536">
        <v>3</v>
      </c>
      <c r="I24536">
        <v>1940</v>
      </c>
      <c r="J24536" t="s">
        <v>29</v>
      </c>
      <c r="K24536">
        <v>1</v>
      </c>
      <c r="L24536">
        <v>170000</v>
      </c>
      <c r="M24536">
        <f>LN(thads2013n[[#This Row],[VALUE]])</f>
        <v>12.043553716032399</v>
      </c>
      <c r="N24536">
        <v>1</v>
      </c>
      <c r="O24536">
        <v>6</v>
      </c>
      <c r="P24536">
        <v>3</v>
      </c>
      <c r="Q24536">
        <v>25961</v>
      </c>
      <c r="R24536" t="s">
        <v>29</v>
      </c>
      <c r="S24536">
        <v>693</v>
      </c>
      <c r="T24536">
        <v>1</v>
      </c>
      <c r="U24536" t="s">
        <v>29</v>
      </c>
      <c r="V24536">
        <v>251.33333332999999</v>
      </c>
      <c r="W24536">
        <v>41.25</v>
      </c>
      <c r="X24536">
        <v>1422.3956367999999</v>
      </c>
      <c r="Y24536">
        <v>2078.8606066000002</v>
      </c>
      <c r="Z24536">
        <v>1627.7431314</v>
      </c>
      <c r="AA24536">
        <v>1280.3118574</v>
      </c>
      <c r="AB24536">
        <v>-9</v>
      </c>
    </row>
    <row r="24537" spans="1:28" x14ac:dyDescent="0.35">
      <c r="A24537" t="s">
        <v>24567</v>
      </c>
      <c r="B24537">
        <v>55</v>
      </c>
      <c r="C24537" t="s">
        <v>29</v>
      </c>
      <c r="D24537" t="s">
        <v>28</v>
      </c>
      <c r="E24537">
        <v>73200</v>
      </c>
      <c r="F24537">
        <v>1050</v>
      </c>
      <c r="G24537">
        <v>15452</v>
      </c>
      <c r="H24537">
        <v>2</v>
      </c>
      <c r="I24537">
        <v>1940</v>
      </c>
      <c r="J24537" t="s">
        <v>29</v>
      </c>
      <c r="K24537">
        <v>1</v>
      </c>
      <c r="L24537">
        <v>190000</v>
      </c>
      <c r="M24537">
        <f>LN(thads2013n[[#This Row],[VALUE]])</f>
        <v>12.154779351142624</v>
      </c>
      <c r="N24537">
        <v>1</v>
      </c>
      <c r="O24537">
        <v>4</v>
      </c>
      <c r="P24537">
        <v>2</v>
      </c>
      <c r="Q24537">
        <v>90987</v>
      </c>
      <c r="R24537" t="s">
        <v>34</v>
      </c>
      <c r="S24537">
        <v>980</v>
      </c>
      <c r="T24537">
        <v>1</v>
      </c>
      <c r="U24537" t="s">
        <v>29</v>
      </c>
      <c r="V24537">
        <v>123</v>
      </c>
      <c r="W24537">
        <v>104.16666667</v>
      </c>
      <c r="X24537">
        <v>1489.8980647000001</v>
      </c>
      <c r="Y24537">
        <v>2223.5942074</v>
      </c>
      <c r="Z24537">
        <v>1719.404088</v>
      </c>
      <c r="AA24537">
        <v>1331.0985465000001</v>
      </c>
      <c r="AB24537">
        <v>-9</v>
      </c>
    </row>
    <row r="24538" spans="1:28" x14ac:dyDescent="0.35">
      <c r="A24538" t="s">
        <v>24568</v>
      </c>
      <c r="B24538">
        <v>63</v>
      </c>
      <c r="C24538" t="s">
        <v>36</v>
      </c>
      <c r="D24538" t="s">
        <v>36</v>
      </c>
      <c r="E24538">
        <v>59508</v>
      </c>
      <c r="F24538">
        <v>1154</v>
      </c>
      <c r="G24538">
        <v>18097</v>
      </c>
      <c r="H24538">
        <v>3</v>
      </c>
      <c r="I24538">
        <v>1975</v>
      </c>
      <c r="J24538" t="s">
        <v>29</v>
      </c>
      <c r="K24538">
        <v>1</v>
      </c>
      <c r="L24538">
        <v>200000</v>
      </c>
      <c r="M24538">
        <f>LN(thads2013n[[#This Row],[VALUE]])</f>
        <v>12.206072645530174</v>
      </c>
      <c r="N24538">
        <v>1</v>
      </c>
      <c r="O24538">
        <v>6</v>
      </c>
      <c r="P24538">
        <v>3</v>
      </c>
      <c r="Q24538">
        <v>141504</v>
      </c>
      <c r="R24538" t="s">
        <v>29</v>
      </c>
      <c r="S24538">
        <v>351</v>
      </c>
      <c r="T24538">
        <v>1</v>
      </c>
      <c r="U24538" t="s">
        <v>29</v>
      </c>
      <c r="V24538">
        <v>243.5</v>
      </c>
      <c r="W24538">
        <v>0</v>
      </c>
      <c r="X24538">
        <v>1572.6909453000001</v>
      </c>
      <c r="Y24538">
        <v>2345.0026745</v>
      </c>
      <c r="Z24538">
        <v>1814.276233</v>
      </c>
      <c r="AA24538">
        <v>1405.5335577000001</v>
      </c>
      <c r="AB24538">
        <v>-9</v>
      </c>
    </row>
    <row r="24539" spans="1:28" x14ac:dyDescent="0.35">
      <c r="A24539" t="s">
        <v>24569</v>
      </c>
      <c r="B24539">
        <v>80</v>
      </c>
      <c r="C24539" t="s">
        <v>36</v>
      </c>
      <c r="D24539" t="s">
        <v>36</v>
      </c>
      <c r="E24539">
        <v>59508</v>
      </c>
      <c r="F24539">
        <v>1154</v>
      </c>
      <c r="G24539">
        <v>18070</v>
      </c>
      <c r="H24539">
        <v>3</v>
      </c>
      <c r="I24539">
        <v>1970</v>
      </c>
      <c r="J24539" t="s">
        <v>29</v>
      </c>
      <c r="K24539">
        <v>1</v>
      </c>
      <c r="L24539">
        <v>190000</v>
      </c>
      <c r="M24539">
        <f>LN(thads2013n[[#This Row],[VALUE]])</f>
        <v>12.154779351142624</v>
      </c>
      <c r="N24539">
        <v>1</v>
      </c>
      <c r="O24539">
        <v>6</v>
      </c>
      <c r="P24539">
        <v>3</v>
      </c>
      <c r="Q24539">
        <v>120787</v>
      </c>
      <c r="R24539" t="s">
        <v>29</v>
      </c>
      <c r="S24539">
        <v>345</v>
      </c>
      <c r="T24539">
        <v>1</v>
      </c>
      <c r="U24539" t="s">
        <v>29</v>
      </c>
      <c r="V24539">
        <v>259.66666666999998</v>
      </c>
      <c r="W24539">
        <v>60</v>
      </c>
      <c r="X24539">
        <v>1582.3980647000001</v>
      </c>
      <c r="Y24539">
        <v>2316.0942074</v>
      </c>
      <c r="Z24539">
        <v>1811.904088</v>
      </c>
      <c r="AA24539">
        <v>1423.5985465000001</v>
      </c>
      <c r="AB24539">
        <v>-9</v>
      </c>
    </row>
    <row r="24540" spans="1:28" x14ac:dyDescent="0.35">
      <c r="A24540" t="s">
        <v>24570</v>
      </c>
      <c r="B24540">
        <v>51</v>
      </c>
      <c r="C24540" t="s">
        <v>29</v>
      </c>
      <c r="D24540" t="s">
        <v>29</v>
      </c>
      <c r="E24540">
        <v>76291</v>
      </c>
      <c r="F24540">
        <v>1443</v>
      </c>
      <c r="G24540">
        <v>28735</v>
      </c>
      <c r="H24540">
        <v>4</v>
      </c>
      <c r="I24540">
        <v>1950</v>
      </c>
      <c r="J24540" t="s">
        <v>29</v>
      </c>
      <c r="K24540">
        <v>1</v>
      </c>
      <c r="L24540">
        <v>550000</v>
      </c>
      <c r="M24540">
        <f>LN(thads2013n[[#This Row],[VALUE]])</f>
        <v>13.217673557208654</v>
      </c>
      <c r="N24540">
        <v>1</v>
      </c>
      <c r="O24540">
        <v>8</v>
      </c>
      <c r="P24540">
        <v>5</v>
      </c>
      <c r="Q24540">
        <v>21935</v>
      </c>
      <c r="R24540" t="s">
        <v>29</v>
      </c>
      <c r="S24540">
        <v>2955</v>
      </c>
      <c r="T24540">
        <v>1</v>
      </c>
      <c r="U24540" t="s">
        <v>29</v>
      </c>
      <c r="V24540">
        <v>571.66666667000004</v>
      </c>
      <c r="W24540">
        <v>108.33333333</v>
      </c>
      <c r="X24540">
        <v>4335.2750994999997</v>
      </c>
      <c r="Y24540">
        <v>6459.1323548</v>
      </c>
      <c r="Z24540">
        <v>4999.6346407000001</v>
      </c>
      <c r="AA24540">
        <v>3875.5922836</v>
      </c>
      <c r="AB24540">
        <v>-9</v>
      </c>
    </row>
    <row r="24541" spans="1:28" x14ac:dyDescent="0.35">
      <c r="A24541" t="s">
        <v>24571</v>
      </c>
      <c r="B24541">
        <v>52</v>
      </c>
      <c r="C24541" t="s">
        <v>36</v>
      </c>
      <c r="D24541" t="s">
        <v>36</v>
      </c>
      <c r="E24541">
        <v>59508</v>
      </c>
      <c r="F24541">
        <v>791</v>
      </c>
      <c r="G24541">
        <v>15492</v>
      </c>
      <c r="H24541">
        <v>2</v>
      </c>
      <c r="I24541">
        <v>1930</v>
      </c>
      <c r="J24541" t="s">
        <v>29</v>
      </c>
      <c r="K24541">
        <v>1</v>
      </c>
      <c r="L24541">
        <v>80000</v>
      </c>
      <c r="M24541">
        <f>LN(thads2013n[[#This Row],[VALUE]])</f>
        <v>11.289781913656018</v>
      </c>
      <c r="N24541">
        <v>1</v>
      </c>
      <c r="O24541">
        <v>4</v>
      </c>
      <c r="P24541">
        <v>2</v>
      </c>
      <c r="Q24541">
        <v>67974</v>
      </c>
      <c r="R24541" t="s">
        <v>34</v>
      </c>
      <c r="S24541">
        <v>762</v>
      </c>
      <c r="T24541">
        <v>1</v>
      </c>
      <c r="U24541" t="s">
        <v>29</v>
      </c>
      <c r="V24541">
        <v>119.83333333</v>
      </c>
      <c r="W24541">
        <v>16.666666667000001</v>
      </c>
      <c r="X24541">
        <v>668.17637810999997</v>
      </c>
      <c r="Y24541">
        <v>977.10106979</v>
      </c>
      <c r="Z24541">
        <v>764.81049318999999</v>
      </c>
      <c r="AA24541">
        <v>601.31342307</v>
      </c>
      <c r="AB24541">
        <v>-9</v>
      </c>
    </row>
    <row r="24542" spans="1:28" x14ac:dyDescent="0.35">
      <c r="A24542" t="s">
        <v>24572</v>
      </c>
      <c r="B24542">
        <v>47</v>
      </c>
      <c r="C24542" t="s">
        <v>36</v>
      </c>
      <c r="D24542" t="s">
        <v>36</v>
      </c>
      <c r="E24542">
        <v>56545</v>
      </c>
      <c r="F24542">
        <v>1217</v>
      </c>
      <c r="G24542">
        <v>46399</v>
      </c>
      <c r="H24542">
        <v>5</v>
      </c>
      <c r="I24542">
        <v>1950</v>
      </c>
      <c r="J24542" t="s">
        <v>29</v>
      </c>
      <c r="K24542">
        <v>1</v>
      </c>
      <c r="L24542">
        <v>400000</v>
      </c>
      <c r="M24542">
        <f>LN(thads2013n[[#This Row],[VALUE]])</f>
        <v>12.899219826090119</v>
      </c>
      <c r="N24542">
        <v>1</v>
      </c>
      <c r="O24542">
        <v>9</v>
      </c>
      <c r="P24542">
        <v>9</v>
      </c>
      <c r="Q24542">
        <v>89961</v>
      </c>
      <c r="R24542" t="s">
        <v>29</v>
      </c>
      <c r="S24542">
        <v>297</v>
      </c>
      <c r="T24542">
        <v>1</v>
      </c>
      <c r="U24542" t="s">
        <v>29</v>
      </c>
      <c r="V24542">
        <v>239</v>
      </c>
      <c r="W24542">
        <v>0</v>
      </c>
      <c r="X24542">
        <v>2897.3818904999998</v>
      </c>
      <c r="Y24542">
        <v>4442.0053489000002</v>
      </c>
      <c r="Z24542">
        <v>3380.5524660000001</v>
      </c>
      <c r="AA24542">
        <v>2563.0671154000001</v>
      </c>
      <c r="AB24542">
        <v>-9</v>
      </c>
    </row>
    <row r="24543" spans="1:28" x14ac:dyDescent="0.35">
      <c r="A24543" t="s">
        <v>24573</v>
      </c>
      <c r="B24543">
        <v>50</v>
      </c>
      <c r="C24543" t="s">
        <v>36</v>
      </c>
      <c r="D24543" t="s">
        <v>28</v>
      </c>
      <c r="E24543">
        <v>49074</v>
      </c>
      <c r="F24543">
        <v>873</v>
      </c>
      <c r="G24543">
        <v>18034</v>
      </c>
      <c r="H24543">
        <v>3</v>
      </c>
      <c r="I24543">
        <v>1950</v>
      </c>
      <c r="J24543" t="s">
        <v>29</v>
      </c>
      <c r="K24543">
        <v>1</v>
      </c>
      <c r="L24543">
        <v>40000</v>
      </c>
      <c r="M24543">
        <f>LN(thads2013n[[#This Row],[VALUE]])</f>
        <v>10.596634733096073</v>
      </c>
      <c r="N24543">
        <v>1</v>
      </c>
      <c r="O24543">
        <v>6</v>
      </c>
      <c r="P24543">
        <v>3</v>
      </c>
      <c r="Q24543">
        <v>38534</v>
      </c>
      <c r="R24543" t="s">
        <v>29</v>
      </c>
      <c r="S24543">
        <v>553</v>
      </c>
      <c r="T24543">
        <v>1</v>
      </c>
      <c r="U24543" t="s">
        <v>29</v>
      </c>
      <c r="V24543">
        <v>186</v>
      </c>
      <c r="W24543">
        <v>10</v>
      </c>
      <c r="X24543">
        <v>461.83818904999998</v>
      </c>
      <c r="Y24543">
        <v>616.30053488999999</v>
      </c>
      <c r="Z24543">
        <v>510.1552466</v>
      </c>
      <c r="AA24543">
        <v>428.40671154</v>
      </c>
      <c r="AB24543">
        <v>-9</v>
      </c>
    </row>
    <row r="24544" spans="1:28" x14ac:dyDescent="0.35">
      <c r="A24544" t="s">
        <v>24574</v>
      </c>
      <c r="B24544">
        <v>62</v>
      </c>
      <c r="C24544" t="s">
        <v>34</v>
      </c>
      <c r="D24544" t="s">
        <v>29</v>
      </c>
      <c r="E24544">
        <v>70536</v>
      </c>
      <c r="F24544">
        <v>904</v>
      </c>
      <c r="G24544">
        <v>15492</v>
      </c>
      <c r="H24544">
        <v>2</v>
      </c>
      <c r="I24544">
        <v>1940</v>
      </c>
      <c r="J24544" t="s">
        <v>29</v>
      </c>
      <c r="K24544">
        <v>1</v>
      </c>
      <c r="L24544">
        <v>80000</v>
      </c>
      <c r="M24544">
        <f>LN(thads2013n[[#This Row],[VALUE]])</f>
        <v>11.289781913656018</v>
      </c>
      <c r="N24544">
        <v>1</v>
      </c>
      <c r="O24544">
        <v>5</v>
      </c>
      <c r="P24544">
        <v>2</v>
      </c>
      <c r="Q24544">
        <v>36374</v>
      </c>
      <c r="R24544" t="s">
        <v>29</v>
      </c>
      <c r="S24544">
        <v>927</v>
      </c>
      <c r="T24544">
        <v>1</v>
      </c>
      <c r="U24544" t="s">
        <v>29</v>
      </c>
      <c r="V24544">
        <v>201.66666667000001</v>
      </c>
      <c r="W24544">
        <v>20</v>
      </c>
      <c r="X24544">
        <v>753.34304478000001</v>
      </c>
      <c r="Y24544">
        <v>1062.2677365</v>
      </c>
      <c r="Z24544">
        <v>849.97715986000003</v>
      </c>
      <c r="AA24544">
        <v>686.48008974000004</v>
      </c>
      <c r="AB24544">
        <v>-9</v>
      </c>
    </row>
    <row r="24545" spans="1:28" x14ac:dyDescent="0.35">
      <c r="A24545" t="s">
        <v>24575</v>
      </c>
      <c r="B24545">
        <v>40</v>
      </c>
      <c r="C24545" t="s">
        <v>34</v>
      </c>
      <c r="D24545" t="s">
        <v>34</v>
      </c>
      <c r="E24545">
        <v>61500</v>
      </c>
      <c r="F24545">
        <v>992</v>
      </c>
      <c r="G24545">
        <v>18574</v>
      </c>
      <c r="H24545">
        <v>3</v>
      </c>
      <c r="I24545">
        <v>1960</v>
      </c>
      <c r="J24545" t="s">
        <v>29</v>
      </c>
      <c r="K24545">
        <v>1</v>
      </c>
      <c r="L24545">
        <v>100000</v>
      </c>
      <c r="M24545">
        <f>LN(thads2013n[[#This Row],[VALUE]])</f>
        <v>11.512925464970229</v>
      </c>
      <c r="N24545">
        <v>1</v>
      </c>
      <c r="O24545">
        <v>5</v>
      </c>
      <c r="P24545">
        <v>3</v>
      </c>
      <c r="Q24545">
        <v>25412</v>
      </c>
      <c r="R24545" t="s">
        <v>29</v>
      </c>
      <c r="S24545">
        <v>407</v>
      </c>
      <c r="T24545">
        <v>1</v>
      </c>
      <c r="U24545" t="s">
        <v>29</v>
      </c>
      <c r="V24545">
        <v>132</v>
      </c>
      <c r="W24545">
        <v>25</v>
      </c>
      <c r="X24545">
        <v>821.59547264000003</v>
      </c>
      <c r="Y24545">
        <v>1207.7513372000001</v>
      </c>
      <c r="Z24545">
        <v>942.38811649000002</v>
      </c>
      <c r="AA24545">
        <v>738.01677884000003</v>
      </c>
      <c r="AB24545">
        <v>-9</v>
      </c>
    </row>
    <row r="24546" spans="1:28" x14ac:dyDescent="0.35">
      <c r="A24546" t="s">
        <v>24576</v>
      </c>
      <c r="B24546">
        <v>54</v>
      </c>
      <c r="C24546" t="s">
        <v>34</v>
      </c>
      <c r="D24546" t="s">
        <v>34</v>
      </c>
      <c r="E24546">
        <v>61500</v>
      </c>
      <c r="F24546">
        <v>1058</v>
      </c>
      <c r="G24546">
        <v>12005</v>
      </c>
      <c r="H24546">
        <v>4</v>
      </c>
      <c r="I24546">
        <v>1970</v>
      </c>
      <c r="J24546" t="s">
        <v>29</v>
      </c>
      <c r="K24546">
        <v>1</v>
      </c>
      <c r="L24546">
        <v>200000</v>
      </c>
      <c r="M24546">
        <f>LN(thads2013n[[#This Row],[VALUE]])</f>
        <v>12.206072645530174</v>
      </c>
      <c r="N24546">
        <v>1</v>
      </c>
      <c r="O24546">
        <v>9</v>
      </c>
      <c r="P24546">
        <v>1</v>
      </c>
      <c r="Q24546">
        <v>84987</v>
      </c>
      <c r="R24546" t="s">
        <v>29</v>
      </c>
      <c r="S24546">
        <v>1227</v>
      </c>
      <c r="T24546">
        <v>1</v>
      </c>
      <c r="U24546" t="s">
        <v>29</v>
      </c>
      <c r="V24546">
        <v>144</v>
      </c>
      <c r="W24546">
        <v>66.666666667000001</v>
      </c>
      <c r="X24546">
        <v>1539.8576118999999</v>
      </c>
      <c r="Y24546">
        <v>2312.1693411000001</v>
      </c>
      <c r="Z24546">
        <v>1781.4428995999999</v>
      </c>
      <c r="AA24546">
        <v>1372.7002244</v>
      </c>
      <c r="AB24546">
        <v>-9</v>
      </c>
    </row>
    <row r="24547" spans="1:28" x14ac:dyDescent="0.35">
      <c r="A24547" t="s">
        <v>24577</v>
      </c>
      <c r="B24547">
        <v>88</v>
      </c>
      <c r="C24547" t="s">
        <v>34</v>
      </c>
      <c r="D24547" t="s">
        <v>36</v>
      </c>
      <c r="E24547">
        <v>61900</v>
      </c>
      <c r="F24547">
        <v>1921</v>
      </c>
      <c r="G24547">
        <v>11067</v>
      </c>
      <c r="H24547">
        <v>3</v>
      </c>
      <c r="I24547">
        <v>1950</v>
      </c>
      <c r="J24547" t="s">
        <v>29</v>
      </c>
      <c r="K24547">
        <v>1</v>
      </c>
      <c r="L24547">
        <v>240000</v>
      </c>
      <c r="M24547">
        <f>LN(thads2013n[[#This Row],[VALUE]])</f>
        <v>12.388394202324129</v>
      </c>
      <c r="N24547">
        <v>1</v>
      </c>
      <c r="O24547">
        <v>5</v>
      </c>
      <c r="P24547">
        <v>1</v>
      </c>
      <c r="Q24547">
        <v>1460</v>
      </c>
      <c r="R24547" t="s">
        <v>29</v>
      </c>
      <c r="S24547">
        <v>3192</v>
      </c>
      <c r="T24547">
        <v>1</v>
      </c>
      <c r="U24547" t="s">
        <v>29</v>
      </c>
      <c r="V24547">
        <v>163</v>
      </c>
      <c r="W24547">
        <v>41.666666667000001</v>
      </c>
      <c r="X24547">
        <v>1799.6958010000001</v>
      </c>
      <c r="Y24547">
        <v>2726.4698760000001</v>
      </c>
      <c r="Z24547">
        <v>2089.5981462</v>
      </c>
      <c r="AA24547">
        <v>1599.1069359000001</v>
      </c>
      <c r="AB24547">
        <v>-9</v>
      </c>
    </row>
    <row r="24548" spans="1:28" x14ac:dyDescent="0.35">
      <c r="A24548" t="s">
        <v>24578</v>
      </c>
      <c r="B24548">
        <v>64</v>
      </c>
      <c r="C24548" t="s">
        <v>34</v>
      </c>
      <c r="D24548" t="s">
        <v>34</v>
      </c>
      <c r="E24548">
        <v>71200</v>
      </c>
      <c r="F24548">
        <v>1195</v>
      </c>
      <c r="G24548">
        <v>15492</v>
      </c>
      <c r="H24548">
        <v>4</v>
      </c>
      <c r="I24548">
        <v>1970</v>
      </c>
      <c r="J24548" t="s">
        <v>29</v>
      </c>
      <c r="K24548">
        <v>1</v>
      </c>
      <c r="L24548">
        <v>180000</v>
      </c>
      <c r="M24548">
        <f>LN(thads2013n[[#This Row],[VALUE]])</f>
        <v>12.100712129872347</v>
      </c>
      <c r="N24548">
        <v>1</v>
      </c>
      <c r="O24548">
        <v>9</v>
      </c>
      <c r="P24548">
        <v>2</v>
      </c>
      <c r="Q24548">
        <v>37176</v>
      </c>
      <c r="R24548" t="s">
        <v>29</v>
      </c>
      <c r="S24548">
        <v>623</v>
      </c>
      <c r="T24548">
        <v>1</v>
      </c>
      <c r="U24548" t="s">
        <v>29</v>
      </c>
      <c r="V24548">
        <v>300.5</v>
      </c>
      <c r="W24548">
        <v>58.75</v>
      </c>
      <c r="X24548">
        <v>1555.5218507</v>
      </c>
      <c r="Y24548">
        <v>2250.6024069999999</v>
      </c>
      <c r="Z24548">
        <v>1772.9486096999999</v>
      </c>
      <c r="AA24548">
        <v>1405.0802019</v>
      </c>
      <c r="AB24548">
        <v>-9</v>
      </c>
    </row>
    <row r="24549" spans="1:28" x14ac:dyDescent="0.35">
      <c r="A24549" t="s">
        <v>24579</v>
      </c>
      <c r="B24549">
        <v>25</v>
      </c>
      <c r="C24549" t="s">
        <v>29</v>
      </c>
      <c r="D24549" t="s">
        <v>34</v>
      </c>
      <c r="E24549">
        <v>71200</v>
      </c>
      <c r="F24549">
        <v>1073</v>
      </c>
      <c r="G24549">
        <v>23828</v>
      </c>
      <c r="H24549">
        <v>3</v>
      </c>
      <c r="I24549">
        <v>1960</v>
      </c>
      <c r="J24549" t="s">
        <v>29</v>
      </c>
      <c r="K24549">
        <v>1</v>
      </c>
      <c r="L24549">
        <v>80000</v>
      </c>
      <c r="M24549">
        <f>LN(thads2013n[[#This Row],[VALUE]])</f>
        <v>11.289781913656018</v>
      </c>
      <c r="N24549">
        <v>1</v>
      </c>
      <c r="O24549">
        <v>7</v>
      </c>
      <c r="P24549">
        <v>4</v>
      </c>
      <c r="Q24549">
        <v>139948</v>
      </c>
      <c r="R24549" t="s">
        <v>29</v>
      </c>
      <c r="S24549">
        <v>842</v>
      </c>
      <c r="T24549">
        <v>1</v>
      </c>
      <c r="U24549" t="s">
        <v>29</v>
      </c>
      <c r="V24549">
        <v>313</v>
      </c>
      <c r="W24549">
        <v>20.75</v>
      </c>
      <c r="X24549">
        <v>865.42637810999997</v>
      </c>
      <c r="Y24549">
        <v>1174.3510698</v>
      </c>
      <c r="Z24549">
        <v>962.06049318999999</v>
      </c>
      <c r="AA24549">
        <v>798.56342307</v>
      </c>
      <c r="AB24549">
        <v>-9</v>
      </c>
    </row>
    <row r="24550" spans="1:28" x14ac:dyDescent="0.35">
      <c r="A24550" t="s">
        <v>24580</v>
      </c>
      <c r="B24550">
        <v>45</v>
      </c>
      <c r="C24550" t="s">
        <v>34</v>
      </c>
      <c r="D24550" t="s">
        <v>28</v>
      </c>
      <c r="E24550">
        <v>58000</v>
      </c>
      <c r="F24550">
        <v>1170</v>
      </c>
      <c r="G24550">
        <v>23428</v>
      </c>
      <c r="H24550">
        <v>4</v>
      </c>
      <c r="I24550">
        <v>1970</v>
      </c>
      <c r="J24550" t="s">
        <v>29</v>
      </c>
      <c r="K24550">
        <v>1</v>
      </c>
      <c r="L24550">
        <v>60000</v>
      </c>
      <c r="M24550">
        <f>LN(thads2013n[[#This Row],[VALUE]])</f>
        <v>11.002099841204238</v>
      </c>
      <c r="N24550">
        <v>1</v>
      </c>
      <c r="O24550">
        <v>7</v>
      </c>
      <c r="P24550">
        <v>4</v>
      </c>
      <c r="Q24550">
        <v>25611</v>
      </c>
      <c r="R24550" t="s">
        <v>29</v>
      </c>
      <c r="S24550">
        <v>1345</v>
      </c>
      <c r="T24550">
        <v>1</v>
      </c>
      <c r="U24550" t="s">
        <v>29</v>
      </c>
      <c r="V24550">
        <v>544.66666667000004</v>
      </c>
      <c r="W24550">
        <v>150</v>
      </c>
      <c r="X24550">
        <v>1093.4239502</v>
      </c>
      <c r="Y24550">
        <v>1325.117469</v>
      </c>
      <c r="Z24550">
        <v>1165.8995365999999</v>
      </c>
      <c r="AA24550">
        <v>1043.276734</v>
      </c>
      <c r="AB24550">
        <v>-9</v>
      </c>
    </row>
    <row r="24551" spans="1:28" x14ac:dyDescent="0.35">
      <c r="A24551" t="s">
        <v>24581</v>
      </c>
      <c r="B24551">
        <v>61</v>
      </c>
      <c r="C24551" t="s">
        <v>36</v>
      </c>
      <c r="D24551" t="s">
        <v>29</v>
      </c>
      <c r="E24551">
        <v>62140</v>
      </c>
      <c r="F24551">
        <v>858</v>
      </c>
      <c r="G24551">
        <v>12036</v>
      </c>
      <c r="H24551">
        <v>2</v>
      </c>
      <c r="I24551">
        <v>1919</v>
      </c>
      <c r="J24551" t="s">
        <v>29</v>
      </c>
      <c r="K24551">
        <v>1</v>
      </c>
      <c r="L24551">
        <v>70000</v>
      </c>
      <c r="M24551">
        <f>LN(thads2013n[[#This Row],[VALUE]])</f>
        <v>11.156250521031495</v>
      </c>
      <c r="N24551">
        <v>1</v>
      </c>
      <c r="O24551">
        <v>6</v>
      </c>
      <c r="P24551">
        <v>1</v>
      </c>
      <c r="Q24551">
        <v>23000</v>
      </c>
      <c r="R24551" t="s">
        <v>29</v>
      </c>
      <c r="S24551">
        <v>552</v>
      </c>
      <c r="T24551">
        <v>1</v>
      </c>
      <c r="U24551" t="s">
        <v>29</v>
      </c>
      <c r="V24551">
        <v>150</v>
      </c>
      <c r="W24551">
        <v>63.083333332999999</v>
      </c>
      <c r="X24551">
        <v>678.30016418000002</v>
      </c>
      <c r="Y24551">
        <v>948.60926940000002</v>
      </c>
      <c r="Z24551">
        <v>762.85501488</v>
      </c>
      <c r="AA24551">
        <v>619.79507851999995</v>
      </c>
      <c r="AB24551">
        <v>-9</v>
      </c>
    </row>
    <row r="24552" spans="1:28" x14ac:dyDescent="0.35">
      <c r="A24552" t="s">
        <v>24582</v>
      </c>
      <c r="B24552">
        <v>59</v>
      </c>
      <c r="C24552" t="s">
        <v>29</v>
      </c>
      <c r="D24552" t="s">
        <v>29</v>
      </c>
      <c r="E24552">
        <v>63458</v>
      </c>
      <c r="F24552">
        <v>956</v>
      </c>
      <c r="G24552">
        <v>24323</v>
      </c>
      <c r="H24552">
        <v>2</v>
      </c>
      <c r="I24552">
        <v>1940</v>
      </c>
      <c r="J24552" t="s">
        <v>29</v>
      </c>
      <c r="K24552">
        <v>1</v>
      </c>
      <c r="L24552">
        <v>70000</v>
      </c>
      <c r="M24552">
        <f>LN(thads2013n[[#This Row],[VALUE]])</f>
        <v>11.156250521031495</v>
      </c>
      <c r="N24552">
        <v>1</v>
      </c>
      <c r="O24552">
        <v>6</v>
      </c>
      <c r="P24552">
        <v>4</v>
      </c>
      <c r="Q24552">
        <v>65374</v>
      </c>
      <c r="R24552" t="s">
        <v>29</v>
      </c>
      <c r="S24552">
        <v>1906</v>
      </c>
      <c r="T24552">
        <v>1</v>
      </c>
      <c r="U24552" t="s">
        <v>29</v>
      </c>
      <c r="V24552">
        <v>551.33333332999996</v>
      </c>
      <c r="W24552">
        <v>17</v>
      </c>
      <c r="X24552">
        <v>1033.5501641999999</v>
      </c>
      <c r="Y24552">
        <v>1303.8592693999999</v>
      </c>
      <c r="Z24552">
        <v>1118.1050149</v>
      </c>
      <c r="AA24552">
        <v>975.04507851999995</v>
      </c>
      <c r="AB24552">
        <v>-9</v>
      </c>
    </row>
    <row r="24553" spans="1:28" x14ac:dyDescent="0.35">
      <c r="A24553" t="s">
        <v>24583</v>
      </c>
      <c r="B24553">
        <v>41</v>
      </c>
      <c r="C24553" t="s">
        <v>29</v>
      </c>
      <c r="D24553" t="s">
        <v>29</v>
      </c>
      <c r="E24553">
        <v>76291</v>
      </c>
      <c r="F24553">
        <v>1259</v>
      </c>
      <c r="G24553">
        <v>15492</v>
      </c>
      <c r="H24553">
        <v>3</v>
      </c>
      <c r="I24553">
        <v>1950</v>
      </c>
      <c r="J24553" t="s">
        <v>29</v>
      </c>
      <c r="K24553">
        <v>1</v>
      </c>
      <c r="L24553">
        <v>170000</v>
      </c>
      <c r="M24553">
        <f>LN(thads2013n[[#This Row],[VALUE]])</f>
        <v>12.043553716032399</v>
      </c>
      <c r="N24553">
        <v>1</v>
      </c>
      <c r="O24553">
        <v>7</v>
      </c>
      <c r="P24553">
        <v>2</v>
      </c>
      <c r="Q24553">
        <v>138974</v>
      </c>
      <c r="R24553" t="s">
        <v>29</v>
      </c>
      <c r="S24553">
        <v>1885</v>
      </c>
      <c r="T24553">
        <v>1</v>
      </c>
      <c r="U24553" t="s">
        <v>29</v>
      </c>
      <c r="V24553">
        <v>343.25</v>
      </c>
      <c r="W24553">
        <v>80.916666667000001</v>
      </c>
      <c r="X24553">
        <v>1553.9789702</v>
      </c>
      <c r="Y24553">
        <v>2210.4439400000001</v>
      </c>
      <c r="Z24553">
        <v>1759.3264647000001</v>
      </c>
      <c r="AA24553">
        <v>1411.8951907000001</v>
      </c>
      <c r="AB24553">
        <v>-9</v>
      </c>
    </row>
    <row r="24554" spans="1:28" x14ac:dyDescent="0.35">
      <c r="A24554" t="s">
        <v>24584</v>
      </c>
      <c r="B24554">
        <v>46</v>
      </c>
      <c r="C24554" t="s">
        <v>34</v>
      </c>
      <c r="D24554" t="s">
        <v>28</v>
      </c>
      <c r="E24554">
        <v>49000</v>
      </c>
      <c r="F24554">
        <v>1122</v>
      </c>
      <c r="G24554">
        <v>15470</v>
      </c>
      <c r="H24554">
        <v>2</v>
      </c>
      <c r="I24554">
        <v>1950</v>
      </c>
      <c r="J24554" t="s">
        <v>29</v>
      </c>
      <c r="K24554">
        <v>1</v>
      </c>
      <c r="L24554">
        <v>110000</v>
      </c>
      <c r="M24554">
        <f>LN(thads2013n[[#This Row],[VALUE]])</f>
        <v>11.608235644774552</v>
      </c>
      <c r="N24554">
        <v>1</v>
      </c>
      <c r="O24554">
        <v>5</v>
      </c>
      <c r="P24554">
        <v>2</v>
      </c>
      <c r="Q24554">
        <v>70287</v>
      </c>
      <c r="R24554" t="s">
        <v>29</v>
      </c>
      <c r="S24554">
        <v>1475</v>
      </c>
      <c r="T24554">
        <v>1</v>
      </c>
      <c r="U24554" t="s">
        <v>29</v>
      </c>
      <c r="V24554">
        <v>158</v>
      </c>
      <c r="W24554">
        <v>100</v>
      </c>
      <c r="X24554">
        <v>989.05501990000005</v>
      </c>
      <c r="Y24554">
        <v>1413.8264710000001</v>
      </c>
      <c r="Z24554">
        <v>1121.9269280999999</v>
      </c>
      <c r="AA24554">
        <v>897.11845673000005</v>
      </c>
      <c r="AB24554">
        <v>-9</v>
      </c>
    </row>
    <row r="24555" spans="1:28" x14ac:dyDescent="0.35">
      <c r="A24555" t="s">
        <v>24585</v>
      </c>
      <c r="B24555">
        <v>69</v>
      </c>
      <c r="C24555" t="s">
        <v>34</v>
      </c>
      <c r="D24555" t="s">
        <v>28</v>
      </c>
      <c r="E24555">
        <v>49000</v>
      </c>
      <c r="F24555">
        <v>1539</v>
      </c>
      <c r="G24555">
        <v>11067</v>
      </c>
      <c r="H24555">
        <v>3</v>
      </c>
      <c r="I24555">
        <v>1960</v>
      </c>
      <c r="J24555" t="s">
        <v>29</v>
      </c>
      <c r="K24555">
        <v>1</v>
      </c>
      <c r="L24555">
        <v>100000</v>
      </c>
      <c r="M24555">
        <f>LN(thads2013n[[#This Row],[VALUE]])</f>
        <v>11.512925464970229</v>
      </c>
      <c r="N24555">
        <v>1</v>
      </c>
      <c r="O24555">
        <v>5</v>
      </c>
      <c r="P24555">
        <v>1</v>
      </c>
      <c r="Q24555">
        <v>5227</v>
      </c>
      <c r="R24555" t="s">
        <v>29</v>
      </c>
      <c r="S24555">
        <v>646</v>
      </c>
      <c r="T24555">
        <v>1</v>
      </c>
      <c r="U24555" t="s">
        <v>29</v>
      </c>
      <c r="V24555">
        <v>246</v>
      </c>
      <c r="W24555">
        <v>316.66666666999998</v>
      </c>
      <c r="X24555">
        <v>1227.2621392999999</v>
      </c>
      <c r="Y24555">
        <v>1613.4180039</v>
      </c>
      <c r="Z24555">
        <v>1348.0547832</v>
      </c>
      <c r="AA24555">
        <v>1143.6834455000001</v>
      </c>
      <c r="AB24555">
        <v>-9</v>
      </c>
    </row>
    <row r="24556" spans="1:28" x14ac:dyDescent="0.35">
      <c r="A24556" t="s">
        <v>24586</v>
      </c>
      <c r="B24556">
        <v>76</v>
      </c>
      <c r="C24556" t="s">
        <v>34</v>
      </c>
      <c r="D24556" t="s">
        <v>29</v>
      </c>
      <c r="E24556">
        <v>68494</v>
      </c>
      <c r="F24556">
        <v>1177</v>
      </c>
      <c r="G24556">
        <v>13948</v>
      </c>
      <c r="H24556">
        <v>3</v>
      </c>
      <c r="I24556">
        <v>1930</v>
      </c>
      <c r="J24556" t="s">
        <v>29</v>
      </c>
      <c r="K24556">
        <v>1</v>
      </c>
      <c r="L24556">
        <v>150000</v>
      </c>
      <c r="M24556">
        <f>LN(thads2013n[[#This Row],[VALUE]])</f>
        <v>11.918390573078392</v>
      </c>
      <c r="N24556">
        <v>1</v>
      </c>
      <c r="O24556">
        <v>6</v>
      </c>
      <c r="P24556">
        <v>2</v>
      </c>
      <c r="Q24556">
        <v>22300</v>
      </c>
      <c r="R24556" t="s">
        <v>29</v>
      </c>
      <c r="S24556">
        <v>534</v>
      </c>
      <c r="T24556">
        <v>1</v>
      </c>
      <c r="U24556" t="s">
        <v>29</v>
      </c>
      <c r="V24556">
        <v>287.83333333000002</v>
      </c>
      <c r="W24556">
        <v>37.5</v>
      </c>
      <c r="X24556">
        <v>1322.2265422999999</v>
      </c>
      <c r="Y24556">
        <v>1901.4603391999999</v>
      </c>
      <c r="Z24556">
        <v>1503.4155080999999</v>
      </c>
      <c r="AA24556">
        <v>1196.8585016</v>
      </c>
      <c r="AB24556">
        <v>-9</v>
      </c>
    </row>
    <row r="24557" spans="1:28" x14ac:dyDescent="0.35">
      <c r="A24557" t="s">
        <v>24587</v>
      </c>
      <c r="B24557">
        <v>73</v>
      </c>
      <c r="C24557" t="s">
        <v>29</v>
      </c>
      <c r="D24557" t="s">
        <v>28</v>
      </c>
      <c r="E24557">
        <v>62924</v>
      </c>
      <c r="F24557">
        <v>778</v>
      </c>
      <c r="G24557">
        <v>11067</v>
      </c>
      <c r="H24557">
        <v>2</v>
      </c>
      <c r="I24557">
        <v>1940</v>
      </c>
      <c r="J24557" t="s">
        <v>29</v>
      </c>
      <c r="K24557">
        <v>1</v>
      </c>
      <c r="L24557">
        <v>80000</v>
      </c>
      <c r="M24557">
        <f>LN(thads2013n[[#This Row],[VALUE]])</f>
        <v>11.289781913656018</v>
      </c>
      <c r="N24557">
        <v>1</v>
      </c>
      <c r="O24557">
        <v>6</v>
      </c>
      <c r="P24557">
        <v>1</v>
      </c>
      <c r="Q24557">
        <v>22800</v>
      </c>
      <c r="R24557" t="s">
        <v>29</v>
      </c>
      <c r="S24557">
        <v>346</v>
      </c>
      <c r="T24557">
        <v>1</v>
      </c>
      <c r="U24557" t="s">
        <v>29</v>
      </c>
      <c r="V24557">
        <v>204</v>
      </c>
      <c r="W24557">
        <v>91.666666667000001</v>
      </c>
      <c r="X24557">
        <v>827.34304478000001</v>
      </c>
      <c r="Y24557">
        <v>1136.2677365</v>
      </c>
      <c r="Z24557">
        <v>923.97715986000003</v>
      </c>
      <c r="AA24557">
        <v>760.48008974000004</v>
      </c>
      <c r="AB24557">
        <v>-9</v>
      </c>
    </row>
    <row r="24558" spans="1:28" x14ac:dyDescent="0.35">
      <c r="A24558" t="s">
        <v>24588</v>
      </c>
      <c r="B24558">
        <v>59</v>
      </c>
      <c r="C24558" t="s">
        <v>34</v>
      </c>
      <c r="D24558" t="s">
        <v>28</v>
      </c>
      <c r="E24558">
        <v>77954</v>
      </c>
      <c r="F24558">
        <v>1343</v>
      </c>
      <c r="G24558">
        <v>15492</v>
      </c>
      <c r="H24558">
        <v>3</v>
      </c>
      <c r="I24558">
        <v>1975</v>
      </c>
      <c r="J24558" t="s">
        <v>29</v>
      </c>
      <c r="K24558">
        <v>1</v>
      </c>
      <c r="L24558">
        <v>90000</v>
      </c>
      <c r="M24558">
        <f>LN(thads2013n[[#This Row],[VALUE]])</f>
        <v>11.407564949312402</v>
      </c>
      <c r="N24558">
        <v>1</v>
      </c>
      <c r="O24558">
        <v>7</v>
      </c>
      <c r="P24558">
        <v>2</v>
      </c>
      <c r="Q24558">
        <v>59987</v>
      </c>
      <c r="R24558" t="s">
        <v>29</v>
      </c>
      <c r="S24558">
        <v>372</v>
      </c>
      <c r="T24558">
        <v>1</v>
      </c>
      <c r="U24558" t="s">
        <v>29</v>
      </c>
      <c r="V24558">
        <v>255.66666667000001</v>
      </c>
      <c r="W24558">
        <v>58.333333332999999</v>
      </c>
      <c r="X24558">
        <v>912.13592537</v>
      </c>
      <c r="Y24558">
        <v>1259.6762034999999</v>
      </c>
      <c r="Z24558">
        <v>1020.8493048</v>
      </c>
      <c r="AA24558">
        <v>836.91510096000002</v>
      </c>
      <c r="AB24558">
        <v>-9</v>
      </c>
    </row>
    <row r="24559" spans="1:28" x14ac:dyDescent="0.35">
      <c r="A24559" t="s">
        <v>24589</v>
      </c>
      <c r="B24559">
        <v>34</v>
      </c>
      <c r="C24559" t="s">
        <v>36</v>
      </c>
      <c r="D24559" t="s">
        <v>29</v>
      </c>
      <c r="E24559">
        <v>64077</v>
      </c>
      <c r="F24559">
        <v>1041</v>
      </c>
      <c r="G24559">
        <v>15470</v>
      </c>
      <c r="H24559">
        <v>3</v>
      </c>
      <c r="I24559">
        <v>1919</v>
      </c>
      <c r="J24559" t="s">
        <v>29</v>
      </c>
      <c r="K24559">
        <v>1</v>
      </c>
      <c r="L24559">
        <v>130000</v>
      </c>
      <c r="M24559">
        <f>LN(thads2013n[[#This Row],[VALUE]])</f>
        <v>11.77528972943772</v>
      </c>
      <c r="N24559">
        <v>1</v>
      </c>
      <c r="O24559">
        <v>5</v>
      </c>
      <c r="P24559">
        <v>2</v>
      </c>
      <c r="Q24559">
        <v>81974</v>
      </c>
      <c r="R24559" t="s">
        <v>29</v>
      </c>
      <c r="S24559">
        <v>1330</v>
      </c>
      <c r="T24559">
        <v>1</v>
      </c>
      <c r="U24559" t="s">
        <v>29</v>
      </c>
      <c r="V24559">
        <v>204.33333332999999</v>
      </c>
      <c r="W24559">
        <v>46.916666667000001</v>
      </c>
      <c r="X24559">
        <v>1115.2241144</v>
      </c>
      <c r="Y24559">
        <v>1617.2267383999999</v>
      </c>
      <c r="Z24559">
        <v>1272.2545514000001</v>
      </c>
      <c r="AA24559">
        <v>1006.5718125</v>
      </c>
      <c r="AB24559">
        <v>-9</v>
      </c>
    </row>
    <row r="24560" spans="1:28" x14ac:dyDescent="0.35">
      <c r="A24560" t="s">
        <v>24590</v>
      </c>
      <c r="B24560">
        <v>53</v>
      </c>
      <c r="C24560" t="s">
        <v>31</v>
      </c>
      <c r="D24560" t="s">
        <v>34</v>
      </c>
      <c r="E24560">
        <v>58768</v>
      </c>
      <c r="F24560">
        <v>849</v>
      </c>
      <c r="G24560">
        <v>23462</v>
      </c>
      <c r="H24560">
        <v>3</v>
      </c>
      <c r="I24560">
        <v>1919</v>
      </c>
      <c r="J24560" t="s">
        <v>29</v>
      </c>
      <c r="K24560">
        <v>1</v>
      </c>
      <c r="L24560">
        <v>100000</v>
      </c>
      <c r="M24560">
        <f>LN(thads2013n[[#This Row],[VALUE]])</f>
        <v>11.512925464970229</v>
      </c>
      <c r="N24560">
        <v>1</v>
      </c>
      <c r="O24560">
        <v>9</v>
      </c>
      <c r="P24560">
        <v>4</v>
      </c>
      <c r="Q24560">
        <v>187174</v>
      </c>
      <c r="R24560" t="s">
        <v>29</v>
      </c>
      <c r="S24560">
        <v>1169</v>
      </c>
      <c r="T24560">
        <v>1</v>
      </c>
      <c r="U24560" t="s">
        <v>29</v>
      </c>
      <c r="V24560">
        <v>540.08333332999996</v>
      </c>
      <c r="W24560">
        <v>25</v>
      </c>
      <c r="X24560">
        <v>1229.6788059999999</v>
      </c>
      <c r="Y24560">
        <v>1615.8346706</v>
      </c>
      <c r="Z24560">
        <v>1350.4714498000001</v>
      </c>
      <c r="AA24560">
        <v>1146.1001122</v>
      </c>
      <c r="AB24560">
        <v>-9</v>
      </c>
    </row>
    <row r="24561" spans="1:28" x14ac:dyDescent="0.35">
      <c r="A24561" t="s">
        <v>24591</v>
      </c>
      <c r="B24561">
        <v>31</v>
      </c>
      <c r="C24561" t="s">
        <v>34</v>
      </c>
      <c r="D24561" t="s">
        <v>28</v>
      </c>
      <c r="E24561">
        <v>61300</v>
      </c>
      <c r="F24561">
        <v>1134</v>
      </c>
      <c r="G24561">
        <v>15517</v>
      </c>
      <c r="H24561">
        <v>3</v>
      </c>
      <c r="I24561">
        <v>1930</v>
      </c>
      <c r="J24561" t="s">
        <v>29</v>
      </c>
      <c r="K24561">
        <v>1</v>
      </c>
      <c r="L24561">
        <v>300000</v>
      </c>
      <c r="M24561">
        <f>LN(thads2013n[[#This Row],[VALUE]])</f>
        <v>12.611537753638338</v>
      </c>
      <c r="N24561">
        <v>1</v>
      </c>
      <c r="O24561">
        <v>7</v>
      </c>
      <c r="P24561">
        <v>2</v>
      </c>
      <c r="Q24561">
        <v>149974</v>
      </c>
      <c r="R24561" t="s">
        <v>29</v>
      </c>
      <c r="S24561">
        <v>1774</v>
      </c>
      <c r="T24561">
        <v>1</v>
      </c>
      <c r="U24561" t="s">
        <v>29</v>
      </c>
      <c r="V24561">
        <v>249</v>
      </c>
      <c r="W24561">
        <v>75</v>
      </c>
      <c r="X24561">
        <v>2317.7864178999998</v>
      </c>
      <c r="Y24561">
        <v>3476.2540116999999</v>
      </c>
      <c r="Z24561">
        <v>2680.1643494999998</v>
      </c>
      <c r="AA24561">
        <v>2067.0503365</v>
      </c>
      <c r="AB24561">
        <v>-9</v>
      </c>
    </row>
    <row r="24562" spans="1:28" x14ac:dyDescent="0.35">
      <c r="A24562" t="s">
        <v>24592</v>
      </c>
      <c r="B24562">
        <v>55</v>
      </c>
      <c r="C24562" t="s">
        <v>36</v>
      </c>
      <c r="D24562" t="s">
        <v>36</v>
      </c>
      <c r="E24562">
        <v>59508</v>
      </c>
      <c r="F24562">
        <v>791</v>
      </c>
      <c r="G24562">
        <v>12055</v>
      </c>
      <c r="H24562">
        <v>2</v>
      </c>
      <c r="I24562">
        <v>1930</v>
      </c>
      <c r="J24562" t="s">
        <v>29</v>
      </c>
      <c r="K24562">
        <v>1</v>
      </c>
      <c r="L24562">
        <v>180000</v>
      </c>
      <c r="M24562">
        <f>LN(thads2013n[[#This Row],[VALUE]])</f>
        <v>12.100712129872347</v>
      </c>
      <c r="N24562">
        <v>1</v>
      </c>
      <c r="O24562">
        <v>4</v>
      </c>
      <c r="P24562">
        <v>1</v>
      </c>
      <c r="Q24562">
        <v>49987</v>
      </c>
      <c r="R24562" t="s">
        <v>29</v>
      </c>
      <c r="S24562">
        <v>951</v>
      </c>
      <c r="T24562">
        <v>1</v>
      </c>
      <c r="U24562" t="s">
        <v>29</v>
      </c>
      <c r="V24562">
        <v>218</v>
      </c>
      <c r="W24562">
        <v>45</v>
      </c>
      <c r="X24562">
        <v>1459.2718507</v>
      </c>
      <c r="Y24562">
        <v>2154.3524069999999</v>
      </c>
      <c r="Z24562">
        <v>1676.6986096999999</v>
      </c>
      <c r="AA24562">
        <v>1308.8302019</v>
      </c>
      <c r="AB24562">
        <v>-9</v>
      </c>
    </row>
    <row r="24563" spans="1:28" x14ac:dyDescent="0.35">
      <c r="A24563" t="s">
        <v>24593</v>
      </c>
      <c r="B24563">
        <v>57</v>
      </c>
      <c r="C24563" t="s">
        <v>36</v>
      </c>
      <c r="D24563" t="s">
        <v>28</v>
      </c>
      <c r="E24563">
        <v>50723</v>
      </c>
      <c r="F24563">
        <v>907</v>
      </c>
      <c r="G24563">
        <v>15452</v>
      </c>
      <c r="H24563">
        <v>3</v>
      </c>
      <c r="I24563">
        <v>1975</v>
      </c>
      <c r="J24563" t="s">
        <v>29</v>
      </c>
      <c r="K24563">
        <v>1</v>
      </c>
      <c r="L24563">
        <v>120000</v>
      </c>
      <c r="M24563">
        <f>LN(thads2013n[[#This Row],[VALUE]])</f>
        <v>11.695247021764184</v>
      </c>
      <c r="N24563">
        <v>1</v>
      </c>
      <c r="O24563">
        <v>6</v>
      </c>
      <c r="P24563">
        <v>2</v>
      </c>
      <c r="Q24563">
        <v>76987</v>
      </c>
      <c r="R24563" t="s">
        <v>29</v>
      </c>
      <c r="S24563">
        <v>1004</v>
      </c>
      <c r="T24563">
        <v>1</v>
      </c>
      <c r="U24563" t="s">
        <v>29</v>
      </c>
      <c r="V24563">
        <v>245.66666667000001</v>
      </c>
      <c r="W24563">
        <v>33.333333332999999</v>
      </c>
      <c r="X24563">
        <v>1076.5145672000001</v>
      </c>
      <c r="Y24563">
        <v>1539.9016047</v>
      </c>
      <c r="Z24563">
        <v>1221.4657397999999</v>
      </c>
      <c r="AA24563">
        <v>976.22013460999995</v>
      </c>
      <c r="AB24563">
        <v>-9</v>
      </c>
    </row>
    <row r="24564" spans="1:28" x14ac:dyDescent="0.35">
      <c r="A24564" t="s">
        <v>24594</v>
      </c>
      <c r="B24564">
        <v>60</v>
      </c>
      <c r="C24564" t="s">
        <v>29</v>
      </c>
      <c r="D24564" t="s">
        <v>28</v>
      </c>
      <c r="E24564">
        <v>52700</v>
      </c>
      <c r="F24564">
        <v>1122</v>
      </c>
      <c r="G24564">
        <v>15452</v>
      </c>
      <c r="H24564">
        <v>3</v>
      </c>
      <c r="I24564">
        <v>1950</v>
      </c>
      <c r="J24564" t="s">
        <v>29</v>
      </c>
      <c r="K24564">
        <v>1</v>
      </c>
      <c r="L24564">
        <v>150000</v>
      </c>
      <c r="M24564">
        <f>LN(thads2013n[[#This Row],[VALUE]])</f>
        <v>11.918390573078392</v>
      </c>
      <c r="N24564">
        <v>1</v>
      </c>
      <c r="O24564">
        <v>6</v>
      </c>
      <c r="P24564">
        <v>2</v>
      </c>
      <c r="Q24564">
        <v>74487</v>
      </c>
      <c r="R24564" t="s">
        <v>29</v>
      </c>
      <c r="S24564">
        <v>616</v>
      </c>
      <c r="T24564">
        <v>1</v>
      </c>
      <c r="U24564" t="s">
        <v>29</v>
      </c>
      <c r="V24564">
        <v>249</v>
      </c>
      <c r="W24564">
        <v>175</v>
      </c>
      <c r="X24564">
        <v>1420.8932090000001</v>
      </c>
      <c r="Y24564">
        <v>2000.1270058</v>
      </c>
      <c r="Z24564">
        <v>1602.0821747</v>
      </c>
      <c r="AA24564">
        <v>1295.5251682999999</v>
      </c>
      <c r="AB24564">
        <v>-9</v>
      </c>
    </row>
    <row r="24565" spans="1:28" x14ac:dyDescent="0.35">
      <c r="A24565" t="s">
        <v>24595</v>
      </c>
      <c r="B24565">
        <v>67</v>
      </c>
      <c r="C24565" t="s">
        <v>29</v>
      </c>
      <c r="D24565" t="s">
        <v>29</v>
      </c>
      <c r="E24565">
        <v>76291</v>
      </c>
      <c r="F24565">
        <v>1259</v>
      </c>
      <c r="G24565">
        <v>13948</v>
      </c>
      <c r="H24565">
        <v>3</v>
      </c>
      <c r="I24565">
        <v>1930</v>
      </c>
      <c r="J24565" t="s">
        <v>29</v>
      </c>
      <c r="K24565">
        <v>1</v>
      </c>
      <c r="L24565">
        <v>220000</v>
      </c>
      <c r="M24565">
        <f>LN(thads2013n[[#This Row],[VALUE]])</f>
        <v>12.301382825334498</v>
      </c>
      <c r="N24565">
        <v>1</v>
      </c>
      <c r="O24565">
        <v>7</v>
      </c>
      <c r="P24565">
        <v>2</v>
      </c>
      <c r="Q24565">
        <v>126650</v>
      </c>
      <c r="R24565" t="s">
        <v>29</v>
      </c>
      <c r="S24565">
        <v>1691</v>
      </c>
      <c r="T24565">
        <v>1</v>
      </c>
      <c r="U24565" t="s">
        <v>29</v>
      </c>
      <c r="V24565">
        <v>219.66666667000001</v>
      </c>
      <c r="W24565">
        <v>50</v>
      </c>
      <c r="X24565">
        <v>1731.7767065</v>
      </c>
      <c r="Y24565">
        <v>2581.3196085999998</v>
      </c>
      <c r="Z24565">
        <v>1997.5205229000001</v>
      </c>
      <c r="AA24565">
        <v>1547.9035801</v>
      </c>
      <c r="AB24565">
        <v>-9</v>
      </c>
    </row>
    <row r="24566" spans="1:28" x14ac:dyDescent="0.35">
      <c r="A24566" t="s">
        <v>24596</v>
      </c>
      <c r="B24566">
        <v>28</v>
      </c>
      <c r="C24566" t="s">
        <v>34</v>
      </c>
      <c r="D24566" t="s">
        <v>28</v>
      </c>
      <c r="E24566">
        <v>60060</v>
      </c>
      <c r="F24566">
        <v>1282</v>
      </c>
      <c r="G24566">
        <v>23500</v>
      </c>
      <c r="H24566">
        <v>3</v>
      </c>
      <c r="I24566">
        <v>1980</v>
      </c>
      <c r="J24566" t="s">
        <v>29</v>
      </c>
      <c r="K24566">
        <v>1</v>
      </c>
      <c r="L24566">
        <v>230000</v>
      </c>
      <c r="M24566">
        <f>LN(thads2013n[[#This Row],[VALUE]])</f>
        <v>12.345834587905333</v>
      </c>
      <c r="N24566">
        <v>1</v>
      </c>
      <c r="O24566">
        <v>6</v>
      </c>
      <c r="P24566">
        <v>4</v>
      </c>
      <c r="Q24566">
        <v>140187</v>
      </c>
      <c r="R24566" t="s">
        <v>29</v>
      </c>
      <c r="S24566">
        <v>526</v>
      </c>
      <c r="T24566">
        <v>1</v>
      </c>
      <c r="U24566" t="s">
        <v>29</v>
      </c>
      <c r="V24566">
        <v>121.41666667</v>
      </c>
      <c r="W24566">
        <v>33.333333332999999</v>
      </c>
      <c r="X24566">
        <v>1683.3195871</v>
      </c>
      <c r="Y24566">
        <v>2571.4780756</v>
      </c>
      <c r="Z24566">
        <v>1961.1426679000001</v>
      </c>
      <c r="AA24566">
        <v>1491.0885913</v>
      </c>
      <c r="AB24566">
        <v>-9</v>
      </c>
    </row>
    <row r="24567" spans="1:28" x14ac:dyDescent="0.35">
      <c r="A24567" t="s">
        <v>24597</v>
      </c>
      <c r="B24567">
        <v>39</v>
      </c>
      <c r="C24567" t="s">
        <v>29</v>
      </c>
      <c r="D24567" t="s">
        <v>34</v>
      </c>
      <c r="E24567">
        <v>63429</v>
      </c>
      <c r="F24567">
        <v>726</v>
      </c>
      <c r="G24567">
        <v>15452</v>
      </c>
      <c r="H24567">
        <v>2</v>
      </c>
      <c r="I24567">
        <v>1930</v>
      </c>
      <c r="J24567" t="s">
        <v>29</v>
      </c>
      <c r="K24567">
        <v>1</v>
      </c>
      <c r="L24567">
        <v>80000</v>
      </c>
      <c r="M24567">
        <f>LN(thads2013n[[#This Row],[VALUE]])</f>
        <v>11.289781913656018</v>
      </c>
      <c r="N24567">
        <v>1</v>
      </c>
      <c r="O24567">
        <v>5</v>
      </c>
      <c r="P24567">
        <v>2</v>
      </c>
      <c r="Q24567">
        <v>27374</v>
      </c>
      <c r="R24567" t="s">
        <v>29</v>
      </c>
      <c r="S24567">
        <v>819</v>
      </c>
      <c r="T24567">
        <v>1</v>
      </c>
      <c r="U24567" t="s">
        <v>29</v>
      </c>
      <c r="V24567">
        <v>156</v>
      </c>
      <c r="W24567">
        <v>139.33333332999999</v>
      </c>
      <c r="X24567">
        <v>827.00971144000005</v>
      </c>
      <c r="Y24567">
        <v>1135.9344031000001</v>
      </c>
      <c r="Z24567">
        <v>923.64382652999996</v>
      </c>
      <c r="AA24567">
        <v>760.14675640999997</v>
      </c>
      <c r="AB24567">
        <v>-9</v>
      </c>
    </row>
    <row r="24568" spans="1:28" x14ac:dyDescent="0.35">
      <c r="A24568" t="s">
        <v>24598</v>
      </c>
      <c r="B24568">
        <v>72</v>
      </c>
      <c r="C24568" t="s">
        <v>29</v>
      </c>
      <c r="D24568" t="s">
        <v>28</v>
      </c>
      <c r="E24568">
        <v>59700</v>
      </c>
      <c r="F24568">
        <v>978</v>
      </c>
      <c r="G24568">
        <v>13948</v>
      </c>
      <c r="H24568">
        <v>3</v>
      </c>
      <c r="I24568">
        <v>1960</v>
      </c>
      <c r="J24568" t="s">
        <v>29</v>
      </c>
      <c r="K24568">
        <v>1</v>
      </c>
      <c r="L24568">
        <v>90000</v>
      </c>
      <c r="M24568">
        <f>LN(thads2013n[[#This Row],[VALUE]])</f>
        <v>11.407564949312402</v>
      </c>
      <c r="N24568">
        <v>1</v>
      </c>
      <c r="O24568">
        <v>7</v>
      </c>
      <c r="P24568">
        <v>2</v>
      </c>
      <c r="Q24568">
        <v>34620</v>
      </c>
      <c r="R24568" t="s">
        <v>29</v>
      </c>
      <c r="S24568">
        <v>680</v>
      </c>
      <c r="T24568">
        <v>1</v>
      </c>
      <c r="U24568" t="s">
        <v>29</v>
      </c>
      <c r="V24568">
        <v>338.75</v>
      </c>
      <c r="W24568">
        <v>98.416666667000001</v>
      </c>
      <c r="X24568">
        <v>1035.302592</v>
      </c>
      <c r="Y24568">
        <v>1382.8428702000001</v>
      </c>
      <c r="Z24568">
        <v>1144.0159715</v>
      </c>
      <c r="AA24568">
        <v>960.08176762999994</v>
      </c>
      <c r="AB24568">
        <v>-9</v>
      </c>
    </row>
    <row r="24569" spans="1:28" x14ac:dyDescent="0.35">
      <c r="A24569" t="s">
        <v>24599</v>
      </c>
      <c r="B24569">
        <v>52</v>
      </c>
      <c r="C24569" t="s">
        <v>29</v>
      </c>
      <c r="D24569" t="s">
        <v>28</v>
      </c>
      <c r="E24569">
        <v>59700</v>
      </c>
      <c r="F24569">
        <v>978</v>
      </c>
      <c r="G24569">
        <v>15517</v>
      </c>
      <c r="H24569">
        <v>3</v>
      </c>
      <c r="I24569">
        <v>1950</v>
      </c>
      <c r="J24569" t="s">
        <v>29</v>
      </c>
      <c r="K24569">
        <v>1</v>
      </c>
      <c r="L24569">
        <v>20000</v>
      </c>
      <c r="M24569">
        <f>LN(thads2013n[[#This Row],[VALUE]])</f>
        <v>9.9034875525361272</v>
      </c>
      <c r="N24569">
        <v>1</v>
      </c>
      <c r="O24569">
        <v>5</v>
      </c>
      <c r="P24569">
        <v>2</v>
      </c>
      <c r="Q24569">
        <v>59987</v>
      </c>
      <c r="R24569" t="s">
        <v>29</v>
      </c>
      <c r="S24569">
        <v>387</v>
      </c>
      <c r="T24569">
        <v>1</v>
      </c>
      <c r="U24569" t="s">
        <v>29</v>
      </c>
      <c r="V24569">
        <v>273.75</v>
      </c>
      <c r="W24569">
        <v>5</v>
      </c>
      <c r="X24569">
        <v>411.66909453</v>
      </c>
      <c r="Y24569">
        <v>488.90026745</v>
      </c>
      <c r="Z24569">
        <v>435.82762330000003</v>
      </c>
      <c r="AA24569">
        <v>394.95335576999997</v>
      </c>
      <c r="AB24569">
        <v>-9</v>
      </c>
    </row>
    <row r="24570" spans="1:28" x14ac:dyDescent="0.35">
      <c r="A24570" t="s">
        <v>24600</v>
      </c>
      <c r="B24570">
        <v>83</v>
      </c>
      <c r="C24570" t="s">
        <v>34</v>
      </c>
      <c r="D24570" t="s">
        <v>36</v>
      </c>
      <c r="E24570">
        <v>69500</v>
      </c>
      <c r="F24570">
        <v>1430</v>
      </c>
      <c r="G24570">
        <v>13948</v>
      </c>
      <c r="H24570">
        <v>3</v>
      </c>
      <c r="I24570">
        <v>1960</v>
      </c>
      <c r="J24570" t="s">
        <v>29</v>
      </c>
      <c r="K24570">
        <v>1</v>
      </c>
      <c r="L24570">
        <v>250000</v>
      </c>
      <c r="M24570">
        <f>LN(thads2013n[[#This Row],[VALUE]])</f>
        <v>12.429216196844383</v>
      </c>
      <c r="N24570">
        <v>1</v>
      </c>
      <c r="O24570">
        <v>6</v>
      </c>
      <c r="P24570">
        <v>2</v>
      </c>
      <c r="Q24570">
        <v>79378</v>
      </c>
      <c r="R24570" t="s">
        <v>29</v>
      </c>
      <c r="S24570">
        <v>2257</v>
      </c>
      <c r="T24570">
        <v>1</v>
      </c>
      <c r="U24570" t="s">
        <v>29</v>
      </c>
      <c r="V24570">
        <v>256.66666666999998</v>
      </c>
      <c r="W24570">
        <v>27.083333332999999</v>
      </c>
      <c r="X24570">
        <v>1945.2386816000001</v>
      </c>
      <c r="Y24570">
        <v>2910.6283431000002</v>
      </c>
      <c r="Z24570">
        <v>2247.2202911999998</v>
      </c>
      <c r="AA24570">
        <v>1736.2919471</v>
      </c>
      <c r="AB24570">
        <v>-9</v>
      </c>
    </row>
    <row r="24571" spans="1:28" x14ac:dyDescent="0.35">
      <c r="A24571" t="s">
        <v>24601</v>
      </c>
      <c r="B24571">
        <v>34</v>
      </c>
      <c r="C24571" t="s">
        <v>31</v>
      </c>
      <c r="D24571" t="s">
        <v>34</v>
      </c>
      <c r="E24571">
        <v>58768</v>
      </c>
      <c r="F24571">
        <v>931</v>
      </c>
      <c r="G24571">
        <v>30868</v>
      </c>
      <c r="H24571">
        <v>4</v>
      </c>
      <c r="I24571">
        <v>1919</v>
      </c>
      <c r="J24571" t="s">
        <v>29</v>
      </c>
      <c r="K24571">
        <v>1</v>
      </c>
      <c r="L24571">
        <v>70000</v>
      </c>
      <c r="M24571">
        <f>LN(thads2013n[[#This Row],[VALUE]])</f>
        <v>11.156250521031495</v>
      </c>
      <c r="N24571">
        <v>1</v>
      </c>
      <c r="O24571">
        <v>8</v>
      </c>
      <c r="P24571">
        <v>6</v>
      </c>
      <c r="Q24571">
        <v>78987</v>
      </c>
      <c r="R24571" t="s">
        <v>29</v>
      </c>
      <c r="S24571">
        <v>715</v>
      </c>
      <c r="T24571">
        <v>1</v>
      </c>
      <c r="U24571" t="s">
        <v>29</v>
      </c>
      <c r="V24571">
        <v>123</v>
      </c>
      <c r="W24571">
        <v>75</v>
      </c>
      <c r="X24571">
        <v>663.21683084999995</v>
      </c>
      <c r="Y24571">
        <v>933.52593606000005</v>
      </c>
      <c r="Z24571">
        <v>747.77168154000003</v>
      </c>
      <c r="AA24571">
        <v>604.71174518999999</v>
      </c>
      <c r="AB24571">
        <v>-9</v>
      </c>
    </row>
    <row r="24572" spans="1:28" x14ac:dyDescent="0.35">
      <c r="A24572" t="s">
        <v>24602</v>
      </c>
      <c r="B24572">
        <v>85</v>
      </c>
      <c r="C24572" t="s">
        <v>34</v>
      </c>
      <c r="D24572" t="s">
        <v>29</v>
      </c>
      <c r="E24572">
        <v>61600</v>
      </c>
      <c r="F24572">
        <v>1682</v>
      </c>
      <c r="G24572">
        <v>11080</v>
      </c>
      <c r="H24572">
        <v>3</v>
      </c>
      <c r="I24572">
        <v>1960</v>
      </c>
      <c r="J24572" t="s">
        <v>29</v>
      </c>
      <c r="K24572">
        <v>1</v>
      </c>
      <c r="L24572">
        <v>300000</v>
      </c>
      <c r="M24572">
        <f>LN(thads2013n[[#This Row],[VALUE]])</f>
        <v>12.611537753638338</v>
      </c>
      <c r="N24572">
        <v>1</v>
      </c>
      <c r="O24572">
        <v>6</v>
      </c>
      <c r="P24572">
        <v>1</v>
      </c>
      <c r="Q24572">
        <v>14000</v>
      </c>
      <c r="R24572" t="s">
        <v>29</v>
      </c>
      <c r="S24572">
        <v>1056</v>
      </c>
      <c r="T24572">
        <v>1</v>
      </c>
      <c r="U24572" t="s">
        <v>29</v>
      </c>
      <c r="V24572">
        <v>271</v>
      </c>
      <c r="W24572">
        <v>75</v>
      </c>
      <c r="X24572">
        <v>2339.7864178999998</v>
      </c>
      <c r="Y24572">
        <v>3498.2540116999999</v>
      </c>
      <c r="Z24572">
        <v>2702.1643494999998</v>
      </c>
      <c r="AA24572">
        <v>2089.0503365</v>
      </c>
      <c r="AB24572">
        <v>-9</v>
      </c>
    </row>
    <row r="24573" spans="1:28" x14ac:dyDescent="0.35">
      <c r="A24573" t="s">
        <v>24603</v>
      </c>
      <c r="B24573">
        <v>68</v>
      </c>
      <c r="C24573" t="s">
        <v>29</v>
      </c>
      <c r="D24573" t="s">
        <v>28</v>
      </c>
      <c r="E24573">
        <v>56613</v>
      </c>
      <c r="F24573">
        <v>868</v>
      </c>
      <c r="G24573">
        <v>11057</v>
      </c>
      <c r="H24573">
        <v>2</v>
      </c>
      <c r="I24573">
        <v>1940</v>
      </c>
      <c r="J24573" t="s">
        <v>29</v>
      </c>
      <c r="K24573">
        <v>1</v>
      </c>
      <c r="L24573">
        <v>90000</v>
      </c>
      <c r="M24573">
        <f>LN(thads2013n[[#This Row],[VALUE]])</f>
        <v>11.407564949312402</v>
      </c>
      <c r="N24573">
        <v>1</v>
      </c>
      <c r="O24573">
        <v>5</v>
      </c>
      <c r="P24573">
        <v>1</v>
      </c>
      <c r="Q24573">
        <v>13300</v>
      </c>
      <c r="R24573" t="s">
        <v>29</v>
      </c>
      <c r="S24573">
        <v>319</v>
      </c>
      <c r="T24573">
        <v>1</v>
      </c>
      <c r="U24573" t="s">
        <v>29</v>
      </c>
      <c r="V24573">
        <v>180</v>
      </c>
      <c r="W24573">
        <v>21.25</v>
      </c>
      <c r="X24573">
        <v>799.38592537</v>
      </c>
      <c r="Y24573">
        <v>1146.9262034999999</v>
      </c>
      <c r="Z24573">
        <v>908.09930483999995</v>
      </c>
      <c r="AA24573">
        <v>724.16510096000002</v>
      </c>
      <c r="AB24573">
        <v>-9</v>
      </c>
    </row>
    <row r="24574" spans="1:28" x14ac:dyDescent="0.35">
      <c r="A24574" t="s">
        <v>24604</v>
      </c>
      <c r="B24574">
        <v>82</v>
      </c>
      <c r="C24574" t="s">
        <v>34</v>
      </c>
      <c r="D24574" t="s">
        <v>36</v>
      </c>
      <c r="E24574">
        <v>74316</v>
      </c>
      <c r="F24574">
        <v>1302</v>
      </c>
      <c r="G24574">
        <v>11096</v>
      </c>
      <c r="H24574">
        <v>3</v>
      </c>
      <c r="I24574">
        <v>1975</v>
      </c>
      <c r="J24574" t="s">
        <v>29</v>
      </c>
      <c r="K24574">
        <v>1</v>
      </c>
      <c r="L24574">
        <v>280000</v>
      </c>
      <c r="M24574">
        <f>LN(thads2013n[[#This Row],[VALUE]])</f>
        <v>12.542544882151386</v>
      </c>
      <c r="N24574">
        <v>1</v>
      </c>
      <c r="O24574">
        <v>9</v>
      </c>
      <c r="P24574">
        <v>1</v>
      </c>
      <c r="Q24574">
        <v>18000</v>
      </c>
      <c r="R24574" t="s">
        <v>29</v>
      </c>
      <c r="S24574">
        <v>468</v>
      </c>
      <c r="T24574">
        <v>1</v>
      </c>
      <c r="U24574" t="s">
        <v>29</v>
      </c>
      <c r="V24574">
        <v>191</v>
      </c>
      <c r="W24574">
        <v>160</v>
      </c>
      <c r="X24574">
        <v>2211.8673233999998</v>
      </c>
      <c r="Y24574">
        <v>3293.1037443</v>
      </c>
      <c r="Z24574">
        <v>2550.0867262000002</v>
      </c>
      <c r="AA24574">
        <v>1977.8469808</v>
      </c>
      <c r="AB24574">
        <v>-9</v>
      </c>
    </row>
    <row r="24575" spans="1:28" x14ac:dyDescent="0.35">
      <c r="A24575" t="s">
        <v>24605</v>
      </c>
      <c r="B24575">
        <v>76</v>
      </c>
      <c r="C24575" t="s">
        <v>29</v>
      </c>
      <c r="D24575" t="s">
        <v>28</v>
      </c>
      <c r="E24575">
        <v>56613</v>
      </c>
      <c r="F24575">
        <v>1349</v>
      </c>
      <c r="G24575">
        <v>13948</v>
      </c>
      <c r="H24575">
        <v>4</v>
      </c>
      <c r="I24575">
        <v>1930</v>
      </c>
      <c r="J24575" t="s">
        <v>29</v>
      </c>
      <c r="K24575">
        <v>1</v>
      </c>
      <c r="L24575">
        <v>110000</v>
      </c>
      <c r="M24575">
        <f>LN(thads2013n[[#This Row],[VALUE]])</f>
        <v>11.608235644774552</v>
      </c>
      <c r="N24575">
        <v>1</v>
      </c>
      <c r="O24575">
        <v>8</v>
      </c>
      <c r="P24575">
        <v>2</v>
      </c>
      <c r="Q24575">
        <v>90000</v>
      </c>
      <c r="R24575" t="s">
        <v>29</v>
      </c>
      <c r="S24575">
        <v>613</v>
      </c>
      <c r="T24575">
        <v>1</v>
      </c>
      <c r="U24575" t="s">
        <v>29</v>
      </c>
      <c r="V24575">
        <v>361</v>
      </c>
      <c r="W24575">
        <v>183.33333332999999</v>
      </c>
      <c r="X24575">
        <v>1275.3883532</v>
      </c>
      <c r="Y24575">
        <v>1700.1598042999999</v>
      </c>
      <c r="Z24575">
        <v>1408.2602615000001</v>
      </c>
      <c r="AA24575">
        <v>1183.4517900999999</v>
      </c>
      <c r="AB24575">
        <v>-9</v>
      </c>
    </row>
    <row r="24576" spans="1:28" x14ac:dyDescent="0.35">
      <c r="A24576" t="s">
        <v>24606</v>
      </c>
      <c r="B24576">
        <v>39</v>
      </c>
      <c r="C24576" t="s">
        <v>34</v>
      </c>
      <c r="D24576" t="s">
        <v>36</v>
      </c>
      <c r="E24576">
        <v>74316</v>
      </c>
      <c r="F24576">
        <v>1302</v>
      </c>
      <c r="G24576">
        <v>15492</v>
      </c>
      <c r="H24576">
        <v>3</v>
      </c>
      <c r="I24576">
        <v>1950</v>
      </c>
      <c r="J24576" t="s">
        <v>29</v>
      </c>
      <c r="K24576">
        <v>1</v>
      </c>
      <c r="L24576">
        <v>370000</v>
      </c>
      <c r="M24576">
        <f>LN(thads2013n[[#This Row],[VALUE]])</f>
        <v>12.821258284620408</v>
      </c>
      <c r="N24576">
        <v>1</v>
      </c>
      <c r="O24576">
        <v>8</v>
      </c>
      <c r="P24576">
        <v>2</v>
      </c>
      <c r="Q24576">
        <v>139974</v>
      </c>
      <c r="R24576" t="s">
        <v>29</v>
      </c>
      <c r="S24576">
        <v>1863</v>
      </c>
      <c r="T24576">
        <v>1</v>
      </c>
      <c r="U24576" t="s">
        <v>29</v>
      </c>
      <c r="V24576">
        <v>196.16666667000001</v>
      </c>
      <c r="W24576">
        <v>125</v>
      </c>
      <c r="X24576">
        <v>2780.1699153999998</v>
      </c>
      <c r="Y24576">
        <v>4208.9466143999998</v>
      </c>
      <c r="Z24576">
        <v>3227.1026977000001</v>
      </c>
      <c r="AA24576">
        <v>2470.9287484000001</v>
      </c>
      <c r="AB24576">
        <v>-9</v>
      </c>
    </row>
    <row r="24577" spans="1:28" x14ac:dyDescent="0.35">
      <c r="A24577" t="s">
        <v>24607</v>
      </c>
      <c r="B24577">
        <v>42</v>
      </c>
      <c r="C24577" t="s">
        <v>29</v>
      </c>
      <c r="D24577" t="s">
        <v>29</v>
      </c>
      <c r="E24577">
        <v>71599</v>
      </c>
      <c r="F24577">
        <v>1276</v>
      </c>
      <c r="G24577">
        <v>23428</v>
      </c>
      <c r="H24577">
        <v>3</v>
      </c>
      <c r="I24577">
        <v>1919</v>
      </c>
      <c r="J24577" t="s">
        <v>29</v>
      </c>
      <c r="K24577">
        <v>1</v>
      </c>
      <c r="L24577">
        <v>150000</v>
      </c>
      <c r="M24577">
        <f>LN(thads2013n[[#This Row],[VALUE]])</f>
        <v>11.918390573078392</v>
      </c>
      <c r="N24577">
        <v>1</v>
      </c>
      <c r="O24577">
        <v>6</v>
      </c>
      <c r="P24577">
        <v>4</v>
      </c>
      <c r="Q24577">
        <v>59311</v>
      </c>
      <c r="R24577" t="s">
        <v>29</v>
      </c>
      <c r="S24577">
        <v>1252</v>
      </c>
      <c r="T24577">
        <v>1</v>
      </c>
      <c r="U24577" t="s">
        <v>29</v>
      </c>
      <c r="V24577">
        <v>418.16666666999998</v>
      </c>
      <c r="W24577">
        <v>45.833333332999999</v>
      </c>
      <c r="X24577">
        <v>1460.8932090000001</v>
      </c>
      <c r="Y24577">
        <v>2040.1270058</v>
      </c>
      <c r="Z24577">
        <v>1642.0821747</v>
      </c>
      <c r="AA24577">
        <v>1335.5251682999999</v>
      </c>
      <c r="AB24577">
        <v>-9</v>
      </c>
    </row>
    <row r="24578" spans="1:28" x14ac:dyDescent="0.35">
      <c r="A24578" t="s">
        <v>24608</v>
      </c>
      <c r="B24578">
        <v>49</v>
      </c>
      <c r="C24578" t="s">
        <v>29</v>
      </c>
      <c r="D24578" t="s">
        <v>34</v>
      </c>
      <c r="E24578">
        <v>66500</v>
      </c>
      <c r="F24578">
        <v>934</v>
      </c>
      <c r="G24578">
        <v>18070</v>
      </c>
      <c r="H24578">
        <v>3</v>
      </c>
      <c r="I24578">
        <v>1960</v>
      </c>
      <c r="J24578" t="s">
        <v>29</v>
      </c>
      <c r="K24578">
        <v>1</v>
      </c>
      <c r="L24578">
        <v>130000</v>
      </c>
      <c r="M24578">
        <f>LN(thads2013n[[#This Row],[VALUE]])</f>
        <v>11.77528972943772</v>
      </c>
      <c r="N24578">
        <v>1</v>
      </c>
      <c r="O24578">
        <v>5</v>
      </c>
      <c r="P24578">
        <v>3</v>
      </c>
      <c r="Q24578">
        <v>61111</v>
      </c>
      <c r="R24578" t="s">
        <v>29</v>
      </c>
      <c r="S24578">
        <v>1491</v>
      </c>
      <c r="T24578">
        <v>1</v>
      </c>
      <c r="U24578" t="s">
        <v>29</v>
      </c>
      <c r="V24578">
        <v>449</v>
      </c>
      <c r="W24578">
        <v>31.25</v>
      </c>
      <c r="X24578">
        <v>1344.2241144</v>
      </c>
      <c r="Y24578">
        <v>1846.2267383999999</v>
      </c>
      <c r="Z24578">
        <v>1501.2545514000001</v>
      </c>
      <c r="AA24578">
        <v>1235.5718125000001</v>
      </c>
      <c r="AB24578">
        <v>-9</v>
      </c>
    </row>
    <row r="24579" spans="1:28" x14ac:dyDescent="0.35">
      <c r="A24579" t="s">
        <v>24609</v>
      </c>
      <c r="B24579">
        <v>40</v>
      </c>
      <c r="C24579" t="s">
        <v>34</v>
      </c>
      <c r="D24579" t="s">
        <v>36</v>
      </c>
      <c r="E24579">
        <v>52500</v>
      </c>
      <c r="F24579">
        <v>1179</v>
      </c>
      <c r="G24579">
        <v>28261</v>
      </c>
      <c r="H24579">
        <v>3</v>
      </c>
      <c r="I24579">
        <v>1950</v>
      </c>
      <c r="J24579" t="s">
        <v>29</v>
      </c>
      <c r="K24579">
        <v>1</v>
      </c>
      <c r="L24579">
        <v>100000</v>
      </c>
      <c r="M24579">
        <f>LN(thads2013n[[#This Row],[VALUE]])</f>
        <v>11.512925464970229</v>
      </c>
      <c r="N24579">
        <v>1</v>
      </c>
      <c r="O24579">
        <v>7</v>
      </c>
      <c r="P24579">
        <v>5</v>
      </c>
      <c r="Q24579">
        <v>51961</v>
      </c>
      <c r="R24579" t="s">
        <v>29</v>
      </c>
      <c r="S24579">
        <v>1066</v>
      </c>
      <c r="T24579">
        <v>1</v>
      </c>
      <c r="U24579" t="s">
        <v>29</v>
      </c>
      <c r="V24579">
        <v>241</v>
      </c>
      <c r="W24579">
        <v>83.333333332999999</v>
      </c>
      <c r="X24579">
        <v>988.92880596999998</v>
      </c>
      <c r="Y24579">
        <v>1375.0846706</v>
      </c>
      <c r="Z24579">
        <v>1109.7214498000001</v>
      </c>
      <c r="AA24579">
        <v>905.35011218</v>
      </c>
      <c r="AB24579">
        <v>-9</v>
      </c>
    </row>
    <row r="24580" spans="1:28" x14ac:dyDescent="0.35">
      <c r="A24580" t="s">
        <v>24610</v>
      </c>
      <c r="B24580">
        <v>77</v>
      </c>
      <c r="C24580" t="s">
        <v>34</v>
      </c>
      <c r="D24580" t="s">
        <v>34</v>
      </c>
      <c r="E24580">
        <v>53900</v>
      </c>
      <c r="F24580">
        <v>619</v>
      </c>
      <c r="G24580">
        <v>11096</v>
      </c>
      <c r="H24580">
        <v>2</v>
      </c>
      <c r="I24580">
        <v>1960</v>
      </c>
      <c r="J24580" t="s">
        <v>29</v>
      </c>
      <c r="K24580">
        <v>1</v>
      </c>
      <c r="L24580">
        <v>80000</v>
      </c>
      <c r="M24580">
        <f>LN(thads2013n[[#This Row],[VALUE]])</f>
        <v>11.289781913656018</v>
      </c>
      <c r="N24580">
        <v>1</v>
      </c>
      <c r="O24580">
        <v>7</v>
      </c>
      <c r="P24580">
        <v>1</v>
      </c>
      <c r="Q24580">
        <v>23400</v>
      </c>
      <c r="R24580" t="s">
        <v>29</v>
      </c>
      <c r="S24580">
        <v>302</v>
      </c>
      <c r="T24580">
        <v>1</v>
      </c>
      <c r="U24580" t="s">
        <v>29</v>
      </c>
      <c r="V24580">
        <v>184.5</v>
      </c>
      <c r="W24580">
        <v>41.666666667000001</v>
      </c>
      <c r="X24580">
        <v>757.84304478000001</v>
      </c>
      <c r="Y24580">
        <v>1066.7677365</v>
      </c>
      <c r="Z24580">
        <v>854.47715986000003</v>
      </c>
      <c r="AA24580">
        <v>690.98008974000004</v>
      </c>
      <c r="AB24580">
        <v>-9</v>
      </c>
    </row>
    <row r="24581" spans="1:28" x14ac:dyDescent="0.35">
      <c r="A24581" t="s">
        <v>24611</v>
      </c>
      <c r="B24581">
        <v>48</v>
      </c>
      <c r="C24581" t="s">
        <v>34</v>
      </c>
      <c r="D24581" t="s">
        <v>34</v>
      </c>
      <c r="E24581">
        <v>53900</v>
      </c>
      <c r="F24581">
        <v>816</v>
      </c>
      <c r="G24581">
        <v>27570</v>
      </c>
      <c r="H24581">
        <v>3</v>
      </c>
      <c r="I24581">
        <v>1930</v>
      </c>
      <c r="J24581" t="s">
        <v>29</v>
      </c>
      <c r="K24581">
        <v>1</v>
      </c>
      <c r="L24581">
        <v>60000</v>
      </c>
      <c r="M24581">
        <f>LN(thads2013n[[#This Row],[VALUE]])</f>
        <v>11.002099841204238</v>
      </c>
      <c r="N24581">
        <v>1</v>
      </c>
      <c r="O24581">
        <v>6</v>
      </c>
      <c r="P24581">
        <v>5</v>
      </c>
      <c r="Q24581">
        <v>75974</v>
      </c>
      <c r="R24581" t="s">
        <v>29</v>
      </c>
      <c r="S24581">
        <v>894</v>
      </c>
      <c r="T24581">
        <v>1</v>
      </c>
      <c r="U24581" t="s">
        <v>29</v>
      </c>
      <c r="V24581">
        <v>286</v>
      </c>
      <c r="W24581">
        <v>83.333333332999999</v>
      </c>
      <c r="X24581">
        <v>768.09061692</v>
      </c>
      <c r="Y24581">
        <v>999.78413566999996</v>
      </c>
      <c r="Z24581">
        <v>840.56620323000004</v>
      </c>
      <c r="AA24581">
        <v>717.94340064000005</v>
      </c>
      <c r="AB24581">
        <v>-9</v>
      </c>
    </row>
    <row r="24582" spans="1:28" x14ac:dyDescent="0.35">
      <c r="A24582" t="s">
        <v>24612</v>
      </c>
      <c r="B24582">
        <v>93</v>
      </c>
      <c r="C24582" t="s">
        <v>29</v>
      </c>
      <c r="D24582" t="s">
        <v>29</v>
      </c>
      <c r="E24582">
        <v>64630</v>
      </c>
      <c r="F24582">
        <v>1474</v>
      </c>
      <c r="G24582">
        <v>11096</v>
      </c>
      <c r="H24582">
        <v>2</v>
      </c>
      <c r="I24582">
        <v>1950</v>
      </c>
      <c r="J24582" t="s">
        <v>29</v>
      </c>
      <c r="K24582">
        <v>1</v>
      </c>
      <c r="L24582">
        <v>500000</v>
      </c>
      <c r="M24582">
        <f>LN(thads2013n[[#This Row],[VALUE]])</f>
        <v>13.122363377404328</v>
      </c>
      <c r="N24582">
        <v>1</v>
      </c>
      <c r="O24582">
        <v>5</v>
      </c>
      <c r="P24582">
        <v>1</v>
      </c>
      <c r="Q24582">
        <v>24202</v>
      </c>
      <c r="R24582" t="s">
        <v>29</v>
      </c>
      <c r="S24582">
        <v>955</v>
      </c>
      <c r="T24582">
        <v>1</v>
      </c>
      <c r="U24582" t="s">
        <v>29</v>
      </c>
      <c r="V24582">
        <v>516.41666667000004</v>
      </c>
      <c r="W24582">
        <v>22.083333332999999</v>
      </c>
      <c r="X24582">
        <v>3861.4773632000001</v>
      </c>
      <c r="Y24582">
        <v>5792.2566862000003</v>
      </c>
      <c r="Z24582">
        <v>4465.4405825000003</v>
      </c>
      <c r="AA24582">
        <v>3443.5838942</v>
      </c>
      <c r="AB24582">
        <v>-9</v>
      </c>
    </row>
    <row r="24583" spans="1:28" x14ac:dyDescent="0.35">
      <c r="A24583" t="s">
        <v>24613</v>
      </c>
      <c r="B24583">
        <v>60</v>
      </c>
      <c r="C24583" t="s">
        <v>34</v>
      </c>
      <c r="D24583" t="s">
        <v>29</v>
      </c>
      <c r="E24583">
        <v>103900</v>
      </c>
      <c r="F24583">
        <v>2417</v>
      </c>
      <c r="G24583">
        <v>23828</v>
      </c>
      <c r="H24583">
        <v>4</v>
      </c>
      <c r="I24583">
        <v>1970</v>
      </c>
      <c r="J24583" t="s">
        <v>29</v>
      </c>
      <c r="K24583">
        <v>1</v>
      </c>
      <c r="L24583">
        <v>400000</v>
      </c>
      <c r="M24583">
        <f>LN(thads2013n[[#This Row],[VALUE]])</f>
        <v>12.899219826090119</v>
      </c>
      <c r="N24583">
        <v>1</v>
      </c>
      <c r="O24583">
        <v>8</v>
      </c>
      <c r="P24583">
        <v>4</v>
      </c>
      <c r="Q24583">
        <v>200948</v>
      </c>
      <c r="R24583" t="s">
        <v>29</v>
      </c>
      <c r="S24583">
        <v>2451</v>
      </c>
      <c r="T24583">
        <v>1</v>
      </c>
      <c r="U24583" t="s">
        <v>29</v>
      </c>
      <c r="V24583">
        <v>353.25</v>
      </c>
      <c r="W24583">
        <v>83.333333332999999</v>
      </c>
      <c r="X24583">
        <v>3094.9652239000002</v>
      </c>
      <c r="Y24583">
        <v>4639.5886823000001</v>
      </c>
      <c r="Z24583">
        <v>3578.1357993000001</v>
      </c>
      <c r="AA24583">
        <v>2760.6504487000002</v>
      </c>
      <c r="AB24583">
        <v>-9</v>
      </c>
    </row>
    <row r="24584" spans="1:28" x14ac:dyDescent="0.35">
      <c r="A24584" t="s">
        <v>24614</v>
      </c>
      <c r="B24584">
        <v>61</v>
      </c>
      <c r="C24584" t="s">
        <v>34</v>
      </c>
      <c r="D24584" t="s">
        <v>29</v>
      </c>
      <c r="E24584">
        <v>103900</v>
      </c>
      <c r="F24584">
        <v>1843</v>
      </c>
      <c r="G24584">
        <v>18050</v>
      </c>
      <c r="H24584">
        <v>3</v>
      </c>
      <c r="I24584">
        <v>1950</v>
      </c>
      <c r="J24584" t="s">
        <v>29</v>
      </c>
      <c r="K24584">
        <v>1</v>
      </c>
      <c r="L24584">
        <v>30000</v>
      </c>
      <c r="M24584">
        <f>LN(thads2013n[[#This Row],[VALUE]])</f>
        <v>10.308952660644293</v>
      </c>
      <c r="N24584">
        <v>1</v>
      </c>
      <c r="O24584">
        <v>5</v>
      </c>
      <c r="P24584">
        <v>3</v>
      </c>
      <c r="Q24584">
        <v>71274</v>
      </c>
      <c r="R24584" t="s">
        <v>29</v>
      </c>
      <c r="S24584">
        <v>1736</v>
      </c>
      <c r="T24584">
        <v>1</v>
      </c>
      <c r="U24584" t="s">
        <v>29</v>
      </c>
      <c r="V24584">
        <v>78.666666667000001</v>
      </c>
      <c r="W24584">
        <v>40.166666667000001</v>
      </c>
      <c r="X24584">
        <v>318.21197511999998</v>
      </c>
      <c r="Y24584">
        <v>434.05873450000001</v>
      </c>
      <c r="Z24584">
        <v>354.44976828</v>
      </c>
      <c r="AA24584">
        <v>293.13836699000001</v>
      </c>
      <c r="AB24584">
        <v>-9</v>
      </c>
    </row>
    <row r="24585" spans="1:28" x14ac:dyDescent="0.35">
      <c r="A24585" t="s">
        <v>24615</v>
      </c>
      <c r="B24585">
        <v>68</v>
      </c>
      <c r="C24585" t="s">
        <v>34</v>
      </c>
      <c r="D24585" t="s">
        <v>34</v>
      </c>
      <c r="E24585">
        <v>70200</v>
      </c>
      <c r="F24585">
        <v>1056</v>
      </c>
      <c r="G24585">
        <v>18070</v>
      </c>
      <c r="H24585">
        <v>3</v>
      </c>
      <c r="I24585">
        <v>1950</v>
      </c>
      <c r="J24585" t="s">
        <v>29</v>
      </c>
      <c r="K24585">
        <v>1</v>
      </c>
      <c r="L24585">
        <v>160000</v>
      </c>
      <c r="M24585">
        <f>LN(thads2013n[[#This Row],[VALUE]])</f>
        <v>11.982929094215963</v>
      </c>
      <c r="N24585">
        <v>1</v>
      </c>
      <c r="O24585">
        <v>5</v>
      </c>
      <c r="P24585">
        <v>3</v>
      </c>
      <c r="Q24585">
        <v>129961</v>
      </c>
      <c r="R24585" t="s">
        <v>29</v>
      </c>
      <c r="S24585">
        <v>1191</v>
      </c>
      <c r="T24585">
        <v>1</v>
      </c>
      <c r="U24585" t="s">
        <v>29</v>
      </c>
      <c r="V24585">
        <v>107.66666667</v>
      </c>
      <c r="W24585">
        <v>35.416666667000001</v>
      </c>
      <c r="X24585">
        <v>1206.4360896000001</v>
      </c>
      <c r="Y24585">
        <v>1824.2854729000001</v>
      </c>
      <c r="Z24585">
        <v>1399.7043197</v>
      </c>
      <c r="AA24585">
        <v>1072.7101795000001</v>
      </c>
      <c r="AB24585">
        <v>-9</v>
      </c>
    </row>
    <row r="24586" spans="1:28" x14ac:dyDescent="0.35">
      <c r="A24586" t="s">
        <v>24616</v>
      </c>
      <c r="B24586">
        <v>34</v>
      </c>
      <c r="C24586" t="s">
        <v>34</v>
      </c>
      <c r="D24586" t="s">
        <v>34</v>
      </c>
      <c r="E24586">
        <v>70200</v>
      </c>
      <c r="F24586">
        <v>1056</v>
      </c>
      <c r="G24586">
        <v>12005</v>
      </c>
      <c r="H24586">
        <v>3</v>
      </c>
      <c r="I24586">
        <v>1950</v>
      </c>
      <c r="J24586" t="s">
        <v>29</v>
      </c>
      <c r="K24586">
        <v>1</v>
      </c>
      <c r="L24586">
        <v>130000</v>
      </c>
      <c r="M24586">
        <f>LN(thads2013n[[#This Row],[VALUE]])</f>
        <v>11.77528972943772</v>
      </c>
      <c r="N24586">
        <v>1</v>
      </c>
      <c r="O24586">
        <v>5</v>
      </c>
      <c r="P24586">
        <v>1</v>
      </c>
      <c r="Q24586">
        <v>84187</v>
      </c>
      <c r="R24586" t="s">
        <v>29</v>
      </c>
      <c r="S24586">
        <v>962</v>
      </c>
      <c r="T24586">
        <v>1</v>
      </c>
      <c r="U24586" t="s">
        <v>29</v>
      </c>
      <c r="V24586">
        <v>154</v>
      </c>
      <c r="W24586">
        <v>41.666666667000001</v>
      </c>
      <c r="X24586">
        <v>1059.6407810999999</v>
      </c>
      <c r="Y24586">
        <v>1561.6434051000001</v>
      </c>
      <c r="Z24586">
        <v>1216.6712181</v>
      </c>
      <c r="AA24586">
        <v>950.98847916</v>
      </c>
      <c r="AB24586">
        <v>-9</v>
      </c>
    </row>
    <row r="24587" spans="1:28" x14ac:dyDescent="0.35">
      <c r="A24587" t="s">
        <v>24617</v>
      </c>
      <c r="B24587">
        <v>53</v>
      </c>
      <c r="C24587" t="s">
        <v>34</v>
      </c>
      <c r="D24587" t="s">
        <v>28</v>
      </c>
      <c r="E24587">
        <v>85600</v>
      </c>
      <c r="F24587">
        <v>1740</v>
      </c>
      <c r="G24587">
        <v>29243</v>
      </c>
      <c r="H24587">
        <v>4</v>
      </c>
      <c r="I24587">
        <v>1950</v>
      </c>
      <c r="J24587" t="s">
        <v>29</v>
      </c>
      <c r="K24587">
        <v>1</v>
      </c>
      <c r="L24587">
        <v>230000</v>
      </c>
      <c r="M24587">
        <f>LN(thads2013n[[#This Row],[VALUE]])</f>
        <v>12.345834587905333</v>
      </c>
      <c r="N24587">
        <v>1</v>
      </c>
      <c r="O24587">
        <v>7</v>
      </c>
      <c r="P24587">
        <v>5</v>
      </c>
      <c r="Q24587">
        <v>126148</v>
      </c>
      <c r="R24587" t="s">
        <v>29</v>
      </c>
      <c r="S24587">
        <v>1931</v>
      </c>
      <c r="T24587">
        <v>1</v>
      </c>
      <c r="U24587" t="s">
        <v>29</v>
      </c>
      <c r="V24587">
        <v>505.83333333000002</v>
      </c>
      <c r="W24587">
        <v>57.5</v>
      </c>
      <c r="X24587">
        <v>2091.9029203999999</v>
      </c>
      <c r="Y24587">
        <v>2980.0614089999999</v>
      </c>
      <c r="Z24587">
        <v>2369.7260013</v>
      </c>
      <c r="AA24587">
        <v>1899.6719247000001</v>
      </c>
      <c r="AB24587">
        <v>-9</v>
      </c>
    </row>
    <row r="24588" spans="1:28" x14ac:dyDescent="0.35">
      <c r="A24588" t="s">
        <v>24618</v>
      </c>
      <c r="B24588">
        <v>50</v>
      </c>
      <c r="C24588" t="s">
        <v>36</v>
      </c>
      <c r="D24588" t="s">
        <v>34</v>
      </c>
      <c r="E24588">
        <v>58019</v>
      </c>
      <c r="F24588">
        <v>853</v>
      </c>
      <c r="G24588">
        <v>12019</v>
      </c>
      <c r="H24588">
        <v>3</v>
      </c>
      <c r="I24588">
        <v>1919</v>
      </c>
      <c r="J24588" t="s">
        <v>29</v>
      </c>
      <c r="K24588">
        <v>1</v>
      </c>
      <c r="L24588">
        <v>50000</v>
      </c>
      <c r="M24588">
        <f>LN(thads2013n[[#This Row],[VALUE]])</f>
        <v>10.819778284410283</v>
      </c>
      <c r="N24588">
        <v>1</v>
      </c>
      <c r="O24588">
        <v>6</v>
      </c>
      <c r="P24588">
        <v>1</v>
      </c>
      <c r="Q24588">
        <v>5077</v>
      </c>
      <c r="R24588" t="s">
        <v>29</v>
      </c>
      <c r="S24588">
        <v>692</v>
      </c>
      <c r="T24588">
        <v>1</v>
      </c>
      <c r="U24588" t="s">
        <v>29</v>
      </c>
      <c r="V24588">
        <v>167.16666667000001</v>
      </c>
      <c r="W24588">
        <v>77.333333332999999</v>
      </c>
      <c r="X24588">
        <v>576.79773632000001</v>
      </c>
      <c r="Y24588">
        <v>769.87566862000006</v>
      </c>
      <c r="Z24588">
        <v>637.19405825000001</v>
      </c>
      <c r="AA24588">
        <v>535.00838941999996</v>
      </c>
      <c r="AB24588">
        <v>-9</v>
      </c>
    </row>
    <row r="24589" spans="1:28" x14ac:dyDescent="0.35">
      <c r="A24589" t="s">
        <v>24619</v>
      </c>
      <c r="B24589">
        <v>50</v>
      </c>
      <c r="C24589" t="s">
        <v>29</v>
      </c>
      <c r="D24589" t="s">
        <v>28</v>
      </c>
      <c r="E24589">
        <v>60991</v>
      </c>
      <c r="F24589">
        <v>1136</v>
      </c>
      <c r="G24589">
        <v>24190</v>
      </c>
      <c r="H24589">
        <v>5</v>
      </c>
      <c r="I24589">
        <v>1960</v>
      </c>
      <c r="J24589" t="s">
        <v>29</v>
      </c>
      <c r="K24589">
        <v>1</v>
      </c>
      <c r="L24589">
        <v>210000</v>
      </c>
      <c r="M24589">
        <f>LN(thads2013n[[#This Row],[VALUE]])</f>
        <v>12.254862809699606</v>
      </c>
      <c r="N24589">
        <v>1</v>
      </c>
      <c r="O24589">
        <v>8</v>
      </c>
      <c r="P24589">
        <v>4</v>
      </c>
      <c r="Q24589">
        <v>52961</v>
      </c>
      <c r="R24589" t="s">
        <v>29</v>
      </c>
      <c r="S24589">
        <v>550</v>
      </c>
      <c r="T24589">
        <v>1</v>
      </c>
      <c r="U24589" t="s">
        <v>29</v>
      </c>
      <c r="V24589">
        <v>230</v>
      </c>
      <c r="W24589">
        <v>52.5</v>
      </c>
      <c r="X24589">
        <v>1678.1504924999999</v>
      </c>
      <c r="Y24589">
        <v>2489.0778082000002</v>
      </c>
      <c r="Z24589">
        <v>1931.8150446</v>
      </c>
      <c r="AA24589">
        <v>1502.6352356</v>
      </c>
      <c r="AB24589">
        <v>-9</v>
      </c>
    </row>
    <row r="24590" spans="1:28" x14ac:dyDescent="0.35">
      <c r="A24590" t="s">
        <v>24620</v>
      </c>
      <c r="B24590">
        <v>50</v>
      </c>
      <c r="C24590" t="s">
        <v>29</v>
      </c>
      <c r="D24590" t="s">
        <v>28</v>
      </c>
      <c r="E24590">
        <v>61500</v>
      </c>
      <c r="F24590">
        <v>1291</v>
      </c>
      <c r="G24590">
        <v>28261</v>
      </c>
      <c r="H24590">
        <v>4</v>
      </c>
      <c r="I24590">
        <v>1975</v>
      </c>
      <c r="J24590" t="s">
        <v>29</v>
      </c>
      <c r="K24590">
        <v>1</v>
      </c>
      <c r="L24590">
        <v>190000</v>
      </c>
      <c r="M24590">
        <f>LN(thads2013n[[#This Row],[VALUE]])</f>
        <v>12.154779351142624</v>
      </c>
      <c r="N24590">
        <v>1</v>
      </c>
      <c r="O24590">
        <v>7</v>
      </c>
      <c r="P24590">
        <v>5</v>
      </c>
      <c r="Q24590">
        <v>71874</v>
      </c>
      <c r="R24590" t="s">
        <v>29</v>
      </c>
      <c r="S24590">
        <v>1371</v>
      </c>
      <c r="T24590">
        <v>1</v>
      </c>
      <c r="U24590" t="s">
        <v>29</v>
      </c>
      <c r="V24590">
        <v>291.5</v>
      </c>
      <c r="W24590">
        <v>47.25</v>
      </c>
      <c r="X24590">
        <v>1601.4813979999999</v>
      </c>
      <c r="Y24590">
        <v>2335.1775407</v>
      </c>
      <c r="Z24590">
        <v>1830.9874213000001</v>
      </c>
      <c r="AA24590">
        <v>1442.6818797999999</v>
      </c>
      <c r="AB24590">
        <v>-9</v>
      </c>
    </row>
    <row r="24591" spans="1:28" x14ac:dyDescent="0.35">
      <c r="A24591" t="s">
        <v>24621</v>
      </c>
      <c r="B24591">
        <v>55</v>
      </c>
      <c r="C24591" t="s">
        <v>34</v>
      </c>
      <c r="D24591" t="s">
        <v>28</v>
      </c>
      <c r="E24591">
        <v>58500</v>
      </c>
      <c r="F24591">
        <v>1311</v>
      </c>
      <c r="G24591">
        <v>15470</v>
      </c>
      <c r="H24591">
        <v>3</v>
      </c>
      <c r="I24591">
        <v>1970</v>
      </c>
      <c r="J24591" t="s">
        <v>29</v>
      </c>
      <c r="K24591">
        <v>1</v>
      </c>
      <c r="L24591">
        <v>140000</v>
      </c>
      <c r="M24591">
        <f>LN(thads2013n[[#This Row],[VALUE]])</f>
        <v>11.849397701591441</v>
      </c>
      <c r="N24591">
        <v>1</v>
      </c>
      <c r="O24591">
        <v>7</v>
      </c>
      <c r="P24591">
        <v>2</v>
      </c>
      <c r="Q24591">
        <v>171700</v>
      </c>
      <c r="R24591" t="s">
        <v>29</v>
      </c>
      <c r="S24591">
        <v>1201</v>
      </c>
      <c r="T24591">
        <v>1</v>
      </c>
      <c r="U24591" t="s">
        <v>29</v>
      </c>
      <c r="V24591">
        <v>286.66666666999998</v>
      </c>
      <c r="W24591">
        <v>35.583333332999999</v>
      </c>
      <c r="X24591">
        <v>1252.6836616999999</v>
      </c>
      <c r="Y24591">
        <v>1793.3018721000001</v>
      </c>
      <c r="Z24591">
        <v>1421.7933631000001</v>
      </c>
      <c r="AA24591">
        <v>1135.6734904</v>
      </c>
      <c r="AB24591">
        <v>-9</v>
      </c>
    </row>
    <row r="24592" spans="1:28" x14ac:dyDescent="0.35">
      <c r="A24592" t="s">
        <v>24622</v>
      </c>
      <c r="B24592">
        <v>63</v>
      </c>
      <c r="C24592" t="s">
        <v>34</v>
      </c>
      <c r="D24592" t="s">
        <v>28</v>
      </c>
      <c r="E24592">
        <v>57100</v>
      </c>
      <c r="F24592">
        <v>1031</v>
      </c>
      <c r="G24592">
        <v>11994</v>
      </c>
      <c r="H24592">
        <v>3</v>
      </c>
      <c r="I24592">
        <v>1950</v>
      </c>
      <c r="J24592" t="s">
        <v>29</v>
      </c>
      <c r="K24592">
        <v>1</v>
      </c>
      <c r="L24592">
        <v>90000</v>
      </c>
      <c r="M24592">
        <f>LN(thads2013n[[#This Row],[VALUE]])</f>
        <v>11.407564949312402</v>
      </c>
      <c r="N24592">
        <v>1</v>
      </c>
      <c r="O24592">
        <v>6</v>
      </c>
      <c r="P24592">
        <v>1</v>
      </c>
      <c r="Q24592">
        <v>14800</v>
      </c>
      <c r="R24592" t="s">
        <v>29</v>
      </c>
      <c r="S24592">
        <v>268</v>
      </c>
      <c r="T24592">
        <v>1</v>
      </c>
      <c r="U24592" t="s">
        <v>29</v>
      </c>
      <c r="V24592">
        <v>185</v>
      </c>
      <c r="W24592">
        <v>22.75</v>
      </c>
      <c r="X24592">
        <v>805.88592537</v>
      </c>
      <c r="Y24592">
        <v>1153.4262034999999</v>
      </c>
      <c r="Z24592">
        <v>914.59930483999995</v>
      </c>
      <c r="AA24592">
        <v>730.66510096000002</v>
      </c>
      <c r="AB24592">
        <v>-9</v>
      </c>
    </row>
    <row r="24593" spans="1:28" x14ac:dyDescent="0.35">
      <c r="A24593" t="s">
        <v>24623</v>
      </c>
      <c r="B24593">
        <v>35</v>
      </c>
      <c r="C24593" t="s">
        <v>34</v>
      </c>
      <c r="D24593" t="s">
        <v>28</v>
      </c>
      <c r="E24593">
        <v>57100</v>
      </c>
      <c r="F24593">
        <v>1031</v>
      </c>
      <c r="G24593">
        <v>27570</v>
      </c>
      <c r="H24593">
        <v>3</v>
      </c>
      <c r="I24593">
        <v>1960</v>
      </c>
      <c r="J24593" t="s">
        <v>29</v>
      </c>
      <c r="K24593">
        <v>1</v>
      </c>
      <c r="L24593">
        <v>240000</v>
      </c>
      <c r="M24593">
        <f>LN(thads2013n[[#This Row],[VALUE]])</f>
        <v>12.388394202324129</v>
      </c>
      <c r="N24593">
        <v>1</v>
      </c>
      <c r="O24593">
        <v>6</v>
      </c>
      <c r="P24593">
        <v>5</v>
      </c>
      <c r="Q24593">
        <v>85974</v>
      </c>
      <c r="R24593" t="s">
        <v>29</v>
      </c>
      <c r="S24593">
        <v>1254</v>
      </c>
      <c r="T24593">
        <v>1</v>
      </c>
      <c r="U24593" t="s">
        <v>29</v>
      </c>
      <c r="V24593">
        <v>212.33333332999999</v>
      </c>
      <c r="W24593">
        <v>41.666666667000001</v>
      </c>
      <c r="X24593">
        <v>1849.0291342999999</v>
      </c>
      <c r="Y24593">
        <v>2775.8032094</v>
      </c>
      <c r="Z24593">
        <v>2138.9314795999999</v>
      </c>
      <c r="AA24593">
        <v>1648.4402692000001</v>
      </c>
      <c r="AB24593">
        <v>-9</v>
      </c>
    </row>
    <row r="24594" spans="1:28" x14ac:dyDescent="0.35">
      <c r="A24594" t="s">
        <v>24624</v>
      </c>
      <c r="B24594">
        <v>59</v>
      </c>
      <c r="C24594" t="s">
        <v>34</v>
      </c>
      <c r="D24594" t="s">
        <v>28</v>
      </c>
      <c r="E24594">
        <v>57100</v>
      </c>
      <c r="F24594">
        <v>785</v>
      </c>
      <c r="G24594">
        <v>15452</v>
      </c>
      <c r="H24594">
        <v>2</v>
      </c>
      <c r="I24594">
        <v>1950</v>
      </c>
      <c r="J24594" t="s">
        <v>29</v>
      </c>
      <c r="K24594">
        <v>1</v>
      </c>
      <c r="L24594">
        <v>120000</v>
      </c>
      <c r="M24594">
        <f>LN(thads2013n[[#This Row],[VALUE]])</f>
        <v>11.695247021764184</v>
      </c>
      <c r="N24594">
        <v>1</v>
      </c>
      <c r="O24594">
        <v>5</v>
      </c>
      <c r="P24594">
        <v>2</v>
      </c>
      <c r="Q24594">
        <v>24974</v>
      </c>
      <c r="R24594" t="s">
        <v>29</v>
      </c>
      <c r="S24594">
        <v>370</v>
      </c>
      <c r="T24594">
        <v>1</v>
      </c>
      <c r="U24594" t="s">
        <v>29</v>
      </c>
      <c r="V24594">
        <v>203.33333332999999</v>
      </c>
      <c r="W24594">
        <v>33.333333332999999</v>
      </c>
      <c r="X24594">
        <v>1034.1812338</v>
      </c>
      <c r="Y24594">
        <v>1497.5682713000001</v>
      </c>
      <c r="Z24594">
        <v>1179.1324064999999</v>
      </c>
      <c r="AA24594">
        <v>933.88680127999999</v>
      </c>
      <c r="AB24594">
        <v>-9</v>
      </c>
    </row>
    <row r="24595" spans="1:28" x14ac:dyDescent="0.35">
      <c r="A24595" t="s">
        <v>24625</v>
      </c>
      <c r="B24595">
        <v>56</v>
      </c>
      <c r="C24595" t="s">
        <v>34</v>
      </c>
      <c r="D24595" t="s">
        <v>28</v>
      </c>
      <c r="E24595">
        <v>77954</v>
      </c>
      <c r="F24595">
        <v>1343</v>
      </c>
      <c r="G24595">
        <v>15470</v>
      </c>
      <c r="H24595">
        <v>3</v>
      </c>
      <c r="I24595">
        <v>1960</v>
      </c>
      <c r="J24595" t="s">
        <v>29</v>
      </c>
      <c r="K24595">
        <v>1</v>
      </c>
      <c r="L24595">
        <v>140000</v>
      </c>
      <c r="M24595">
        <f>LN(thads2013n[[#This Row],[VALUE]])</f>
        <v>11.849397701591441</v>
      </c>
      <c r="N24595">
        <v>1</v>
      </c>
      <c r="O24595">
        <v>6</v>
      </c>
      <c r="P24595">
        <v>2</v>
      </c>
      <c r="Q24595">
        <v>55987</v>
      </c>
      <c r="R24595" t="s">
        <v>29</v>
      </c>
      <c r="S24595">
        <v>570</v>
      </c>
      <c r="T24595">
        <v>1</v>
      </c>
      <c r="U24595" t="s">
        <v>29</v>
      </c>
      <c r="V24595">
        <v>237.75</v>
      </c>
      <c r="W24595">
        <v>226.83333332999999</v>
      </c>
      <c r="X24595">
        <v>1395.016995</v>
      </c>
      <c r="Y24595">
        <v>1935.6352055</v>
      </c>
      <c r="Z24595">
        <v>1564.1266963999999</v>
      </c>
      <c r="AA24595">
        <v>1278.0068237</v>
      </c>
      <c r="AB24595">
        <v>-9</v>
      </c>
    </row>
    <row r="24596" spans="1:28" x14ac:dyDescent="0.35">
      <c r="A24596" t="s">
        <v>24626</v>
      </c>
      <c r="B24596">
        <v>81</v>
      </c>
      <c r="C24596" t="s">
        <v>28</v>
      </c>
      <c r="D24596" t="s">
        <v>29</v>
      </c>
      <c r="E24596">
        <v>73738</v>
      </c>
      <c r="F24596">
        <v>956</v>
      </c>
      <c r="G24596">
        <v>11067</v>
      </c>
      <c r="H24596">
        <v>2</v>
      </c>
      <c r="I24596">
        <v>1950</v>
      </c>
      <c r="J24596" t="s">
        <v>29</v>
      </c>
      <c r="K24596">
        <v>1</v>
      </c>
      <c r="L24596">
        <v>400000</v>
      </c>
      <c r="M24596">
        <f>LN(thads2013n[[#This Row],[VALUE]])</f>
        <v>12.899219826090119</v>
      </c>
      <c r="N24596">
        <v>1</v>
      </c>
      <c r="O24596">
        <v>7</v>
      </c>
      <c r="P24596">
        <v>1</v>
      </c>
      <c r="Q24596">
        <v>10800</v>
      </c>
      <c r="R24596" t="s">
        <v>29</v>
      </c>
      <c r="S24596">
        <v>358</v>
      </c>
      <c r="T24596">
        <v>1</v>
      </c>
      <c r="U24596" t="s">
        <v>29</v>
      </c>
      <c r="V24596">
        <v>74.333333332999999</v>
      </c>
      <c r="W24596">
        <v>66.666666667000001</v>
      </c>
      <c r="X24596">
        <v>2799.3818904999998</v>
      </c>
      <c r="Y24596">
        <v>4344.0053489000002</v>
      </c>
      <c r="Z24596">
        <v>3282.5524660000001</v>
      </c>
      <c r="AA24596">
        <v>2465.0671154000001</v>
      </c>
      <c r="AB24596">
        <v>-9</v>
      </c>
    </row>
    <row r="24597" spans="1:28" x14ac:dyDescent="0.35">
      <c r="A24597" t="s">
        <v>24627</v>
      </c>
      <c r="B24597">
        <v>38</v>
      </c>
      <c r="C24597" t="s">
        <v>29</v>
      </c>
      <c r="D24597" t="s">
        <v>28</v>
      </c>
      <c r="E24597">
        <v>62924</v>
      </c>
      <c r="F24597">
        <v>778</v>
      </c>
      <c r="G24597">
        <v>12005</v>
      </c>
      <c r="H24597">
        <v>2</v>
      </c>
      <c r="I24597">
        <v>1975</v>
      </c>
      <c r="J24597" t="s">
        <v>29</v>
      </c>
      <c r="K24597">
        <v>1</v>
      </c>
      <c r="L24597">
        <v>100000</v>
      </c>
      <c r="M24597">
        <f>LN(thads2013n[[#This Row],[VALUE]])</f>
        <v>11.512925464970229</v>
      </c>
      <c r="N24597">
        <v>1</v>
      </c>
      <c r="O24597">
        <v>6</v>
      </c>
      <c r="P24597">
        <v>1</v>
      </c>
      <c r="Q24597">
        <v>47987</v>
      </c>
      <c r="R24597" t="s">
        <v>29</v>
      </c>
      <c r="S24597">
        <v>659</v>
      </c>
      <c r="T24597">
        <v>1</v>
      </c>
      <c r="U24597" t="s">
        <v>29</v>
      </c>
      <c r="V24597">
        <v>181.5</v>
      </c>
      <c r="W24597">
        <v>58.333333332999999</v>
      </c>
      <c r="X24597">
        <v>904.42880596999998</v>
      </c>
      <c r="Y24597">
        <v>1290.5846706</v>
      </c>
      <c r="Z24597">
        <v>1025.2214498000001</v>
      </c>
      <c r="AA24597">
        <v>820.85011218</v>
      </c>
      <c r="AB24597">
        <v>-9</v>
      </c>
    </row>
    <row r="24598" spans="1:28" x14ac:dyDescent="0.35">
      <c r="A24598" t="s">
        <v>24628</v>
      </c>
      <c r="B24598">
        <v>60</v>
      </c>
      <c r="C24598" t="s">
        <v>36</v>
      </c>
      <c r="D24598" t="s">
        <v>34</v>
      </c>
      <c r="E24598">
        <v>63221</v>
      </c>
      <c r="F24598">
        <v>987</v>
      </c>
      <c r="G24598">
        <v>12019</v>
      </c>
      <c r="H24598">
        <v>3</v>
      </c>
      <c r="I24598">
        <v>1930</v>
      </c>
      <c r="J24598" t="s">
        <v>29</v>
      </c>
      <c r="K24598">
        <v>1</v>
      </c>
      <c r="L24598">
        <v>110000</v>
      </c>
      <c r="M24598">
        <f>LN(thads2013n[[#This Row],[VALUE]])</f>
        <v>11.608235644774552</v>
      </c>
      <c r="N24598">
        <v>1</v>
      </c>
      <c r="O24598">
        <v>6</v>
      </c>
      <c r="P24598">
        <v>1</v>
      </c>
      <c r="Q24598">
        <v>52600</v>
      </c>
      <c r="R24598" t="s">
        <v>29</v>
      </c>
      <c r="S24598">
        <v>546</v>
      </c>
      <c r="T24598">
        <v>1</v>
      </c>
      <c r="U24598" t="s">
        <v>29</v>
      </c>
      <c r="V24598">
        <v>133.5</v>
      </c>
      <c r="W24598">
        <v>54</v>
      </c>
      <c r="X24598">
        <v>918.55501990000005</v>
      </c>
      <c r="Y24598">
        <v>1343.3264710000001</v>
      </c>
      <c r="Z24598">
        <v>1051.4269280999999</v>
      </c>
      <c r="AA24598">
        <v>826.61845673000005</v>
      </c>
      <c r="AB24598">
        <v>-9</v>
      </c>
    </row>
    <row r="24599" spans="1:28" x14ac:dyDescent="0.35">
      <c r="A24599" t="s">
        <v>24629</v>
      </c>
      <c r="B24599">
        <v>28</v>
      </c>
      <c r="C24599" t="s">
        <v>28</v>
      </c>
      <c r="D24599" t="s">
        <v>29</v>
      </c>
      <c r="E24599">
        <v>73738</v>
      </c>
      <c r="F24599">
        <v>956</v>
      </c>
      <c r="G24599">
        <v>12036</v>
      </c>
      <c r="H24599">
        <v>2</v>
      </c>
      <c r="I24599">
        <v>1950</v>
      </c>
      <c r="J24599" t="s">
        <v>29</v>
      </c>
      <c r="K24599">
        <v>1</v>
      </c>
      <c r="L24599">
        <v>140000</v>
      </c>
      <c r="M24599">
        <f>LN(thads2013n[[#This Row],[VALUE]])</f>
        <v>11.849397701591441</v>
      </c>
      <c r="N24599">
        <v>1</v>
      </c>
      <c r="O24599">
        <v>4</v>
      </c>
      <c r="P24599">
        <v>1</v>
      </c>
      <c r="Q24599">
        <v>124987</v>
      </c>
      <c r="R24599" t="s">
        <v>29</v>
      </c>
      <c r="S24599">
        <v>474</v>
      </c>
      <c r="T24599">
        <v>1</v>
      </c>
      <c r="U24599" t="s">
        <v>29</v>
      </c>
      <c r="V24599">
        <v>95</v>
      </c>
      <c r="W24599">
        <v>70.833333332999999</v>
      </c>
      <c r="X24599">
        <v>1096.266995</v>
      </c>
      <c r="Y24599">
        <v>1636.8852055</v>
      </c>
      <c r="Z24599">
        <v>1265.3766963999999</v>
      </c>
      <c r="AA24599">
        <v>979.25682371000005</v>
      </c>
      <c r="AB24599">
        <v>-9</v>
      </c>
    </row>
    <row r="24600" spans="1:28" x14ac:dyDescent="0.35">
      <c r="A24600" t="s">
        <v>24630</v>
      </c>
      <c r="B24600">
        <v>64</v>
      </c>
      <c r="C24600" t="s">
        <v>29</v>
      </c>
      <c r="D24600" t="s">
        <v>28</v>
      </c>
      <c r="E24600">
        <v>42000</v>
      </c>
      <c r="F24600">
        <v>1001</v>
      </c>
      <c r="G24600">
        <v>18070</v>
      </c>
      <c r="H24600">
        <v>3</v>
      </c>
      <c r="I24600">
        <v>1975</v>
      </c>
      <c r="J24600" t="s">
        <v>29</v>
      </c>
      <c r="K24600">
        <v>1</v>
      </c>
      <c r="L24600">
        <v>100000</v>
      </c>
      <c r="M24600">
        <f>LN(thads2013n[[#This Row],[VALUE]])</f>
        <v>11.512925464970229</v>
      </c>
      <c r="N24600">
        <v>1</v>
      </c>
      <c r="O24600">
        <v>5</v>
      </c>
      <c r="P24600">
        <v>3</v>
      </c>
      <c r="Q24600">
        <v>55879</v>
      </c>
      <c r="R24600" t="s">
        <v>29</v>
      </c>
      <c r="S24600">
        <v>480</v>
      </c>
      <c r="T24600">
        <v>1</v>
      </c>
      <c r="U24600" t="s">
        <v>29</v>
      </c>
      <c r="V24600">
        <v>282</v>
      </c>
      <c r="W24600">
        <v>63.583333332999999</v>
      </c>
      <c r="X24600">
        <v>1010.178806</v>
      </c>
      <c r="Y24600">
        <v>1396.3346706</v>
      </c>
      <c r="Z24600">
        <v>1130.9714498000001</v>
      </c>
      <c r="AA24600">
        <v>926.60011218</v>
      </c>
      <c r="AB24600">
        <v>-9</v>
      </c>
    </row>
    <row r="24601" spans="1:28" x14ac:dyDescent="0.35">
      <c r="A24601" t="s">
        <v>24631</v>
      </c>
      <c r="B24601">
        <v>60</v>
      </c>
      <c r="C24601" t="s">
        <v>29</v>
      </c>
      <c r="D24601" t="s">
        <v>28</v>
      </c>
      <c r="E24601">
        <v>42000</v>
      </c>
      <c r="F24601">
        <v>1001</v>
      </c>
      <c r="G24601">
        <v>15470</v>
      </c>
      <c r="H24601">
        <v>3</v>
      </c>
      <c r="I24601">
        <v>1975</v>
      </c>
      <c r="J24601" t="s">
        <v>29</v>
      </c>
      <c r="K24601">
        <v>1</v>
      </c>
      <c r="L24601">
        <v>150000</v>
      </c>
      <c r="M24601">
        <f>LN(thads2013n[[#This Row],[VALUE]])</f>
        <v>11.918390573078392</v>
      </c>
      <c r="N24601">
        <v>1</v>
      </c>
      <c r="O24601">
        <v>6</v>
      </c>
      <c r="P24601">
        <v>2</v>
      </c>
      <c r="Q24601">
        <v>82860</v>
      </c>
      <c r="R24601" t="s">
        <v>29</v>
      </c>
      <c r="S24601">
        <v>1208</v>
      </c>
      <c r="T24601">
        <v>1</v>
      </c>
      <c r="U24601" t="s">
        <v>29</v>
      </c>
      <c r="V24601">
        <v>115</v>
      </c>
      <c r="W24601">
        <v>59.166666667000001</v>
      </c>
      <c r="X24601">
        <v>1171.0598755999999</v>
      </c>
      <c r="Y24601">
        <v>1750.2936725</v>
      </c>
      <c r="Z24601">
        <v>1352.2488413999999</v>
      </c>
      <c r="AA24601">
        <v>1045.6918349</v>
      </c>
      <c r="AB24601">
        <v>-9</v>
      </c>
    </row>
    <row r="24602" spans="1:28" x14ac:dyDescent="0.35">
      <c r="A24602" t="s">
        <v>24632</v>
      </c>
      <c r="B24602">
        <v>45</v>
      </c>
      <c r="C24602" t="s">
        <v>29</v>
      </c>
      <c r="D24602" t="s">
        <v>28</v>
      </c>
      <c r="E24602">
        <v>42000</v>
      </c>
      <c r="F24602">
        <v>1001</v>
      </c>
      <c r="G24602">
        <v>15517</v>
      </c>
      <c r="H24602">
        <v>3</v>
      </c>
      <c r="I24602">
        <v>1950</v>
      </c>
      <c r="J24602" t="s">
        <v>29</v>
      </c>
      <c r="K24602">
        <v>1</v>
      </c>
      <c r="L24602">
        <v>50000</v>
      </c>
      <c r="M24602">
        <f>LN(thads2013n[[#This Row],[VALUE]])</f>
        <v>10.819778284410283</v>
      </c>
      <c r="N24602">
        <v>1</v>
      </c>
      <c r="O24602">
        <v>5</v>
      </c>
      <c r="P24602">
        <v>2</v>
      </c>
      <c r="Q24602">
        <v>14500</v>
      </c>
      <c r="R24602" t="s">
        <v>29</v>
      </c>
      <c r="S24602">
        <v>222</v>
      </c>
      <c r="T24602">
        <v>1</v>
      </c>
      <c r="U24602" t="s">
        <v>29</v>
      </c>
      <c r="V24602">
        <v>105</v>
      </c>
      <c r="W24602">
        <v>0</v>
      </c>
      <c r="X24602">
        <v>437.29773632000001</v>
      </c>
      <c r="Y24602">
        <v>630.37566862000006</v>
      </c>
      <c r="Z24602">
        <v>497.69405825000001</v>
      </c>
      <c r="AA24602">
        <v>395.50838942000001</v>
      </c>
      <c r="AB24602">
        <v>-9</v>
      </c>
    </row>
    <row r="24603" spans="1:28" x14ac:dyDescent="0.35">
      <c r="A24603" t="s">
        <v>24633</v>
      </c>
      <c r="B24603">
        <v>80</v>
      </c>
      <c r="C24603" t="s">
        <v>34</v>
      </c>
      <c r="D24603" t="s">
        <v>36</v>
      </c>
      <c r="E24603">
        <v>86300</v>
      </c>
      <c r="F24603">
        <v>2701</v>
      </c>
      <c r="G24603">
        <v>18050</v>
      </c>
      <c r="H24603">
        <v>3</v>
      </c>
      <c r="I24603">
        <v>1960</v>
      </c>
      <c r="J24603" t="s">
        <v>29</v>
      </c>
      <c r="K24603">
        <v>1</v>
      </c>
      <c r="L24603">
        <v>60000</v>
      </c>
      <c r="M24603">
        <f>LN(thads2013n[[#This Row],[VALUE]])</f>
        <v>11.002099841204238</v>
      </c>
      <c r="N24603">
        <v>1</v>
      </c>
      <c r="O24603">
        <v>5</v>
      </c>
      <c r="P24603">
        <v>3</v>
      </c>
      <c r="Q24603">
        <v>64397</v>
      </c>
      <c r="R24603" t="s">
        <v>29</v>
      </c>
      <c r="S24603">
        <v>273</v>
      </c>
      <c r="T24603">
        <v>1</v>
      </c>
      <c r="U24603" t="s">
        <v>29</v>
      </c>
      <c r="V24603">
        <v>232</v>
      </c>
      <c r="W24603">
        <v>13.75</v>
      </c>
      <c r="X24603">
        <v>644.50728358000003</v>
      </c>
      <c r="Y24603">
        <v>876.20080234</v>
      </c>
      <c r="Z24603">
        <v>716.98286988999996</v>
      </c>
      <c r="AA24603">
        <v>594.36006730999998</v>
      </c>
      <c r="AB24603">
        <v>-9</v>
      </c>
    </row>
    <row r="24604" spans="1:28" x14ac:dyDescent="0.35">
      <c r="A24604" t="s">
        <v>24634</v>
      </c>
      <c r="B24604">
        <v>25</v>
      </c>
      <c r="C24604" t="s">
        <v>29</v>
      </c>
      <c r="D24604" t="s">
        <v>34</v>
      </c>
      <c r="E24604">
        <v>63100</v>
      </c>
      <c r="F24604">
        <v>711</v>
      </c>
      <c r="G24604">
        <v>30913</v>
      </c>
      <c r="H24604">
        <v>2</v>
      </c>
      <c r="I24604">
        <v>1919</v>
      </c>
      <c r="J24604" t="s">
        <v>29</v>
      </c>
      <c r="K24604">
        <v>1</v>
      </c>
      <c r="L24604">
        <v>90000</v>
      </c>
      <c r="M24604">
        <f>LN(thads2013n[[#This Row],[VALUE]])</f>
        <v>11.407564949312402</v>
      </c>
      <c r="N24604">
        <v>1</v>
      </c>
      <c r="O24604">
        <v>5</v>
      </c>
      <c r="P24604">
        <v>6</v>
      </c>
      <c r="Q24604">
        <v>117974</v>
      </c>
      <c r="R24604" t="s">
        <v>29</v>
      </c>
      <c r="S24604">
        <v>1299</v>
      </c>
      <c r="T24604">
        <v>1</v>
      </c>
      <c r="U24604" t="s">
        <v>29</v>
      </c>
      <c r="V24604">
        <v>224</v>
      </c>
      <c r="W24604">
        <v>70.833333332999999</v>
      </c>
      <c r="X24604">
        <v>892.96925870999996</v>
      </c>
      <c r="Y24604">
        <v>1240.5095368</v>
      </c>
      <c r="Z24604">
        <v>1001.6826382</v>
      </c>
      <c r="AA24604">
        <v>817.74843428999998</v>
      </c>
      <c r="AB24604">
        <v>-9</v>
      </c>
    </row>
    <row r="24605" spans="1:28" x14ac:dyDescent="0.35">
      <c r="A24605" t="s">
        <v>24635</v>
      </c>
      <c r="B24605">
        <v>61</v>
      </c>
      <c r="C24605" t="s">
        <v>29</v>
      </c>
      <c r="D24605" t="s">
        <v>28</v>
      </c>
      <c r="E24605">
        <v>60991</v>
      </c>
      <c r="F24605">
        <v>988</v>
      </c>
      <c r="G24605">
        <v>12036</v>
      </c>
      <c r="H24605">
        <v>3</v>
      </c>
      <c r="I24605">
        <v>1930</v>
      </c>
      <c r="J24605" t="s">
        <v>29</v>
      </c>
      <c r="K24605">
        <v>1</v>
      </c>
      <c r="L24605">
        <v>80000</v>
      </c>
      <c r="M24605">
        <f>LN(thads2013n[[#This Row],[VALUE]])</f>
        <v>11.289781913656018</v>
      </c>
      <c r="N24605">
        <v>1</v>
      </c>
      <c r="O24605">
        <v>7</v>
      </c>
      <c r="P24605">
        <v>1</v>
      </c>
      <c r="Q24605">
        <v>19716</v>
      </c>
      <c r="R24605" t="s">
        <v>29</v>
      </c>
      <c r="S24605">
        <v>495</v>
      </c>
      <c r="T24605">
        <v>1</v>
      </c>
      <c r="U24605" t="s">
        <v>29</v>
      </c>
      <c r="V24605">
        <v>349.16666666999998</v>
      </c>
      <c r="W24605">
        <v>133</v>
      </c>
      <c r="X24605">
        <v>1013.8430448</v>
      </c>
      <c r="Y24605">
        <v>1322.7677365</v>
      </c>
      <c r="Z24605">
        <v>1110.4771599000001</v>
      </c>
      <c r="AA24605">
        <v>946.98008974000004</v>
      </c>
      <c r="AB24605">
        <v>-9</v>
      </c>
    </row>
    <row r="24606" spans="1:28" x14ac:dyDescent="0.35">
      <c r="A24606" t="s">
        <v>24636</v>
      </c>
      <c r="B24606">
        <v>35</v>
      </c>
      <c r="C24606" t="s">
        <v>34</v>
      </c>
      <c r="D24606" t="s">
        <v>28</v>
      </c>
      <c r="E24606">
        <v>62066</v>
      </c>
      <c r="F24606">
        <v>1058</v>
      </c>
      <c r="G24606">
        <v>23428</v>
      </c>
      <c r="H24606">
        <v>3</v>
      </c>
      <c r="I24606">
        <v>1970</v>
      </c>
      <c r="J24606" t="s">
        <v>29</v>
      </c>
      <c r="K24606">
        <v>1</v>
      </c>
      <c r="L24606">
        <v>110000</v>
      </c>
      <c r="M24606">
        <f>LN(thads2013n[[#This Row],[VALUE]])</f>
        <v>11.608235644774552</v>
      </c>
      <c r="N24606">
        <v>1</v>
      </c>
      <c r="O24606">
        <v>5</v>
      </c>
      <c r="P24606">
        <v>4</v>
      </c>
      <c r="Q24606">
        <v>134974</v>
      </c>
      <c r="R24606" t="s">
        <v>29</v>
      </c>
      <c r="S24606">
        <v>548</v>
      </c>
      <c r="T24606">
        <v>1</v>
      </c>
      <c r="U24606" t="s">
        <v>29</v>
      </c>
      <c r="V24606">
        <v>190</v>
      </c>
      <c r="W24606">
        <v>26.75</v>
      </c>
      <c r="X24606">
        <v>947.80501990000005</v>
      </c>
      <c r="Y24606">
        <v>1372.5764710000001</v>
      </c>
      <c r="Z24606">
        <v>1080.6769280999999</v>
      </c>
      <c r="AA24606">
        <v>855.86845673000005</v>
      </c>
      <c r="AB24606">
        <v>-9</v>
      </c>
    </row>
    <row r="24607" spans="1:28" x14ac:dyDescent="0.35">
      <c r="A24607" t="s">
        <v>24637</v>
      </c>
      <c r="B24607">
        <v>54</v>
      </c>
      <c r="C24607" t="s">
        <v>36</v>
      </c>
      <c r="D24607" t="s">
        <v>36</v>
      </c>
      <c r="E24607">
        <v>52322</v>
      </c>
      <c r="F24607">
        <v>773</v>
      </c>
      <c r="G24607">
        <v>12036</v>
      </c>
      <c r="H24607">
        <v>2</v>
      </c>
      <c r="I24607">
        <v>1940</v>
      </c>
      <c r="J24607" t="s">
        <v>29</v>
      </c>
      <c r="K24607">
        <v>1</v>
      </c>
      <c r="L24607">
        <v>70000</v>
      </c>
      <c r="M24607">
        <f>LN(thads2013n[[#This Row],[VALUE]])</f>
        <v>11.156250521031495</v>
      </c>
      <c r="N24607">
        <v>1</v>
      </c>
      <c r="O24607">
        <v>4</v>
      </c>
      <c r="P24607">
        <v>1</v>
      </c>
      <c r="Q24607">
        <v>110000</v>
      </c>
      <c r="R24607" t="s">
        <v>29</v>
      </c>
      <c r="S24607">
        <v>715</v>
      </c>
      <c r="T24607">
        <v>1</v>
      </c>
      <c r="U24607" t="s">
        <v>29</v>
      </c>
      <c r="V24607">
        <v>148</v>
      </c>
      <c r="W24607">
        <v>33.333333332999999</v>
      </c>
      <c r="X24607">
        <v>646.55016418000002</v>
      </c>
      <c r="Y24607">
        <v>916.85926940000002</v>
      </c>
      <c r="Z24607">
        <v>731.10501488</v>
      </c>
      <c r="AA24607">
        <v>588.04507851999995</v>
      </c>
      <c r="AB24607">
        <v>-9</v>
      </c>
    </row>
    <row r="24608" spans="1:28" x14ac:dyDescent="0.35">
      <c r="A24608" t="s">
        <v>24638</v>
      </c>
      <c r="B24608">
        <v>41</v>
      </c>
      <c r="C24608" t="s">
        <v>36</v>
      </c>
      <c r="D24608" t="s">
        <v>34</v>
      </c>
      <c r="E24608">
        <v>58019</v>
      </c>
      <c r="F24608">
        <v>649</v>
      </c>
      <c r="G24608">
        <v>18595</v>
      </c>
      <c r="H24608">
        <v>2</v>
      </c>
      <c r="I24608">
        <v>1975</v>
      </c>
      <c r="J24608" t="s">
        <v>29</v>
      </c>
      <c r="K24608">
        <v>1</v>
      </c>
      <c r="L24608">
        <v>60000</v>
      </c>
      <c r="M24608">
        <f>LN(thads2013n[[#This Row],[VALUE]])</f>
        <v>11.002099841204238</v>
      </c>
      <c r="N24608">
        <v>1</v>
      </c>
      <c r="O24608">
        <v>3</v>
      </c>
      <c r="P24608">
        <v>3</v>
      </c>
      <c r="Q24608">
        <v>41811</v>
      </c>
      <c r="R24608" t="s">
        <v>34</v>
      </c>
      <c r="S24608">
        <v>491</v>
      </c>
      <c r="T24608">
        <v>1</v>
      </c>
      <c r="U24608" t="s">
        <v>29</v>
      </c>
      <c r="V24608">
        <v>110</v>
      </c>
      <c r="W24608">
        <v>14.5</v>
      </c>
      <c r="X24608">
        <v>523.25728358000003</v>
      </c>
      <c r="Y24608">
        <v>754.95080234</v>
      </c>
      <c r="Z24608">
        <v>595.73286988999996</v>
      </c>
      <c r="AA24608">
        <v>473.11006730999998</v>
      </c>
      <c r="AB24608">
        <v>-9</v>
      </c>
    </row>
    <row r="24609" spans="1:28" x14ac:dyDescent="0.35">
      <c r="A24609" t="s">
        <v>24639</v>
      </c>
      <c r="B24609">
        <v>53</v>
      </c>
      <c r="C24609" t="s">
        <v>36</v>
      </c>
      <c r="D24609" t="s">
        <v>34</v>
      </c>
      <c r="E24609">
        <v>58019</v>
      </c>
      <c r="F24609">
        <v>981</v>
      </c>
      <c r="G24609">
        <v>18126</v>
      </c>
      <c r="H24609">
        <v>5</v>
      </c>
      <c r="I24609">
        <v>1919</v>
      </c>
      <c r="J24609" t="s">
        <v>29</v>
      </c>
      <c r="K24609">
        <v>1</v>
      </c>
      <c r="L24609">
        <v>70000</v>
      </c>
      <c r="M24609">
        <f>LN(thads2013n[[#This Row],[VALUE]])</f>
        <v>11.156250521031495</v>
      </c>
      <c r="N24609">
        <v>1</v>
      </c>
      <c r="O24609">
        <v>9</v>
      </c>
      <c r="P24609">
        <v>3</v>
      </c>
      <c r="Q24609">
        <v>48574</v>
      </c>
      <c r="R24609" t="s">
        <v>29</v>
      </c>
      <c r="S24609">
        <v>667</v>
      </c>
      <c r="T24609">
        <v>1</v>
      </c>
      <c r="U24609" t="s">
        <v>29</v>
      </c>
      <c r="V24609">
        <v>199.66666667000001</v>
      </c>
      <c r="W24609">
        <v>17.5</v>
      </c>
      <c r="X24609">
        <v>682.38349750999998</v>
      </c>
      <c r="Y24609">
        <v>952.69260272999998</v>
      </c>
      <c r="Z24609">
        <v>766.93834820999996</v>
      </c>
      <c r="AA24609">
        <v>623.87841186000003</v>
      </c>
      <c r="AB24609">
        <v>-9</v>
      </c>
    </row>
    <row r="24610" spans="1:28" x14ac:dyDescent="0.35">
      <c r="A24610" t="s">
        <v>24640</v>
      </c>
      <c r="B24610">
        <v>54</v>
      </c>
      <c r="C24610" t="s">
        <v>34</v>
      </c>
      <c r="D24610" t="s">
        <v>34</v>
      </c>
      <c r="E24610">
        <v>62258</v>
      </c>
      <c r="F24610">
        <v>1082</v>
      </c>
      <c r="G24610">
        <v>18070</v>
      </c>
      <c r="H24610">
        <v>4</v>
      </c>
      <c r="I24610">
        <v>1970</v>
      </c>
      <c r="J24610" t="s">
        <v>29</v>
      </c>
      <c r="K24610">
        <v>1</v>
      </c>
      <c r="L24610">
        <v>160000</v>
      </c>
      <c r="M24610">
        <f>LN(thads2013n[[#This Row],[VALUE]])</f>
        <v>11.982929094215963</v>
      </c>
      <c r="N24610">
        <v>1</v>
      </c>
      <c r="O24610">
        <v>8</v>
      </c>
      <c r="P24610">
        <v>3</v>
      </c>
      <c r="Q24610">
        <v>10874</v>
      </c>
      <c r="R24610" t="s">
        <v>29</v>
      </c>
      <c r="S24610">
        <v>2315</v>
      </c>
      <c r="T24610">
        <v>1</v>
      </c>
      <c r="U24610" t="s">
        <v>29</v>
      </c>
      <c r="V24610">
        <v>331.5</v>
      </c>
      <c r="W24610">
        <v>58.333333332999999</v>
      </c>
      <c r="X24610">
        <v>1453.1860896000001</v>
      </c>
      <c r="Y24610">
        <v>2071.0354729000001</v>
      </c>
      <c r="Z24610">
        <v>1646.4543197</v>
      </c>
      <c r="AA24610">
        <v>1319.4601795000001</v>
      </c>
      <c r="AB24610">
        <v>-9</v>
      </c>
    </row>
    <row r="24611" spans="1:28" x14ac:dyDescent="0.35">
      <c r="A24611" t="s">
        <v>24641</v>
      </c>
      <c r="B24611">
        <v>79</v>
      </c>
      <c r="C24611" t="s">
        <v>34</v>
      </c>
      <c r="D24611" t="s">
        <v>34</v>
      </c>
      <c r="E24611">
        <v>63400</v>
      </c>
      <c r="F24611">
        <v>741</v>
      </c>
      <c r="G24611">
        <v>11096</v>
      </c>
      <c r="H24611">
        <v>2</v>
      </c>
      <c r="I24611">
        <v>1940</v>
      </c>
      <c r="J24611" t="s">
        <v>29</v>
      </c>
      <c r="K24611">
        <v>1</v>
      </c>
      <c r="L24611">
        <v>40000</v>
      </c>
      <c r="M24611">
        <f>LN(thads2013n[[#This Row],[VALUE]])</f>
        <v>10.596634733096073</v>
      </c>
      <c r="N24611">
        <v>1</v>
      </c>
      <c r="O24611">
        <v>4</v>
      </c>
      <c r="P24611">
        <v>1</v>
      </c>
      <c r="Q24611">
        <v>24240</v>
      </c>
      <c r="R24611" t="s">
        <v>29</v>
      </c>
      <c r="S24611">
        <v>321</v>
      </c>
      <c r="T24611">
        <v>1</v>
      </c>
      <c r="U24611" t="s">
        <v>29</v>
      </c>
      <c r="V24611">
        <v>154.33333332999999</v>
      </c>
      <c r="W24611">
        <v>25</v>
      </c>
      <c r="X24611">
        <v>445.17152239000001</v>
      </c>
      <c r="Y24611">
        <v>599.63386822999996</v>
      </c>
      <c r="Z24611">
        <v>493.48857993000001</v>
      </c>
      <c r="AA24611">
        <v>411.74004487000002</v>
      </c>
      <c r="AB24611">
        <v>-9</v>
      </c>
    </row>
    <row r="24612" spans="1:28" x14ac:dyDescent="0.35">
      <c r="A24612" t="s">
        <v>24642</v>
      </c>
      <c r="B24612">
        <v>36</v>
      </c>
      <c r="C24612" t="s">
        <v>34</v>
      </c>
      <c r="D24612" t="s">
        <v>28</v>
      </c>
      <c r="E24612">
        <v>107300</v>
      </c>
      <c r="F24612">
        <v>2374</v>
      </c>
      <c r="G24612">
        <v>24218</v>
      </c>
      <c r="H24612">
        <v>4</v>
      </c>
      <c r="I24612">
        <v>1950</v>
      </c>
      <c r="J24612" t="s">
        <v>29</v>
      </c>
      <c r="K24612">
        <v>1</v>
      </c>
      <c r="L24612">
        <v>160000</v>
      </c>
      <c r="M24612">
        <f>LN(thads2013n[[#This Row],[VALUE]])</f>
        <v>11.982929094215963</v>
      </c>
      <c r="N24612">
        <v>1</v>
      </c>
      <c r="O24612">
        <v>8</v>
      </c>
      <c r="P24612">
        <v>4</v>
      </c>
      <c r="Q24612">
        <v>107961</v>
      </c>
      <c r="R24612" t="s">
        <v>29</v>
      </c>
      <c r="S24612">
        <v>1291</v>
      </c>
      <c r="T24612">
        <v>1</v>
      </c>
      <c r="U24612" t="s">
        <v>29</v>
      </c>
      <c r="V24612">
        <v>170.66666667000001</v>
      </c>
      <c r="W24612">
        <v>46.666666667000001</v>
      </c>
      <c r="X24612">
        <v>1280.6860896000001</v>
      </c>
      <c r="Y24612">
        <v>1898.5354729000001</v>
      </c>
      <c r="Z24612">
        <v>1473.9543197</v>
      </c>
      <c r="AA24612">
        <v>1146.9601795000001</v>
      </c>
      <c r="AB24612">
        <v>-9</v>
      </c>
    </row>
    <row r="24613" spans="1:28" x14ac:dyDescent="0.35">
      <c r="A24613" t="s">
        <v>24643</v>
      </c>
      <c r="B24613">
        <v>68</v>
      </c>
      <c r="C24613" t="s">
        <v>29</v>
      </c>
      <c r="D24613" t="s">
        <v>28</v>
      </c>
      <c r="E24613">
        <v>62300</v>
      </c>
      <c r="F24613">
        <v>819</v>
      </c>
      <c r="G24613">
        <v>13948</v>
      </c>
      <c r="H24613">
        <v>2</v>
      </c>
      <c r="I24613">
        <v>1930</v>
      </c>
      <c r="J24613" t="s">
        <v>29</v>
      </c>
      <c r="K24613">
        <v>1</v>
      </c>
      <c r="L24613">
        <v>230000</v>
      </c>
      <c r="M24613">
        <f>LN(thads2013n[[#This Row],[VALUE]])</f>
        <v>12.345834587905333</v>
      </c>
      <c r="N24613">
        <v>1</v>
      </c>
      <c r="O24613">
        <v>6</v>
      </c>
      <c r="P24613">
        <v>2</v>
      </c>
      <c r="Q24613">
        <v>27300</v>
      </c>
      <c r="R24613" t="s">
        <v>29</v>
      </c>
      <c r="S24613">
        <v>409</v>
      </c>
      <c r="T24613">
        <v>1</v>
      </c>
      <c r="U24613" t="s">
        <v>29</v>
      </c>
      <c r="V24613">
        <v>143</v>
      </c>
      <c r="W24613">
        <v>57.5</v>
      </c>
      <c r="X24613">
        <v>1729.0695871</v>
      </c>
      <c r="Y24613">
        <v>2617.2280756</v>
      </c>
      <c r="Z24613">
        <v>2006.8926679000001</v>
      </c>
      <c r="AA24613">
        <v>1536.8385913</v>
      </c>
      <c r="AB24613">
        <v>-9</v>
      </c>
    </row>
    <row r="24614" spans="1:28" x14ac:dyDescent="0.35">
      <c r="A24614" t="s">
        <v>24644</v>
      </c>
      <c r="B24614">
        <v>35</v>
      </c>
      <c r="C24614" t="s">
        <v>29</v>
      </c>
      <c r="D24614" t="s">
        <v>34</v>
      </c>
      <c r="E24614">
        <v>80900</v>
      </c>
      <c r="F24614">
        <v>1226</v>
      </c>
      <c r="G24614">
        <v>23401</v>
      </c>
      <c r="H24614">
        <v>3</v>
      </c>
      <c r="I24614">
        <v>1950</v>
      </c>
      <c r="J24614" t="s">
        <v>29</v>
      </c>
      <c r="K24614">
        <v>1</v>
      </c>
      <c r="L24614">
        <v>80000</v>
      </c>
      <c r="M24614">
        <f>LN(thads2013n[[#This Row],[VALUE]])</f>
        <v>11.289781913656018</v>
      </c>
      <c r="N24614">
        <v>1</v>
      </c>
      <c r="O24614">
        <v>5</v>
      </c>
      <c r="P24614">
        <v>4</v>
      </c>
      <c r="Q24614">
        <v>34974</v>
      </c>
      <c r="R24614" t="s">
        <v>29</v>
      </c>
      <c r="S24614">
        <v>1759</v>
      </c>
      <c r="T24614">
        <v>1</v>
      </c>
      <c r="U24614" t="s">
        <v>29</v>
      </c>
      <c r="V24614">
        <v>255.5</v>
      </c>
      <c r="W24614">
        <v>20</v>
      </c>
      <c r="X24614">
        <v>807.17637810999997</v>
      </c>
      <c r="Y24614">
        <v>1116.1010698</v>
      </c>
      <c r="Z24614">
        <v>903.81049318999999</v>
      </c>
      <c r="AA24614">
        <v>740.31342307</v>
      </c>
      <c r="AB24614">
        <v>-9</v>
      </c>
    </row>
    <row r="24615" spans="1:28" x14ac:dyDescent="0.35">
      <c r="A24615" t="s">
        <v>24645</v>
      </c>
      <c r="B24615">
        <v>72</v>
      </c>
      <c r="C24615" t="s">
        <v>29</v>
      </c>
      <c r="D24615" t="s">
        <v>34</v>
      </c>
      <c r="E24615">
        <v>80900</v>
      </c>
      <c r="F24615">
        <v>1226</v>
      </c>
      <c r="G24615">
        <v>13964</v>
      </c>
      <c r="H24615">
        <v>3</v>
      </c>
      <c r="I24615">
        <v>1950</v>
      </c>
      <c r="J24615" t="s">
        <v>29</v>
      </c>
      <c r="K24615">
        <v>1</v>
      </c>
      <c r="L24615">
        <v>200000</v>
      </c>
      <c r="M24615">
        <f>LN(thads2013n[[#This Row],[VALUE]])</f>
        <v>12.206072645530174</v>
      </c>
      <c r="N24615">
        <v>1</v>
      </c>
      <c r="O24615">
        <v>6</v>
      </c>
      <c r="P24615">
        <v>2</v>
      </c>
      <c r="Q24615">
        <v>85842</v>
      </c>
      <c r="R24615" t="s">
        <v>29</v>
      </c>
      <c r="S24615">
        <v>1100</v>
      </c>
      <c r="T24615">
        <v>1</v>
      </c>
      <c r="U24615" t="s">
        <v>29</v>
      </c>
      <c r="V24615">
        <v>224.5</v>
      </c>
      <c r="W24615">
        <v>33.333333332999999</v>
      </c>
      <c r="X24615">
        <v>1587.0242785999999</v>
      </c>
      <c r="Y24615">
        <v>2359.3360078000001</v>
      </c>
      <c r="Z24615">
        <v>1828.6095663000001</v>
      </c>
      <c r="AA24615">
        <v>1419.8668909999999</v>
      </c>
      <c r="AB24615">
        <v>-9</v>
      </c>
    </row>
    <row r="24616" spans="1:28" x14ac:dyDescent="0.35">
      <c r="A24616" t="s">
        <v>24646</v>
      </c>
      <c r="B24616">
        <v>49</v>
      </c>
      <c r="C24616" t="s">
        <v>34</v>
      </c>
      <c r="D24616" t="s">
        <v>29</v>
      </c>
      <c r="E24616">
        <v>95354</v>
      </c>
      <c r="F24616">
        <v>1881</v>
      </c>
      <c r="G24616">
        <v>18126</v>
      </c>
      <c r="H24616">
        <v>3</v>
      </c>
      <c r="I24616">
        <v>1950</v>
      </c>
      <c r="J24616" t="s">
        <v>29</v>
      </c>
      <c r="K24616">
        <v>1</v>
      </c>
      <c r="L24616">
        <v>460000</v>
      </c>
      <c r="M24616">
        <f>LN(thads2013n[[#This Row],[VALUE]])</f>
        <v>13.038981768465277</v>
      </c>
      <c r="N24616">
        <v>1</v>
      </c>
      <c r="O24616">
        <v>5</v>
      </c>
      <c r="P24616">
        <v>3</v>
      </c>
      <c r="Q24616">
        <v>102961</v>
      </c>
      <c r="R24616" t="s">
        <v>29</v>
      </c>
      <c r="S24616">
        <v>1430</v>
      </c>
      <c r="T24616">
        <v>1</v>
      </c>
      <c r="U24616" t="s">
        <v>29</v>
      </c>
      <c r="V24616">
        <v>158</v>
      </c>
      <c r="W24616">
        <v>115</v>
      </c>
      <c r="X24616">
        <v>3330.1391741000002</v>
      </c>
      <c r="Y24616">
        <v>5106.4561512999999</v>
      </c>
      <c r="Z24616">
        <v>3885.7853359000001</v>
      </c>
      <c r="AA24616">
        <v>2945.6771826999998</v>
      </c>
      <c r="AB24616">
        <v>-9</v>
      </c>
    </row>
    <row r="24617" spans="1:28" x14ac:dyDescent="0.35">
      <c r="A24617" t="s">
        <v>24647</v>
      </c>
      <c r="B24617">
        <v>41</v>
      </c>
      <c r="C24617" t="s">
        <v>34</v>
      </c>
      <c r="D24617" t="s">
        <v>28</v>
      </c>
      <c r="E24617">
        <v>64600</v>
      </c>
      <c r="F24617">
        <v>801</v>
      </c>
      <c r="G24617">
        <v>12019</v>
      </c>
      <c r="H24617">
        <v>2</v>
      </c>
      <c r="I24617">
        <v>1940</v>
      </c>
      <c r="J24617" t="s">
        <v>29</v>
      </c>
      <c r="K24617">
        <v>1</v>
      </c>
      <c r="L24617">
        <v>100000</v>
      </c>
      <c r="M24617">
        <f>LN(thads2013n[[#This Row],[VALUE]])</f>
        <v>11.512925464970229</v>
      </c>
      <c r="N24617">
        <v>1</v>
      </c>
      <c r="O24617">
        <v>4</v>
      </c>
      <c r="P24617">
        <v>1</v>
      </c>
      <c r="Q24617">
        <v>71000</v>
      </c>
      <c r="R24617" t="s">
        <v>29</v>
      </c>
      <c r="S24617">
        <v>1217</v>
      </c>
      <c r="T24617">
        <v>1</v>
      </c>
      <c r="U24617" t="s">
        <v>29</v>
      </c>
      <c r="V24617">
        <v>113.16666667</v>
      </c>
      <c r="W24617">
        <v>8.0833333333000006</v>
      </c>
      <c r="X24617">
        <v>785.84547264000003</v>
      </c>
      <c r="Y24617">
        <v>1172.0013372000001</v>
      </c>
      <c r="Z24617">
        <v>906.63811649000002</v>
      </c>
      <c r="AA24617">
        <v>702.26677884000003</v>
      </c>
      <c r="AB24617">
        <v>-9</v>
      </c>
    </row>
    <row r="24618" spans="1:28" x14ac:dyDescent="0.35">
      <c r="A24618" t="s">
        <v>24648</v>
      </c>
      <c r="B24618">
        <v>58</v>
      </c>
      <c r="C24618" t="s">
        <v>34</v>
      </c>
      <c r="D24618" t="s">
        <v>34</v>
      </c>
      <c r="E24618">
        <v>64810</v>
      </c>
      <c r="F24618">
        <v>1094</v>
      </c>
      <c r="G24618">
        <v>18652</v>
      </c>
      <c r="H24618">
        <v>3</v>
      </c>
      <c r="I24618">
        <v>1960</v>
      </c>
      <c r="J24618" t="s">
        <v>29</v>
      </c>
      <c r="K24618">
        <v>1</v>
      </c>
      <c r="L24618">
        <v>100000</v>
      </c>
      <c r="M24618">
        <f>LN(thads2013n[[#This Row],[VALUE]])</f>
        <v>11.512925464970229</v>
      </c>
      <c r="N24618">
        <v>1</v>
      </c>
      <c r="O24618">
        <v>5</v>
      </c>
      <c r="P24618">
        <v>3</v>
      </c>
      <c r="Q24618">
        <v>54000</v>
      </c>
      <c r="R24618" t="s">
        <v>29</v>
      </c>
      <c r="S24618">
        <v>1000</v>
      </c>
      <c r="T24618">
        <v>1</v>
      </c>
      <c r="U24618" t="s">
        <v>29</v>
      </c>
      <c r="V24618">
        <v>325</v>
      </c>
      <c r="W24618">
        <v>8.3333333333000006</v>
      </c>
      <c r="X24618">
        <v>997.92880596999998</v>
      </c>
      <c r="Y24618">
        <v>1384.0846706</v>
      </c>
      <c r="Z24618">
        <v>1118.7214498000001</v>
      </c>
      <c r="AA24618">
        <v>914.35011218</v>
      </c>
      <c r="AB24618">
        <v>-9</v>
      </c>
    </row>
    <row r="24619" spans="1:28" x14ac:dyDescent="0.35">
      <c r="A24619" t="s">
        <v>24649</v>
      </c>
      <c r="B24619">
        <v>58</v>
      </c>
      <c r="C24619" t="s">
        <v>36</v>
      </c>
      <c r="D24619" t="s">
        <v>29</v>
      </c>
      <c r="E24619">
        <v>62140</v>
      </c>
      <c r="F24619">
        <v>858</v>
      </c>
      <c r="G24619">
        <v>15452</v>
      </c>
      <c r="H24619">
        <v>2</v>
      </c>
      <c r="I24619">
        <v>1960</v>
      </c>
      <c r="J24619" t="s">
        <v>29</v>
      </c>
      <c r="K24619">
        <v>1</v>
      </c>
      <c r="L24619">
        <v>100000</v>
      </c>
      <c r="M24619">
        <f>LN(thads2013n[[#This Row],[VALUE]])</f>
        <v>11.512925464970229</v>
      </c>
      <c r="N24619">
        <v>1</v>
      </c>
      <c r="O24619">
        <v>5</v>
      </c>
      <c r="P24619">
        <v>2</v>
      </c>
      <c r="Q24619">
        <v>50886</v>
      </c>
      <c r="R24619" t="s">
        <v>29</v>
      </c>
      <c r="S24619">
        <v>707</v>
      </c>
      <c r="T24619">
        <v>1</v>
      </c>
      <c r="U24619" t="s">
        <v>29</v>
      </c>
      <c r="V24619">
        <v>208.33333332999999</v>
      </c>
      <c r="W24619">
        <v>25</v>
      </c>
      <c r="X24619">
        <v>897.92880596999998</v>
      </c>
      <c r="Y24619">
        <v>1284.0846706</v>
      </c>
      <c r="Z24619">
        <v>1018.7214498</v>
      </c>
      <c r="AA24619">
        <v>814.35011218</v>
      </c>
      <c r="AB24619">
        <v>-9</v>
      </c>
    </row>
    <row r="24620" spans="1:28" x14ac:dyDescent="0.35">
      <c r="A24620" t="s">
        <v>24650</v>
      </c>
      <c r="B24620">
        <v>52</v>
      </c>
      <c r="C24620" t="s">
        <v>29</v>
      </c>
      <c r="D24620" t="s">
        <v>34</v>
      </c>
      <c r="E24620">
        <v>63429</v>
      </c>
      <c r="F24620">
        <v>1145</v>
      </c>
      <c r="G24620">
        <v>23462</v>
      </c>
      <c r="H24620">
        <v>4</v>
      </c>
      <c r="I24620">
        <v>1940</v>
      </c>
      <c r="J24620" t="s">
        <v>29</v>
      </c>
      <c r="K24620">
        <v>1</v>
      </c>
      <c r="L24620">
        <v>120000</v>
      </c>
      <c r="M24620">
        <f>LN(thads2013n[[#This Row],[VALUE]])</f>
        <v>11.695247021764184</v>
      </c>
      <c r="N24620">
        <v>1</v>
      </c>
      <c r="O24620">
        <v>8</v>
      </c>
      <c r="P24620">
        <v>4</v>
      </c>
      <c r="Q24620">
        <v>83987</v>
      </c>
      <c r="R24620" t="s">
        <v>29</v>
      </c>
      <c r="S24620">
        <v>1414</v>
      </c>
      <c r="T24620">
        <v>1</v>
      </c>
      <c r="U24620" t="s">
        <v>29</v>
      </c>
      <c r="V24620">
        <v>272.33333333000002</v>
      </c>
      <c r="W24620">
        <v>30</v>
      </c>
      <c r="X24620">
        <v>1099.8479004999999</v>
      </c>
      <c r="Y24620">
        <v>1563.2349380000001</v>
      </c>
      <c r="Z24620">
        <v>1244.7990731</v>
      </c>
      <c r="AA24620">
        <v>999.55346795000003</v>
      </c>
      <c r="AB24620">
        <v>-9</v>
      </c>
    </row>
    <row r="24621" spans="1:28" x14ac:dyDescent="0.35">
      <c r="A24621" t="s">
        <v>24651</v>
      </c>
      <c r="B24621">
        <v>38</v>
      </c>
      <c r="C24621" t="s">
        <v>29</v>
      </c>
      <c r="D24621" t="s">
        <v>34</v>
      </c>
      <c r="E24621">
        <v>63429</v>
      </c>
      <c r="F24621">
        <v>969</v>
      </c>
      <c r="G24621">
        <v>23543</v>
      </c>
      <c r="H24621">
        <v>3</v>
      </c>
      <c r="I24621">
        <v>1919</v>
      </c>
      <c r="J24621" t="s">
        <v>29</v>
      </c>
      <c r="K24621">
        <v>1</v>
      </c>
      <c r="L24621">
        <v>60000</v>
      </c>
      <c r="M24621">
        <f>LN(thads2013n[[#This Row],[VALUE]])</f>
        <v>11.002099841204238</v>
      </c>
      <c r="N24621">
        <v>1</v>
      </c>
      <c r="O24621">
        <v>6</v>
      </c>
      <c r="P24621">
        <v>4</v>
      </c>
      <c r="Q24621">
        <v>44987</v>
      </c>
      <c r="R24621" t="s">
        <v>29</v>
      </c>
      <c r="S24621">
        <v>817</v>
      </c>
      <c r="T24621">
        <v>1</v>
      </c>
      <c r="U24621" t="s">
        <v>29</v>
      </c>
      <c r="V24621">
        <v>130.33333332999999</v>
      </c>
      <c r="W24621">
        <v>13.75</v>
      </c>
      <c r="X24621">
        <v>542.84061692</v>
      </c>
      <c r="Y24621">
        <v>774.53413566999996</v>
      </c>
      <c r="Z24621">
        <v>615.31620323000004</v>
      </c>
      <c r="AA24621">
        <v>492.69340063999999</v>
      </c>
      <c r="AB24621">
        <v>-9</v>
      </c>
    </row>
    <row r="24622" spans="1:28" x14ac:dyDescent="0.35">
      <c r="A24622" t="s">
        <v>24652</v>
      </c>
      <c r="B24622">
        <v>78</v>
      </c>
      <c r="C24622" t="s">
        <v>36</v>
      </c>
      <c r="D24622" t="s">
        <v>34</v>
      </c>
      <c r="E24622">
        <v>58019</v>
      </c>
      <c r="F24622">
        <v>853</v>
      </c>
      <c r="G24622">
        <v>11096</v>
      </c>
      <c r="H24622">
        <v>3</v>
      </c>
      <c r="I24622">
        <v>1960</v>
      </c>
      <c r="J24622" t="s">
        <v>29</v>
      </c>
      <c r="K24622">
        <v>1</v>
      </c>
      <c r="L24622">
        <v>60000</v>
      </c>
      <c r="M24622">
        <f>LN(thads2013n[[#This Row],[VALUE]])</f>
        <v>11.002099841204238</v>
      </c>
      <c r="N24622">
        <v>1</v>
      </c>
      <c r="O24622">
        <v>6</v>
      </c>
      <c r="P24622">
        <v>1</v>
      </c>
      <c r="Q24622">
        <v>13992</v>
      </c>
      <c r="R24622" t="s">
        <v>29</v>
      </c>
      <c r="S24622">
        <v>114</v>
      </c>
      <c r="T24622">
        <v>1</v>
      </c>
      <c r="U24622" t="s">
        <v>29</v>
      </c>
      <c r="V24622">
        <v>91</v>
      </c>
      <c r="W24622">
        <v>15</v>
      </c>
      <c r="X24622">
        <v>504.75728357999998</v>
      </c>
      <c r="Y24622">
        <v>736.45080234</v>
      </c>
      <c r="Z24622">
        <v>577.23286988999996</v>
      </c>
      <c r="AA24622">
        <v>454.61006730999998</v>
      </c>
      <c r="AB24622">
        <v>-9</v>
      </c>
    </row>
    <row r="24623" spans="1:28" x14ac:dyDescent="0.35">
      <c r="A24623" t="s">
        <v>24653</v>
      </c>
      <c r="B24623">
        <v>78</v>
      </c>
      <c r="C24623" t="s">
        <v>34</v>
      </c>
      <c r="D24623" t="s">
        <v>28</v>
      </c>
      <c r="E24623">
        <v>73300</v>
      </c>
      <c r="F24623">
        <v>1570</v>
      </c>
      <c r="G24623">
        <v>11067</v>
      </c>
      <c r="H24623">
        <v>3</v>
      </c>
      <c r="I24623">
        <v>1950</v>
      </c>
      <c r="J24623" t="s">
        <v>29</v>
      </c>
      <c r="K24623">
        <v>1</v>
      </c>
      <c r="L24623">
        <v>90000</v>
      </c>
      <c r="M24623">
        <f>LN(thads2013n[[#This Row],[VALUE]])</f>
        <v>11.407564949312402</v>
      </c>
      <c r="N24623">
        <v>1</v>
      </c>
      <c r="O24623">
        <v>7</v>
      </c>
      <c r="P24623">
        <v>1</v>
      </c>
      <c r="Q24623">
        <v>12000</v>
      </c>
      <c r="R24623" t="s">
        <v>29</v>
      </c>
      <c r="S24623">
        <v>489</v>
      </c>
      <c r="T24623">
        <v>1</v>
      </c>
      <c r="U24623" t="s">
        <v>29</v>
      </c>
      <c r="V24623">
        <v>178.5</v>
      </c>
      <c r="W24623">
        <v>22.5</v>
      </c>
      <c r="X24623">
        <v>799.13592537</v>
      </c>
      <c r="Y24623">
        <v>1146.6762034999999</v>
      </c>
      <c r="Z24623">
        <v>907.84930483999995</v>
      </c>
      <c r="AA24623">
        <v>723.91510096000002</v>
      </c>
      <c r="AB24623">
        <v>-9</v>
      </c>
    </row>
    <row r="24624" spans="1:28" x14ac:dyDescent="0.35">
      <c r="A24624" t="s">
        <v>24654</v>
      </c>
      <c r="B24624">
        <v>42</v>
      </c>
      <c r="C24624" t="s">
        <v>29</v>
      </c>
      <c r="D24624" t="s">
        <v>36</v>
      </c>
      <c r="E24624">
        <v>62900</v>
      </c>
      <c r="F24624">
        <v>1113</v>
      </c>
      <c r="G24624">
        <v>28302</v>
      </c>
      <c r="H24624">
        <v>3</v>
      </c>
      <c r="I24624">
        <v>1950</v>
      </c>
      <c r="J24624" t="s">
        <v>29</v>
      </c>
      <c r="K24624">
        <v>1</v>
      </c>
      <c r="L24624">
        <v>90000</v>
      </c>
      <c r="M24624">
        <f>LN(thads2013n[[#This Row],[VALUE]])</f>
        <v>11.407564949312402</v>
      </c>
      <c r="N24624">
        <v>1</v>
      </c>
      <c r="O24624">
        <v>5</v>
      </c>
      <c r="P24624">
        <v>5</v>
      </c>
      <c r="Q24624">
        <v>88961</v>
      </c>
      <c r="R24624" t="s">
        <v>34</v>
      </c>
      <c r="S24624">
        <v>1084</v>
      </c>
      <c r="T24624">
        <v>1</v>
      </c>
      <c r="U24624" t="s">
        <v>29</v>
      </c>
      <c r="V24624">
        <v>250.5</v>
      </c>
      <c r="W24624">
        <v>41.666666667000001</v>
      </c>
      <c r="X24624">
        <v>890.30259204000004</v>
      </c>
      <c r="Y24624">
        <v>1237.8428702000001</v>
      </c>
      <c r="Z24624">
        <v>999.01597150999999</v>
      </c>
      <c r="AA24624">
        <v>815.08176762999994</v>
      </c>
      <c r="AB24624">
        <v>-9</v>
      </c>
    </row>
    <row r="24625" spans="1:28" x14ac:dyDescent="0.35">
      <c r="A24625" t="s">
        <v>24655</v>
      </c>
      <c r="B24625">
        <v>32</v>
      </c>
      <c r="C24625" t="s">
        <v>29</v>
      </c>
      <c r="D24625" t="s">
        <v>34</v>
      </c>
      <c r="E24625">
        <v>63429</v>
      </c>
      <c r="F24625">
        <v>726</v>
      </c>
      <c r="G24625">
        <v>12036</v>
      </c>
      <c r="H24625">
        <v>2</v>
      </c>
      <c r="I24625">
        <v>1930</v>
      </c>
      <c r="J24625" t="s">
        <v>29</v>
      </c>
      <c r="K24625">
        <v>1</v>
      </c>
      <c r="L24625">
        <v>70000</v>
      </c>
      <c r="M24625">
        <f>LN(thads2013n[[#This Row],[VALUE]])</f>
        <v>11.156250521031495</v>
      </c>
      <c r="N24625">
        <v>1</v>
      </c>
      <c r="O24625">
        <v>4</v>
      </c>
      <c r="P24625">
        <v>1</v>
      </c>
      <c r="Q24625">
        <v>39987</v>
      </c>
      <c r="R24625" t="s">
        <v>29</v>
      </c>
      <c r="S24625">
        <v>845</v>
      </c>
      <c r="T24625">
        <v>1</v>
      </c>
      <c r="U24625" t="s">
        <v>29</v>
      </c>
      <c r="V24625">
        <v>103.5</v>
      </c>
      <c r="W24625">
        <v>16.25</v>
      </c>
      <c r="X24625">
        <v>584.96683084999995</v>
      </c>
      <c r="Y24625">
        <v>855.27593606000005</v>
      </c>
      <c r="Z24625">
        <v>669.52168154000003</v>
      </c>
      <c r="AA24625">
        <v>526.46174518999999</v>
      </c>
      <c r="AB24625">
        <v>-9</v>
      </c>
    </row>
    <row r="24626" spans="1:28" x14ac:dyDescent="0.35">
      <c r="A24626" t="s">
        <v>24656</v>
      </c>
      <c r="B24626">
        <v>59</v>
      </c>
      <c r="C24626" t="s">
        <v>34</v>
      </c>
      <c r="D24626" t="s">
        <v>28</v>
      </c>
      <c r="E24626">
        <v>58000</v>
      </c>
      <c r="F24626">
        <v>1049</v>
      </c>
      <c r="G24626">
        <v>15439</v>
      </c>
      <c r="H24626">
        <v>3</v>
      </c>
      <c r="I24626">
        <v>1975</v>
      </c>
      <c r="J24626" t="s">
        <v>29</v>
      </c>
      <c r="K24626">
        <v>1</v>
      </c>
      <c r="L24626">
        <v>60000</v>
      </c>
      <c r="M24626">
        <f>LN(thads2013n[[#This Row],[VALUE]])</f>
        <v>11.002099841204238</v>
      </c>
      <c r="N24626">
        <v>1</v>
      </c>
      <c r="O24626">
        <v>5</v>
      </c>
      <c r="P24626">
        <v>2</v>
      </c>
      <c r="Q24626">
        <v>44974</v>
      </c>
      <c r="R24626" t="s">
        <v>29</v>
      </c>
      <c r="S24626">
        <v>682</v>
      </c>
      <c r="T24626">
        <v>1</v>
      </c>
      <c r="U24626" t="s">
        <v>29</v>
      </c>
      <c r="V24626">
        <v>140</v>
      </c>
      <c r="W24626">
        <v>15</v>
      </c>
      <c r="X24626">
        <v>553.75728358000003</v>
      </c>
      <c r="Y24626">
        <v>785.45080234</v>
      </c>
      <c r="Z24626">
        <v>626.23286988999996</v>
      </c>
      <c r="AA24626">
        <v>503.61006730999998</v>
      </c>
      <c r="AB24626">
        <v>-9</v>
      </c>
    </row>
    <row r="24627" spans="1:28" x14ac:dyDescent="0.35">
      <c r="A24627" t="s">
        <v>24657</v>
      </c>
      <c r="B24627">
        <v>61</v>
      </c>
      <c r="C24627" t="s">
        <v>29</v>
      </c>
      <c r="D24627" t="s">
        <v>29</v>
      </c>
      <c r="E24627">
        <v>63000</v>
      </c>
      <c r="F24627">
        <v>1895</v>
      </c>
      <c r="G24627">
        <v>15492</v>
      </c>
      <c r="H24627">
        <v>3</v>
      </c>
      <c r="I24627">
        <v>1930</v>
      </c>
      <c r="J24627" t="s">
        <v>29</v>
      </c>
      <c r="K24627">
        <v>1</v>
      </c>
      <c r="L24627">
        <v>30000</v>
      </c>
      <c r="M24627">
        <f>LN(thads2013n[[#This Row],[VALUE]])</f>
        <v>10.308952660644293</v>
      </c>
      <c r="N24627">
        <v>1</v>
      </c>
      <c r="O24627">
        <v>5</v>
      </c>
      <c r="P24627">
        <v>2</v>
      </c>
      <c r="Q24627">
        <v>25482</v>
      </c>
      <c r="R24627" t="s">
        <v>29</v>
      </c>
      <c r="S24627">
        <v>590</v>
      </c>
      <c r="T24627">
        <v>1</v>
      </c>
      <c r="U24627" t="s">
        <v>29</v>
      </c>
      <c r="V24627">
        <v>258.66666666999998</v>
      </c>
      <c r="W24627">
        <v>6.25</v>
      </c>
      <c r="X24627">
        <v>464.29530846</v>
      </c>
      <c r="Y24627">
        <v>580.14206783999998</v>
      </c>
      <c r="Z24627">
        <v>500.53310161000002</v>
      </c>
      <c r="AA24627">
        <v>439.22170032000002</v>
      </c>
      <c r="AB24627">
        <v>-9</v>
      </c>
    </row>
    <row r="24628" spans="1:28" x14ac:dyDescent="0.35">
      <c r="A24628" t="s">
        <v>24658</v>
      </c>
      <c r="B24628">
        <v>48</v>
      </c>
      <c r="C24628" t="s">
        <v>29</v>
      </c>
      <c r="D24628" t="s">
        <v>36</v>
      </c>
      <c r="E24628">
        <v>58600</v>
      </c>
      <c r="F24628">
        <v>1469</v>
      </c>
      <c r="G24628">
        <v>18097</v>
      </c>
      <c r="H24628">
        <v>3</v>
      </c>
      <c r="I24628">
        <v>1940</v>
      </c>
      <c r="J24628" t="s">
        <v>29</v>
      </c>
      <c r="K24628">
        <v>1</v>
      </c>
      <c r="L24628">
        <v>60000</v>
      </c>
      <c r="M24628">
        <f>LN(thads2013n[[#This Row],[VALUE]])</f>
        <v>11.002099841204238</v>
      </c>
      <c r="N24628">
        <v>1</v>
      </c>
      <c r="O24628">
        <v>7</v>
      </c>
      <c r="P24628">
        <v>3</v>
      </c>
      <c r="Q24628">
        <v>38675</v>
      </c>
      <c r="R24628" t="s">
        <v>29</v>
      </c>
      <c r="S24628">
        <v>1663</v>
      </c>
      <c r="T24628">
        <v>1</v>
      </c>
      <c r="U24628" t="s">
        <v>29</v>
      </c>
      <c r="V24628">
        <v>338</v>
      </c>
      <c r="W24628">
        <v>37.5</v>
      </c>
      <c r="X24628">
        <v>774.25728358000003</v>
      </c>
      <c r="Y24628">
        <v>1005.9508023</v>
      </c>
      <c r="Z24628">
        <v>846.73286988999996</v>
      </c>
      <c r="AA24628">
        <v>724.11006730999998</v>
      </c>
      <c r="AB24628">
        <v>-9</v>
      </c>
    </row>
    <row r="24629" spans="1:28" x14ac:dyDescent="0.35">
      <c r="A24629" t="s">
        <v>24659</v>
      </c>
      <c r="B24629">
        <v>79</v>
      </c>
      <c r="C24629" t="s">
        <v>34</v>
      </c>
      <c r="D24629" t="s">
        <v>36</v>
      </c>
      <c r="E24629">
        <v>70724</v>
      </c>
      <c r="F24629">
        <v>1806</v>
      </c>
      <c r="G24629">
        <v>33284</v>
      </c>
      <c r="H24629">
        <v>3</v>
      </c>
      <c r="I24629">
        <v>1950</v>
      </c>
      <c r="J24629" t="s">
        <v>29</v>
      </c>
      <c r="K24629">
        <v>1</v>
      </c>
      <c r="L24629">
        <v>280000</v>
      </c>
      <c r="M24629">
        <f>LN(thads2013n[[#This Row],[VALUE]])</f>
        <v>12.542544882151386</v>
      </c>
      <c r="N24629">
        <v>1</v>
      </c>
      <c r="O24629">
        <v>6</v>
      </c>
      <c r="P24629">
        <v>6</v>
      </c>
      <c r="Q24629">
        <v>71787</v>
      </c>
      <c r="R24629" t="s">
        <v>29</v>
      </c>
      <c r="S24629">
        <v>815</v>
      </c>
      <c r="T24629">
        <v>1</v>
      </c>
      <c r="U24629" t="s">
        <v>29</v>
      </c>
      <c r="V24629">
        <v>369.33333333000002</v>
      </c>
      <c r="W24629">
        <v>70</v>
      </c>
      <c r="X24629">
        <v>2300.2006566999999</v>
      </c>
      <c r="Y24629">
        <v>3381.4370776000001</v>
      </c>
      <c r="Z24629">
        <v>2638.4200595000002</v>
      </c>
      <c r="AA24629">
        <v>2066.1803141</v>
      </c>
      <c r="AB24629">
        <v>-9</v>
      </c>
    </row>
    <row r="24630" spans="1:28" x14ac:dyDescent="0.35">
      <c r="A24630" t="s">
        <v>24660</v>
      </c>
      <c r="B24630">
        <v>61</v>
      </c>
      <c r="C24630" t="s">
        <v>34</v>
      </c>
      <c r="D24630" t="s">
        <v>29</v>
      </c>
      <c r="E24630">
        <v>77566</v>
      </c>
      <c r="F24630">
        <v>1277</v>
      </c>
      <c r="G24630">
        <v>12071</v>
      </c>
      <c r="H24630">
        <v>3</v>
      </c>
      <c r="I24630">
        <v>1950</v>
      </c>
      <c r="J24630" t="s">
        <v>29</v>
      </c>
      <c r="K24630">
        <v>1</v>
      </c>
      <c r="L24630">
        <v>90000</v>
      </c>
      <c r="M24630">
        <f>LN(thads2013n[[#This Row],[VALUE]])</f>
        <v>11.407564949312402</v>
      </c>
      <c r="N24630">
        <v>1</v>
      </c>
      <c r="O24630">
        <v>8</v>
      </c>
      <c r="P24630">
        <v>1</v>
      </c>
      <c r="Q24630">
        <v>94987</v>
      </c>
      <c r="R24630" t="s">
        <v>29</v>
      </c>
      <c r="S24630">
        <v>599</v>
      </c>
      <c r="T24630">
        <v>1</v>
      </c>
      <c r="U24630" t="s">
        <v>29</v>
      </c>
      <c r="V24630">
        <v>408.66666666999998</v>
      </c>
      <c r="W24630">
        <v>22.5</v>
      </c>
      <c r="X24630">
        <v>1029.302592</v>
      </c>
      <c r="Y24630">
        <v>1376.8428702000001</v>
      </c>
      <c r="Z24630">
        <v>1138.0159715</v>
      </c>
      <c r="AA24630">
        <v>954.08176762999994</v>
      </c>
      <c r="AB24630">
        <v>-9</v>
      </c>
    </row>
    <row r="24631" spans="1:28" x14ac:dyDescent="0.35">
      <c r="A24631" t="s">
        <v>24661</v>
      </c>
      <c r="B24631">
        <v>61</v>
      </c>
      <c r="C24631" t="s">
        <v>29</v>
      </c>
      <c r="D24631" t="s">
        <v>28</v>
      </c>
      <c r="E24631">
        <v>62924</v>
      </c>
      <c r="F24631">
        <v>1039</v>
      </c>
      <c r="G24631">
        <v>15492</v>
      </c>
      <c r="H24631">
        <v>3</v>
      </c>
      <c r="I24631">
        <v>1930</v>
      </c>
      <c r="J24631" t="s">
        <v>29</v>
      </c>
      <c r="K24631">
        <v>1</v>
      </c>
      <c r="L24631">
        <v>240000</v>
      </c>
      <c r="M24631">
        <f>LN(thads2013n[[#This Row],[VALUE]])</f>
        <v>12.388394202324129</v>
      </c>
      <c r="N24631">
        <v>1</v>
      </c>
      <c r="O24631">
        <v>6</v>
      </c>
      <c r="P24631">
        <v>2</v>
      </c>
      <c r="Q24631">
        <v>29974</v>
      </c>
      <c r="R24631" t="s">
        <v>29</v>
      </c>
      <c r="S24631">
        <v>377</v>
      </c>
      <c r="T24631">
        <v>1</v>
      </c>
      <c r="U24631" t="s">
        <v>29</v>
      </c>
      <c r="V24631">
        <v>177</v>
      </c>
      <c r="W24631">
        <v>100</v>
      </c>
      <c r="X24631">
        <v>1872.0291342999999</v>
      </c>
      <c r="Y24631">
        <v>2798.8032094</v>
      </c>
      <c r="Z24631">
        <v>2161.9314795999999</v>
      </c>
      <c r="AA24631">
        <v>1671.4402692000001</v>
      </c>
      <c r="AB24631">
        <v>-9</v>
      </c>
    </row>
    <row r="24632" spans="1:28" x14ac:dyDescent="0.35">
      <c r="A24632" t="s">
        <v>24662</v>
      </c>
      <c r="B24632">
        <v>74</v>
      </c>
      <c r="C24632" t="s">
        <v>29</v>
      </c>
      <c r="D24632" t="s">
        <v>28</v>
      </c>
      <c r="E24632">
        <v>62924</v>
      </c>
      <c r="F24632">
        <v>1039</v>
      </c>
      <c r="G24632">
        <v>11096</v>
      </c>
      <c r="H24632">
        <v>3</v>
      </c>
      <c r="I24632">
        <v>1950</v>
      </c>
      <c r="J24632" t="s">
        <v>29</v>
      </c>
      <c r="K24632">
        <v>1</v>
      </c>
      <c r="L24632">
        <v>150000</v>
      </c>
      <c r="M24632">
        <f>LN(thads2013n[[#This Row],[VALUE]])</f>
        <v>11.918390573078392</v>
      </c>
      <c r="N24632">
        <v>1</v>
      </c>
      <c r="O24632">
        <v>6</v>
      </c>
      <c r="P24632">
        <v>1</v>
      </c>
      <c r="Q24632">
        <v>25000</v>
      </c>
      <c r="R24632" t="s">
        <v>28</v>
      </c>
      <c r="S24632">
        <v>370</v>
      </c>
      <c r="T24632">
        <v>1</v>
      </c>
      <c r="U24632" t="s">
        <v>29</v>
      </c>
      <c r="V24632">
        <v>180.33333332999999</v>
      </c>
      <c r="W24632">
        <v>83.333333332999999</v>
      </c>
      <c r="X24632">
        <v>1260.5598755999999</v>
      </c>
      <c r="Y24632">
        <v>1839.7936725</v>
      </c>
      <c r="Z24632">
        <v>1441.7488413999999</v>
      </c>
      <c r="AA24632">
        <v>1135.1918349</v>
      </c>
      <c r="AB24632">
        <v>-9</v>
      </c>
    </row>
    <row r="24633" spans="1:28" x14ac:dyDescent="0.35">
      <c r="A24633" t="s">
        <v>24663</v>
      </c>
      <c r="B24633">
        <v>77</v>
      </c>
      <c r="C24633" t="s">
        <v>34</v>
      </c>
      <c r="D24633" t="s">
        <v>36</v>
      </c>
      <c r="E24633">
        <v>70425</v>
      </c>
      <c r="F24633">
        <v>1340</v>
      </c>
      <c r="G24633">
        <v>13948</v>
      </c>
      <c r="H24633">
        <v>5</v>
      </c>
      <c r="I24633">
        <v>1950</v>
      </c>
      <c r="J24633" t="s">
        <v>29</v>
      </c>
      <c r="K24633">
        <v>1</v>
      </c>
      <c r="L24633">
        <v>150000</v>
      </c>
      <c r="M24633">
        <f>LN(thads2013n[[#This Row],[VALUE]])</f>
        <v>11.918390573078392</v>
      </c>
      <c r="N24633">
        <v>1</v>
      </c>
      <c r="O24633">
        <v>11</v>
      </c>
      <c r="P24633">
        <v>2</v>
      </c>
      <c r="Q24633">
        <v>43400</v>
      </c>
      <c r="R24633" t="s">
        <v>29</v>
      </c>
      <c r="S24633">
        <v>1431</v>
      </c>
      <c r="T24633">
        <v>1</v>
      </c>
      <c r="U24633" t="s">
        <v>29</v>
      </c>
      <c r="V24633">
        <v>247.5</v>
      </c>
      <c r="W24633">
        <v>37.5</v>
      </c>
      <c r="X24633">
        <v>1281.8932090000001</v>
      </c>
      <c r="Y24633">
        <v>1861.1270058</v>
      </c>
      <c r="Z24633">
        <v>1463.0821747</v>
      </c>
      <c r="AA24633">
        <v>1156.5251682999999</v>
      </c>
      <c r="AB24633">
        <v>-9</v>
      </c>
    </row>
    <row r="24634" spans="1:28" x14ac:dyDescent="0.35">
      <c r="A24634" t="s">
        <v>24664</v>
      </c>
      <c r="B24634">
        <v>37</v>
      </c>
      <c r="C24634" t="s">
        <v>34</v>
      </c>
      <c r="D24634" t="s">
        <v>34</v>
      </c>
      <c r="E24634">
        <v>82300</v>
      </c>
      <c r="F24634">
        <v>920</v>
      </c>
      <c r="G24634">
        <v>27570</v>
      </c>
      <c r="H24634">
        <v>2</v>
      </c>
      <c r="I24634">
        <v>1950</v>
      </c>
      <c r="J24634" t="s">
        <v>29</v>
      </c>
      <c r="K24634">
        <v>1</v>
      </c>
      <c r="L24634">
        <v>100000</v>
      </c>
      <c r="M24634">
        <f>LN(thads2013n[[#This Row],[VALUE]])</f>
        <v>11.512925464970229</v>
      </c>
      <c r="N24634">
        <v>1</v>
      </c>
      <c r="O24634">
        <v>4</v>
      </c>
      <c r="P24634">
        <v>5</v>
      </c>
      <c r="Q24634">
        <v>118474</v>
      </c>
      <c r="R24634" t="s">
        <v>29</v>
      </c>
      <c r="S24634">
        <v>1596</v>
      </c>
      <c r="T24634">
        <v>1</v>
      </c>
      <c r="U24634" t="s">
        <v>29</v>
      </c>
      <c r="V24634">
        <v>287.33333333000002</v>
      </c>
      <c r="W24634">
        <v>116.66666667</v>
      </c>
      <c r="X24634">
        <v>1068.5954726</v>
      </c>
      <c r="Y24634">
        <v>1454.7513372000001</v>
      </c>
      <c r="Z24634">
        <v>1189.3881165</v>
      </c>
      <c r="AA24634">
        <v>985.01677884000003</v>
      </c>
      <c r="AB24634">
        <v>-9</v>
      </c>
    </row>
    <row r="24635" spans="1:28" x14ac:dyDescent="0.35">
      <c r="A24635" t="s">
        <v>24665</v>
      </c>
      <c r="B24635">
        <v>36</v>
      </c>
      <c r="C24635" t="s">
        <v>34</v>
      </c>
      <c r="D24635" t="s">
        <v>29</v>
      </c>
      <c r="E24635">
        <v>70536</v>
      </c>
      <c r="F24635">
        <v>1183</v>
      </c>
      <c r="G24635">
        <v>23462</v>
      </c>
      <c r="H24635">
        <v>3</v>
      </c>
      <c r="I24635">
        <v>1930</v>
      </c>
      <c r="J24635" t="s">
        <v>29</v>
      </c>
      <c r="K24635">
        <v>1</v>
      </c>
      <c r="L24635">
        <v>110000</v>
      </c>
      <c r="M24635">
        <f>LN(thads2013n[[#This Row],[VALUE]])</f>
        <v>11.608235644774552</v>
      </c>
      <c r="N24635">
        <v>1</v>
      </c>
      <c r="O24635">
        <v>7</v>
      </c>
      <c r="P24635">
        <v>4</v>
      </c>
      <c r="Q24635">
        <v>151304</v>
      </c>
      <c r="R24635" t="s">
        <v>29</v>
      </c>
      <c r="S24635">
        <v>1201</v>
      </c>
      <c r="T24635">
        <v>1</v>
      </c>
      <c r="U24635" t="s">
        <v>29</v>
      </c>
      <c r="V24635">
        <v>251.33333332999999</v>
      </c>
      <c r="W24635">
        <v>27.5</v>
      </c>
      <c r="X24635">
        <v>1009.8883532</v>
      </c>
      <c r="Y24635">
        <v>1434.6598042999999</v>
      </c>
      <c r="Z24635">
        <v>1142.7602615000001</v>
      </c>
      <c r="AA24635">
        <v>917.95179006000001</v>
      </c>
      <c r="AB24635">
        <v>-9</v>
      </c>
    </row>
    <row r="24636" spans="1:28" x14ac:dyDescent="0.35">
      <c r="A24636" t="s">
        <v>24666</v>
      </c>
      <c r="B24636">
        <v>39</v>
      </c>
      <c r="C24636" t="s">
        <v>34</v>
      </c>
      <c r="D24636" t="s">
        <v>29</v>
      </c>
      <c r="E24636">
        <v>70536</v>
      </c>
      <c r="F24636">
        <v>1183</v>
      </c>
      <c r="G24636">
        <v>23863</v>
      </c>
      <c r="H24636">
        <v>3</v>
      </c>
      <c r="I24636">
        <v>1975</v>
      </c>
      <c r="J24636" t="s">
        <v>29</v>
      </c>
      <c r="K24636">
        <v>1</v>
      </c>
      <c r="L24636">
        <v>150000</v>
      </c>
      <c r="M24636">
        <f>LN(thads2013n[[#This Row],[VALUE]])</f>
        <v>11.918390573078392</v>
      </c>
      <c r="N24636">
        <v>1</v>
      </c>
      <c r="O24636">
        <v>7</v>
      </c>
      <c r="P24636">
        <v>4</v>
      </c>
      <c r="Q24636">
        <v>75948</v>
      </c>
      <c r="R24636" t="s">
        <v>29</v>
      </c>
      <c r="S24636">
        <v>1287</v>
      </c>
      <c r="T24636">
        <v>1</v>
      </c>
      <c r="U24636" t="s">
        <v>29</v>
      </c>
      <c r="V24636">
        <v>204</v>
      </c>
      <c r="W24636">
        <v>43</v>
      </c>
      <c r="X24636">
        <v>1243.8932090000001</v>
      </c>
      <c r="Y24636">
        <v>1823.1270058</v>
      </c>
      <c r="Z24636">
        <v>1425.0821747</v>
      </c>
      <c r="AA24636">
        <v>1118.5251682999999</v>
      </c>
      <c r="AB24636">
        <v>-9</v>
      </c>
    </row>
    <row r="24637" spans="1:28" x14ac:dyDescent="0.35">
      <c r="A24637" t="s">
        <v>24667</v>
      </c>
      <c r="B24637">
        <v>49</v>
      </c>
      <c r="C24637" t="s">
        <v>36</v>
      </c>
      <c r="D24637" t="s">
        <v>28</v>
      </c>
      <c r="E24637">
        <v>50723</v>
      </c>
      <c r="F24637">
        <v>907</v>
      </c>
      <c r="G24637">
        <v>23462</v>
      </c>
      <c r="H24637">
        <v>3</v>
      </c>
      <c r="I24637">
        <v>1920</v>
      </c>
      <c r="J24637" t="s">
        <v>29</v>
      </c>
      <c r="K24637">
        <v>1</v>
      </c>
      <c r="L24637">
        <v>100000</v>
      </c>
      <c r="M24637">
        <f>LN(thads2013n[[#This Row],[VALUE]])</f>
        <v>11.512925464970229</v>
      </c>
      <c r="N24637">
        <v>1</v>
      </c>
      <c r="O24637">
        <v>7</v>
      </c>
      <c r="P24637">
        <v>4</v>
      </c>
      <c r="Q24637">
        <v>99987</v>
      </c>
      <c r="R24637" t="s">
        <v>29</v>
      </c>
      <c r="S24637">
        <v>920</v>
      </c>
      <c r="T24637">
        <v>1</v>
      </c>
      <c r="U24637" t="s">
        <v>29</v>
      </c>
      <c r="V24637">
        <v>299</v>
      </c>
      <c r="W24637">
        <v>25</v>
      </c>
      <c r="X24637">
        <v>988.59547264000003</v>
      </c>
      <c r="Y24637">
        <v>1374.7513372000001</v>
      </c>
      <c r="Z24637">
        <v>1109.3881165</v>
      </c>
      <c r="AA24637">
        <v>905.01677884000003</v>
      </c>
      <c r="AB24637">
        <v>-9</v>
      </c>
    </row>
    <row r="24638" spans="1:28" x14ac:dyDescent="0.35">
      <c r="A24638" t="s">
        <v>24668</v>
      </c>
      <c r="B24638">
        <v>30</v>
      </c>
      <c r="C24638" t="s">
        <v>29</v>
      </c>
      <c r="D24638" t="s">
        <v>36</v>
      </c>
      <c r="E24638">
        <v>79659</v>
      </c>
      <c r="F24638">
        <v>1438</v>
      </c>
      <c r="G24638">
        <v>23428</v>
      </c>
      <c r="H24638">
        <v>3</v>
      </c>
      <c r="I24638">
        <v>1950</v>
      </c>
      <c r="J24638" t="s">
        <v>29</v>
      </c>
      <c r="K24638">
        <v>1</v>
      </c>
      <c r="L24638">
        <v>230000</v>
      </c>
      <c r="M24638">
        <f>LN(thads2013n[[#This Row],[VALUE]])</f>
        <v>12.345834587905333</v>
      </c>
      <c r="N24638">
        <v>1</v>
      </c>
      <c r="O24638">
        <v>8</v>
      </c>
      <c r="P24638">
        <v>4</v>
      </c>
      <c r="Q24638">
        <v>115007</v>
      </c>
      <c r="R24638" t="s">
        <v>29</v>
      </c>
      <c r="S24638">
        <v>1692</v>
      </c>
      <c r="T24638">
        <v>1</v>
      </c>
      <c r="U24638" t="s">
        <v>29</v>
      </c>
      <c r="V24638">
        <v>209</v>
      </c>
      <c r="W24638">
        <v>91.416666667000001</v>
      </c>
      <c r="X24638">
        <v>1828.9862536999999</v>
      </c>
      <c r="Y24638">
        <v>2717.1447423</v>
      </c>
      <c r="Z24638">
        <v>2106.8093346000001</v>
      </c>
      <c r="AA24638">
        <v>1636.7552579999999</v>
      </c>
      <c r="AB24638">
        <v>-9</v>
      </c>
    </row>
    <row r="24639" spans="1:28" x14ac:dyDescent="0.35">
      <c r="A24639" t="s">
        <v>24669</v>
      </c>
      <c r="B24639">
        <v>60</v>
      </c>
      <c r="C24639" t="s">
        <v>29</v>
      </c>
      <c r="D24639" t="s">
        <v>34</v>
      </c>
      <c r="E24639">
        <v>63429</v>
      </c>
      <c r="F24639">
        <v>969</v>
      </c>
      <c r="G24639">
        <v>15517</v>
      </c>
      <c r="H24639">
        <v>3</v>
      </c>
      <c r="I24639">
        <v>1920</v>
      </c>
      <c r="J24639" t="s">
        <v>29</v>
      </c>
      <c r="K24639">
        <v>1</v>
      </c>
      <c r="L24639">
        <v>130000</v>
      </c>
      <c r="M24639">
        <f>LN(thads2013n[[#This Row],[VALUE]])</f>
        <v>11.77528972943772</v>
      </c>
      <c r="N24639">
        <v>1</v>
      </c>
      <c r="O24639">
        <v>6</v>
      </c>
      <c r="P24639">
        <v>2</v>
      </c>
      <c r="Q24639">
        <v>113850</v>
      </c>
      <c r="R24639" t="s">
        <v>29</v>
      </c>
      <c r="S24639">
        <v>942</v>
      </c>
      <c r="T24639">
        <v>1</v>
      </c>
      <c r="U24639" t="s">
        <v>29</v>
      </c>
      <c r="V24639">
        <v>211.25</v>
      </c>
      <c r="W24639">
        <v>72.833333332999999</v>
      </c>
      <c r="X24639">
        <v>1148.0574478000001</v>
      </c>
      <c r="Y24639">
        <v>1650.0600717</v>
      </c>
      <c r="Z24639">
        <v>1305.0878848</v>
      </c>
      <c r="AA24639">
        <v>1039.4051457999999</v>
      </c>
      <c r="AB24639">
        <v>-9</v>
      </c>
    </row>
    <row r="24640" spans="1:28" x14ac:dyDescent="0.35">
      <c r="A24640" t="s">
        <v>24670</v>
      </c>
      <c r="B24640">
        <v>35</v>
      </c>
      <c r="C24640" t="s">
        <v>29</v>
      </c>
      <c r="D24640" t="s">
        <v>34</v>
      </c>
      <c r="E24640">
        <v>63429</v>
      </c>
      <c r="F24640">
        <v>969</v>
      </c>
      <c r="G24640">
        <v>15470</v>
      </c>
      <c r="H24640">
        <v>3</v>
      </c>
      <c r="I24640">
        <v>1919</v>
      </c>
      <c r="J24640" t="s">
        <v>29</v>
      </c>
      <c r="K24640">
        <v>1</v>
      </c>
      <c r="L24640">
        <v>70000</v>
      </c>
      <c r="M24640">
        <f>LN(thads2013n[[#This Row],[VALUE]])</f>
        <v>11.156250521031495</v>
      </c>
      <c r="N24640">
        <v>1</v>
      </c>
      <c r="O24640">
        <v>7</v>
      </c>
      <c r="P24640">
        <v>2</v>
      </c>
      <c r="Q24640">
        <v>42607</v>
      </c>
      <c r="R24640" t="s">
        <v>29</v>
      </c>
      <c r="S24640">
        <v>585</v>
      </c>
      <c r="T24640">
        <v>1</v>
      </c>
      <c r="U24640" t="s">
        <v>29</v>
      </c>
      <c r="V24640">
        <v>166.25</v>
      </c>
      <c r="W24640">
        <v>85</v>
      </c>
      <c r="X24640">
        <v>716.46683084999995</v>
      </c>
      <c r="Y24640">
        <v>986.77593606000005</v>
      </c>
      <c r="Z24640">
        <v>801.02168154000003</v>
      </c>
      <c r="AA24640">
        <v>657.96174518999999</v>
      </c>
      <c r="AB24640">
        <v>-9</v>
      </c>
    </row>
    <row r="24641" spans="1:28" x14ac:dyDescent="0.35">
      <c r="A24641" t="s">
        <v>24671</v>
      </c>
      <c r="B24641">
        <v>59</v>
      </c>
      <c r="C24641" t="s">
        <v>36</v>
      </c>
      <c r="D24641" t="s">
        <v>34</v>
      </c>
      <c r="E24641">
        <v>63221</v>
      </c>
      <c r="F24641">
        <v>987</v>
      </c>
      <c r="G24641">
        <v>12005</v>
      </c>
      <c r="H24641">
        <v>3</v>
      </c>
      <c r="I24641">
        <v>1940</v>
      </c>
      <c r="J24641" t="s">
        <v>29</v>
      </c>
      <c r="K24641">
        <v>1</v>
      </c>
      <c r="L24641">
        <v>90000</v>
      </c>
      <c r="M24641">
        <f>LN(thads2013n[[#This Row],[VALUE]])</f>
        <v>11.407564949312402</v>
      </c>
      <c r="N24641">
        <v>1</v>
      </c>
      <c r="O24641">
        <v>6</v>
      </c>
      <c r="P24641">
        <v>1</v>
      </c>
      <c r="Q24641">
        <v>43987</v>
      </c>
      <c r="R24641" t="s">
        <v>29</v>
      </c>
      <c r="S24641">
        <v>805</v>
      </c>
      <c r="T24641">
        <v>1</v>
      </c>
      <c r="U24641" t="s">
        <v>29</v>
      </c>
      <c r="V24641">
        <v>153</v>
      </c>
      <c r="W24641">
        <v>43.75</v>
      </c>
      <c r="X24641">
        <v>794.88592537</v>
      </c>
      <c r="Y24641">
        <v>1142.4262034999999</v>
      </c>
      <c r="Z24641">
        <v>903.59930483999995</v>
      </c>
      <c r="AA24641">
        <v>719.66510096000002</v>
      </c>
      <c r="AB24641">
        <v>-9</v>
      </c>
    </row>
    <row r="24642" spans="1:28" x14ac:dyDescent="0.35">
      <c r="A24642" t="s">
        <v>24672</v>
      </c>
      <c r="B24642">
        <v>53</v>
      </c>
      <c r="C24642" t="s">
        <v>34</v>
      </c>
      <c r="D24642" t="s">
        <v>29</v>
      </c>
      <c r="E24642">
        <v>77566</v>
      </c>
      <c r="F24642">
        <v>1012</v>
      </c>
      <c r="G24642">
        <v>15517</v>
      </c>
      <c r="H24642">
        <v>2</v>
      </c>
      <c r="I24642">
        <v>1950</v>
      </c>
      <c r="J24642" t="s">
        <v>29</v>
      </c>
      <c r="K24642">
        <v>1</v>
      </c>
      <c r="L24642">
        <v>250000</v>
      </c>
      <c r="M24642">
        <f>LN(thads2013n[[#This Row],[VALUE]])</f>
        <v>12.429216196844383</v>
      </c>
      <c r="N24642">
        <v>1</v>
      </c>
      <c r="O24642">
        <v>4</v>
      </c>
      <c r="P24642">
        <v>2</v>
      </c>
      <c r="Q24642">
        <v>67787</v>
      </c>
      <c r="R24642" t="s">
        <v>29</v>
      </c>
      <c r="S24642">
        <v>2467</v>
      </c>
      <c r="T24642">
        <v>1</v>
      </c>
      <c r="U24642" t="s">
        <v>29</v>
      </c>
      <c r="V24642">
        <v>400.33333333000002</v>
      </c>
      <c r="W24642">
        <v>62.5</v>
      </c>
      <c r="X24642">
        <v>2124.3220148999999</v>
      </c>
      <c r="Y24642">
        <v>3089.7116764000002</v>
      </c>
      <c r="Z24642">
        <v>2426.3036246000001</v>
      </c>
      <c r="AA24642">
        <v>1915.3752804000001</v>
      </c>
      <c r="AB24642">
        <v>-9</v>
      </c>
    </row>
    <row r="24643" spans="1:28" x14ac:dyDescent="0.35">
      <c r="A24643" t="s">
        <v>24673</v>
      </c>
      <c r="B24643">
        <v>59</v>
      </c>
      <c r="C24643" t="s">
        <v>29</v>
      </c>
      <c r="D24643" t="s">
        <v>34</v>
      </c>
      <c r="E24643">
        <v>61900</v>
      </c>
      <c r="F24643">
        <v>831</v>
      </c>
      <c r="G24643">
        <v>15452</v>
      </c>
      <c r="H24643">
        <v>3</v>
      </c>
      <c r="I24643">
        <v>1920</v>
      </c>
      <c r="J24643" t="s">
        <v>29</v>
      </c>
      <c r="K24643">
        <v>1</v>
      </c>
      <c r="L24643">
        <v>80000</v>
      </c>
      <c r="M24643">
        <f>LN(thads2013n[[#This Row],[VALUE]])</f>
        <v>11.289781913656018</v>
      </c>
      <c r="N24643">
        <v>1</v>
      </c>
      <c r="O24643">
        <v>6</v>
      </c>
      <c r="P24643">
        <v>2</v>
      </c>
      <c r="Q24643">
        <v>91974</v>
      </c>
      <c r="R24643" t="s">
        <v>29</v>
      </c>
      <c r="S24643">
        <v>758</v>
      </c>
      <c r="T24643">
        <v>1</v>
      </c>
      <c r="U24643" t="s">
        <v>29</v>
      </c>
      <c r="V24643">
        <v>225</v>
      </c>
      <c r="W24643">
        <v>19.5</v>
      </c>
      <c r="X24643">
        <v>776.17637810999997</v>
      </c>
      <c r="Y24643">
        <v>1085.1010698</v>
      </c>
      <c r="Z24643">
        <v>872.81049318999999</v>
      </c>
      <c r="AA24643">
        <v>709.31342307</v>
      </c>
      <c r="AB24643">
        <v>-9</v>
      </c>
    </row>
    <row r="24644" spans="1:28" x14ac:dyDescent="0.35">
      <c r="A24644" t="s">
        <v>24674</v>
      </c>
      <c r="B24644">
        <v>46</v>
      </c>
      <c r="C24644" t="s">
        <v>34</v>
      </c>
      <c r="D24644" t="s">
        <v>28</v>
      </c>
      <c r="E24644">
        <v>66200</v>
      </c>
      <c r="F24644">
        <v>1290</v>
      </c>
      <c r="G24644">
        <v>29121</v>
      </c>
      <c r="H24644">
        <v>3</v>
      </c>
      <c r="I24644">
        <v>1940</v>
      </c>
      <c r="J24644" t="s">
        <v>29</v>
      </c>
      <c r="K24644">
        <v>1</v>
      </c>
      <c r="L24644">
        <v>60000</v>
      </c>
      <c r="M24644">
        <f>LN(thads2013n[[#This Row],[VALUE]])</f>
        <v>11.002099841204238</v>
      </c>
      <c r="N24644">
        <v>1</v>
      </c>
      <c r="O24644">
        <v>5</v>
      </c>
      <c r="P24644">
        <v>5</v>
      </c>
      <c r="Q24644">
        <v>66161</v>
      </c>
      <c r="R24644" t="s">
        <v>29</v>
      </c>
      <c r="S24644">
        <v>809</v>
      </c>
      <c r="T24644">
        <v>1</v>
      </c>
      <c r="U24644" t="s">
        <v>29</v>
      </c>
      <c r="V24644">
        <v>234</v>
      </c>
      <c r="W24644">
        <v>13.75</v>
      </c>
      <c r="X24644">
        <v>646.50728358000003</v>
      </c>
      <c r="Y24644">
        <v>878.20080234</v>
      </c>
      <c r="Z24644">
        <v>718.98286988999996</v>
      </c>
      <c r="AA24644">
        <v>596.36006730999998</v>
      </c>
      <c r="AB24644">
        <v>-9</v>
      </c>
    </row>
    <row r="24645" spans="1:28" x14ac:dyDescent="0.35">
      <c r="A24645" t="s">
        <v>24675</v>
      </c>
      <c r="B24645">
        <v>93</v>
      </c>
      <c r="C24645" t="s">
        <v>34</v>
      </c>
      <c r="D24645" t="s">
        <v>34</v>
      </c>
      <c r="E24645">
        <v>69200</v>
      </c>
      <c r="F24645">
        <v>1081</v>
      </c>
      <c r="G24645">
        <v>11096</v>
      </c>
      <c r="H24645">
        <v>3</v>
      </c>
      <c r="I24645">
        <v>1940</v>
      </c>
      <c r="J24645" t="s">
        <v>29</v>
      </c>
      <c r="K24645">
        <v>1</v>
      </c>
      <c r="L24645">
        <v>150000</v>
      </c>
      <c r="M24645">
        <f>LN(thads2013n[[#This Row],[VALUE]])</f>
        <v>11.918390573078392</v>
      </c>
      <c r="N24645">
        <v>1</v>
      </c>
      <c r="O24645">
        <v>6</v>
      </c>
      <c r="P24645">
        <v>1</v>
      </c>
      <c r="Q24645">
        <v>9708</v>
      </c>
      <c r="R24645" t="s">
        <v>29</v>
      </c>
      <c r="S24645">
        <v>437</v>
      </c>
      <c r="T24645">
        <v>1</v>
      </c>
      <c r="U24645" t="s">
        <v>29</v>
      </c>
      <c r="V24645">
        <v>182</v>
      </c>
      <c r="W24645">
        <v>124.75</v>
      </c>
      <c r="X24645">
        <v>1303.6432090000001</v>
      </c>
      <c r="Y24645">
        <v>1882.8770058</v>
      </c>
      <c r="Z24645">
        <v>1484.8321747</v>
      </c>
      <c r="AA24645">
        <v>1178.2751682999999</v>
      </c>
      <c r="AB24645">
        <v>-9</v>
      </c>
    </row>
    <row r="24646" spans="1:28" x14ac:dyDescent="0.35">
      <c r="A24646" t="s">
        <v>24676</v>
      </c>
      <c r="B24646">
        <v>83</v>
      </c>
      <c r="C24646" t="s">
        <v>34</v>
      </c>
      <c r="D24646" t="s">
        <v>28</v>
      </c>
      <c r="E24646">
        <v>62066</v>
      </c>
      <c r="F24646">
        <v>1058</v>
      </c>
      <c r="G24646">
        <v>13964</v>
      </c>
      <c r="H24646">
        <v>3</v>
      </c>
      <c r="I24646">
        <v>1960</v>
      </c>
      <c r="J24646" t="s">
        <v>29</v>
      </c>
      <c r="K24646">
        <v>1</v>
      </c>
      <c r="L24646">
        <v>200000</v>
      </c>
      <c r="M24646">
        <f>LN(thads2013n[[#This Row],[VALUE]])</f>
        <v>12.206072645530174</v>
      </c>
      <c r="N24646">
        <v>1</v>
      </c>
      <c r="O24646">
        <v>7</v>
      </c>
      <c r="P24646">
        <v>2</v>
      </c>
      <c r="Q24646">
        <v>88200</v>
      </c>
      <c r="R24646" t="s">
        <v>29</v>
      </c>
      <c r="S24646">
        <v>460</v>
      </c>
      <c r="T24646">
        <v>1</v>
      </c>
      <c r="U24646" t="s">
        <v>29</v>
      </c>
      <c r="V24646">
        <v>223.83333332999999</v>
      </c>
      <c r="W24646">
        <v>78.333333332999999</v>
      </c>
      <c r="X24646">
        <v>1631.3576118999999</v>
      </c>
      <c r="Y24646">
        <v>2403.6693411000001</v>
      </c>
      <c r="Z24646">
        <v>1872.9428995999999</v>
      </c>
      <c r="AA24646">
        <v>1464.2002244</v>
      </c>
      <c r="AB24646">
        <v>-9</v>
      </c>
    </row>
    <row r="24647" spans="1:28" x14ac:dyDescent="0.35">
      <c r="A24647" t="s">
        <v>24677</v>
      </c>
      <c r="B24647">
        <v>82</v>
      </c>
      <c r="C24647" t="s">
        <v>31</v>
      </c>
      <c r="D24647" t="s">
        <v>29</v>
      </c>
      <c r="E24647">
        <v>61917</v>
      </c>
      <c r="F24647">
        <v>1056</v>
      </c>
      <c r="G24647">
        <v>13948</v>
      </c>
      <c r="H24647">
        <v>3</v>
      </c>
      <c r="I24647">
        <v>1920</v>
      </c>
      <c r="J24647" t="s">
        <v>29</v>
      </c>
      <c r="K24647">
        <v>1</v>
      </c>
      <c r="L24647">
        <v>140000</v>
      </c>
      <c r="M24647">
        <f>LN(thads2013n[[#This Row],[VALUE]])</f>
        <v>11.849397701591441</v>
      </c>
      <c r="N24647">
        <v>1</v>
      </c>
      <c r="O24647">
        <v>12</v>
      </c>
      <c r="P24647">
        <v>2</v>
      </c>
      <c r="Q24647">
        <v>21000</v>
      </c>
      <c r="R24647" t="s">
        <v>29</v>
      </c>
      <c r="S24647">
        <v>734</v>
      </c>
      <c r="T24647">
        <v>1</v>
      </c>
      <c r="U24647" t="s">
        <v>29</v>
      </c>
      <c r="V24647">
        <v>268.83333333000002</v>
      </c>
      <c r="W24647">
        <v>66.666666667000001</v>
      </c>
      <c r="X24647">
        <v>1265.9336616999999</v>
      </c>
      <c r="Y24647">
        <v>1806.5518721000001</v>
      </c>
      <c r="Z24647">
        <v>1435.0433631000001</v>
      </c>
      <c r="AA24647">
        <v>1148.9234904</v>
      </c>
      <c r="AB24647">
        <v>-9</v>
      </c>
    </row>
    <row r="24648" spans="1:28" x14ac:dyDescent="0.35">
      <c r="A24648" t="s">
        <v>24678</v>
      </c>
      <c r="B24648">
        <v>48</v>
      </c>
      <c r="C24648" t="s">
        <v>36</v>
      </c>
      <c r="D24648" t="s">
        <v>29</v>
      </c>
      <c r="E24648">
        <v>64077</v>
      </c>
      <c r="F24648">
        <v>1041</v>
      </c>
      <c r="G24648">
        <v>23401</v>
      </c>
      <c r="H24648">
        <v>3</v>
      </c>
      <c r="I24648">
        <v>1919</v>
      </c>
      <c r="J24648" t="s">
        <v>29</v>
      </c>
      <c r="K24648">
        <v>1</v>
      </c>
      <c r="L24648">
        <v>150000</v>
      </c>
      <c r="M24648">
        <f>LN(thads2013n[[#This Row],[VALUE]])</f>
        <v>11.918390573078392</v>
      </c>
      <c r="N24648">
        <v>1</v>
      </c>
      <c r="O24648">
        <v>6</v>
      </c>
      <c r="P24648">
        <v>4</v>
      </c>
      <c r="Q24648">
        <v>38974</v>
      </c>
      <c r="R24648" t="s">
        <v>34</v>
      </c>
      <c r="S24648">
        <v>1446</v>
      </c>
      <c r="T24648">
        <v>1</v>
      </c>
      <c r="U24648" t="s">
        <v>29</v>
      </c>
      <c r="V24648">
        <v>229.16666667000001</v>
      </c>
      <c r="W24648">
        <v>50</v>
      </c>
      <c r="X24648">
        <v>1276.0598755999999</v>
      </c>
      <c r="Y24648">
        <v>1855.2936725</v>
      </c>
      <c r="Z24648">
        <v>1457.2488413999999</v>
      </c>
      <c r="AA24648">
        <v>1150.6918349</v>
      </c>
      <c r="AB24648">
        <v>-9</v>
      </c>
    </row>
    <row r="24649" spans="1:28" x14ac:dyDescent="0.35">
      <c r="A24649" t="s">
        <v>24679</v>
      </c>
      <c r="B24649">
        <v>37</v>
      </c>
      <c r="C24649" t="s">
        <v>34</v>
      </c>
      <c r="D24649" t="s">
        <v>28</v>
      </c>
      <c r="E24649">
        <v>60000</v>
      </c>
      <c r="F24649">
        <v>1024</v>
      </c>
      <c r="G24649">
        <v>12055</v>
      </c>
      <c r="H24649">
        <v>3</v>
      </c>
      <c r="I24649">
        <v>1960</v>
      </c>
      <c r="J24649" t="s">
        <v>29</v>
      </c>
      <c r="K24649">
        <v>1</v>
      </c>
      <c r="L24649">
        <v>70000</v>
      </c>
      <c r="M24649">
        <f>LN(thads2013n[[#This Row],[VALUE]])</f>
        <v>11.156250521031495</v>
      </c>
      <c r="N24649">
        <v>1</v>
      </c>
      <c r="O24649">
        <v>6</v>
      </c>
      <c r="P24649">
        <v>1</v>
      </c>
      <c r="Q24649">
        <v>23987</v>
      </c>
      <c r="R24649" t="s">
        <v>29</v>
      </c>
      <c r="S24649">
        <v>670</v>
      </c>
      <c r="T24649">
        <v>1</v>
      </c>
      <c r="U24649" t="s">
        <v>29</v>
      </c>
      <c r="V24649">
        <v>170.33333332999999</v>
      </c>
      <c r="W24649">
        <v>16.25</v>
      </c>
      <c r="X24649">
        <v>651.80016418000002</v>
      </c>
      <c r="Y24649">
        <v>922.10926940000002</v>
      </c>
      <c r="Z24649">
        <v>736.35501488</v>
      </c>
      <c r="AA24649">
        <v>593.29507851999995</v>
      </c>
      <c r="AB24649">
        <v>-9</v>
      </c>
    </row>
    <row r="24650" spans="1:28" x14ac:dyDescent="0.35">
      <c r="A24650" t="s">
        <v>24680</v>
      </c>
      <c r="B24650">
        <v>67</v>
      </c>
      <c r="C24650" t="s">
        <v>29</v>
      </c>
      <c r="D24650" t="s">
        <v>28</v>
      </c>
      <c r="E24650">
        <v>53100</v>
      </c>
      <c r="F24650">
        <v>797</v>
      </c>
      <c r="G24650">
        <v>11067</v>
      </c>
      <c r="H24650">
        <v>2</v>
      </c>
      <c r="I24650">
        <v>1940</v>
      </c>
      <c r="J24650" t="s">
        <v>29</v>
      </c>
      <c r="K24650">
        <v>1</v>
      </c>
      <c r="L24650">
        <v>100000</v>
      </c>
      <c r="M24650">
        <f>LN(thads2013n[[#This Row],[VALUE]])</f>
        <v>11.512925464970229</v>
      </c>
      <c r="N24650">
        <v>1</v>
      </c>
      <c r="O24650">
        <v>5</v>
      </c>
      <c r="P24650">
        <v>1</v>
      </c>
      <c r="Q24650">
        <v>24000</v>
      </c>
      <c r="R24650" t="s">
        <v>29</v>
      </c>
      <c r="S24650">
        <v>374</v>
      </c>
      <c r="T24650">
        <v>1</v>
      </c>
      <c r="U24650" t="s">
        <v>29</v>
      </c>
      <c r="V24650">
        <v>249</v>
      </c>
      <c r="W24650">
        <v>125</v>
      </c>
      <c r="X24650">
        <v>1038.5954726</v>
      </c>
      <c r="Y24650">
        <v>1424.7513372000001</v>
      </c>
      <c r="Z24650">
        <v>1159.3881165</v>
      </c>
      <c r="AA24650">
        <v>955.01677884000003</v>
      </c>
      <c r="AB24650">
        <v>-9</v>
      </c>
    </row>
    <row r="24651" spans="1:28" x14ac:dyDescent="0.35">
      <c r="A24651" t="s">
        <v>24681</v>
      </c>
      <c r="B24651">
        <v>38</v>
      </c>
      <c r="C24651" t="s">
        <v>29</v>
      </c>
      <c r="D24651" t="s">
        <v>28</v>
      </c>
      <c r="E24651">
        <v>53100</v>
      </c>
      <c r="F24651">
        <v>797</v>
      </c>
      <c r="G24651">
        <v>23401</v>
      </c>
      <c r="H24651">
        <v>2</v>
      </c>
      <c r="I24651">
        <v>1940</v>
      </c>
      <c r="J24651" t="s">
        <v>29</v>
      </c>
      <c r="K24651">
        <v>1</v>
      </c>
      <c r="L24651">
        <v>30000</v>
      </c>
      <c r="M24651">
        <f>LN(thads2013n[[#This Row],[VALUE]])</f>
        <v>10.308952660644293</v>
      </c>
      <c r="N24651">
        <v>1</v>
      </c>
      <c r="O24651">
        <v>6</v>
      </c>
      <c r="P24651">
        <v>4</v>
      </c>
      <c r="Q24651">
        <v>30974</v>
      </c>
      <c r="R24651" t="s">
        <v>29</v>
      </c>
      <c r="S24651">
        <v>440</v>
      </c>
      <c r="T24651">
        <v>1</v>
      </c>
      <c r="U24651" t="s">
        <v>29</v>
      </c>
      <c r="V24651">
        <v>295.66666666999998</v>
      </c>
      <c r="W24651">
        <v>100</v>
      </c>
      <c r="X24651">
        <v>595.04530846</v>
      </c>
      <c r="Y24651">
        <v>710.89206783999998</v>
      </c>
      <c r="Z24651">
        <v>631.28310161000002</v>
      </c>
      <c r="AA24651">
        <v>569.97170031999997</v>
      </c>
      <c r="AB24651">
        <v>-9</v>
      </c>
    </row>
    <row r="24652" spans="1:28" x14ac:dyDescent="0.35">
      <c r="A24652" t="s">
        <v>24682</v>
      </c>
      <c r="B24652">
        <v>51</v>
      </c>
      <c r="C24652" t="s">
        <v>36</v>
      </c>
      <c r="D24652" t="s">
        <v>34</v>
      </c>
      <c r="E24652">
        <v>58019</v>
      </c>
      <c r="F24652">
        <v>853</v>
      </c>
      <c r="G24652">
        <v>12005</v>
      </c>
      <c r="H24652">
        <v>3</v>
      </c>
      <c r="I24652">
        <v>1960</v>
      </c>
      <c r="J24652" t="s">
        <v>29</v>
      </c>
      <c r="K24652">
        <v>1</v>
      </c>
      <c r="L24652">
        <v>90000</v>
      </c>
      <c r="M24652">
        <f>LN(thads2013n[[#This Row],[VALUE]])</f>
        <v>11.407564949312402</v>
      </c>
      <c r="N24652">
        <v>1</v>
      </c>
      <c r="O24652">
        <v>5</v>
      </c>
      <c r="P24652">
        <v>1</v>
      </c>
      <c r="Q24652">
        <v>37300</v>
      </c>
      <c r="R24652" t="s">
        <v>29</v>
      </c>
      <c r="S24652">
        <v>862</v>
      </c>
      <c r="T24652">
        <v>1</v>
      </c>
      <c r="U24652" t="s">
        <v>29</v>
      </c>
      <c r="V24652">
        <v>145.33333332999999</v>
      </c>
      <c r="W24652">
        <v>45.833333332999999</v>
      </c>
      <c r="X24652">
        <v>789.30259204000004</v>
      </c>
      <c r="Y24652">
        <v>1136.8428702000001</v>
      </c>
      <c r="Z24652">
        <v>898.01597150999999</v>
      </c>
      <c r="AA24652">
        <v>714.08176762999994</v>
      </c>
      <c r="AB24652">
        <v>-9</v>
      </c>
    </row>
    <row r="24653" spans="1:28" x14ac:dyDescent="0.35">
      <c r="A24653" t="s">
        <v>24683</v>
      </c>
      <c r="B24653">
        <v>49</v>
      </c>
      <c r="C24653" t="s">
        <v>31</v>
      </c>
      <c r="D24653" t="s">
        <v>34</v>
      </c>
      <c r="E24653">
        <v>57596</v>
      </c>
      <c r="F24653">
        <v>883</v>
      </c>
      <c r="G24653">
        <v>23863</v>
      </c>
      <c r="H24653">
        <v>3</v>
      </c>
      <c r="I24653">
        <v>1919</v>
      </c>
      <c r="J24653" t="s">
        <v>29</v>
      </c>
      <c r="K24653">
        <v>1</v>
      </c>
      <c r="L24653">
        <v>90000</v>
      </c>
      <c r="M24653">
        <f>LN(thads2013n[[#This Row],[VALUE]])</f>
        <v>11.407564949312402</v>
      </c>
      <c r="N24653">
        <v>1</v>
      </c>
      <c r="O24653">
        <v>6</v>
      </c>
      <c r="P24653">
        <v>4</v>
      </c>
      <c r="Q24653">
        <v>88948</v>
      </c>
      <c r="R24653" t="s">
        <v>29</v>
      </c>
      <c r="S24653">
        <v>1021</v>
      </c>
      <c r="T24653">
        <v>1</v>
      </c>
      <c r="U24653" t="s">
        <v>29</v>
      </c>
      <c r="V24653">
        <v>154.5</v>
      </c>
      <c r="W24653">
        <v>22.5</v>
      </c>
      <c r="X24653">
        <v>775.13592537</v>
      </c>
      <c r="Y24653">
        <v>1122.6762034999999</v>
      </c>
      <c r="Z24653">
        <v>883.84930483999995</v>
      </c>
      <c r="AA24653">
        <v>699.91510096000002</v>
      </c>
      <c r="AB24653">
        <v>-9</v>
      </c>
    </row>
    <row r="24654" spans="1:28" x14ac:dyDescent="0.35">
      <c r="A24654" t="s">
        <v>24684</v>
      </c>
      <c r="B24654">
        <v>57</v>
      </c>
      <c r="C24654" t="s">
        <v>29</v>
      </c>
      <c r="D24654" t="s">
        <v>29</v>
      </c>
      <c r="E24654">
        <v>76291</v>
      </c>
      <c r="F24654">
        <v>1443</v>
      </c>
      <c r="G24654">
        <v>15470</v>
      </c>
      <c r="H24654">
        <v>4</v>
      </c>
      <c r="I24654">
        <v>1950</v>
      </c>
      <c r="J24654" t="s">
        <v>29</v>
      </c>
      <c r="K24654">
        <v>1</v>
      </c>
      <c r="L24654">
        <v>330000</v>
      </c>
      <c r="M24654">
        <f>LN(thads2013n[[#This Row],[VALUE]])</f>
        <v>12.706847933442663</v>
      </c>
      <c r="N24654">
        <v>1</v>
      </c>
      <c r="O24654">
        <v>7</v>
      </c>
      <c r="P24654">
        <v>2</v>
      </c>
      <c r="Q24654">
        <v>93737</v>
      </c>
      <c r="R24654" t="s">
        <v>29</v>
      </c>
      <c r="S24654">
        <v>2593</v>
      </c>
      <c r="T24654">
        <v>1</v>
      </c>
      <c r="U24654" t="s">
        <v>29</v>
      </c>
      <c r="V24654">
        <v>360</v>
      </c>
      <c r="W24654">
        <v>125</v>
      </c>
      <c r="X24654">
        <v>2678.1650596999998</v>
      </c>
      <c r="Y24654">
        <v>3952.4794129000002</v>
      </c>
      <c r="Z24654">
        <v>3076.7807843999999</v>
      </c>
      <c r="AA24654">
        <v>2402.3553701999999</v>
      </c>
      <c r="AB24654">
        <v>-9</v>
      </c>
    </row>
    <row r="24655" spans="1:28" x14ac:dyDescent="0.35">
      <c r="A24655" t="s">
        <v>24685</v>
      </c>
      <c r="B24655">
        <v>77</v>
      </c>
      <c r="C24655" t="s">
        <v>34</v>
      </c>
      <c r="D24655" t="s">
        <v>36</v>
      </c>
      <c r="E24655">
        <v>70200</v>
      </c>
      <c r="F24655">
        <v>1421</v>
      </c>
      <c r="G24655">
        <v>13964</v>
      </c>
      <c r="H24655">
        <v>3</v>
      </c>
      <c r="I24655">
        <v>1960</v>
      </c>
      <c r="J24655" t="s">
        <v>29</v>
      </c>
      <c r="K24655">
        <v>1</v>
      </c>
      <c r="L24655">
        <v>130000</v>
      </c>
      <c r="M24655">
        <f>LN(thads2013n[[#This Row],[VALUE]])</f>
        <v>11.77528972943772</v>
      </c>
      <c r="N24655">
        <v>1</v>
      </c>
      <c r="O24655">
        <v>7</v>
      </c>
      <c r="P24655">
        <v>2</v>
      </c>
      <c r="Q24655">
        <v>33600</v>
      </c>
      <c r="R24655" t="s">
        <v>29</v>
      </c>
      <c r="S24655">
        <v>1195</v>
      </c>
      <c r="T24655">
        <v>1</v>
      </c>
      <c r="U24655" t="s">
        <v>29</v>
      </c>
      <c r="V24655">
        <v>270</v>
      </c>
      <c r="W24655">
        <v>0</v>
      </c>
      <c r="X24655">
        <v>1133.9741144</v>
      </c>
      <c r="Y24655">
        <v>1635.9767383999999</v>
      </c>
      <c r="Z24655">
        <v>1291.0045514000001</v>
      </c>
      <c r="AA24655">
        <v>1025.3218125000001</v>
      </c>
      <c r="AB24655">
        <v>-9</v>
      </c>
    </row>
    <row r="24656" spans="1:28" x14ac:dyDescent="0.35">
      <c r="A24656" t="s">
        <v>24686</v>
      </c>
      <c r="B24656">
        <v>45</v>
      </c>
      <c r="C24656" t="s">
        <v>34</v>
      </c>
      <c r="D24656" t="s">
        <v>29</v>
      </c>
      <c r="E24656">
        <v>89100</v>
      </c>
      <c r="F24656">
        <v>1772</v>
      </c>
      <c r="G24656">
        <v>23401</v>
      </c>
      <c r="H24656">
        <v>4</v>
      </c>
      <c r="I24656">
        <v>1950</v>
      </c>
      <c r="J24656" t="s">
        <v>29</v>
      </c>
      <c r="K24656">
        <v>1</v>
      </c>
      <c r="L24656">
        <v>150000</v>
      </c>
      <c r="M24656">
        <f>LN(thads2013n[[#This Row],[VALUE]])</f>
        <v>11.918390573078392</v>
      </c>
      <c r="N24656">
        <v>1</v>
      </c>
      <c r="O24656">
        <v>8</v>
      </c>
      <c r="P24656">
        <v>4</v>
      </c>
      <c r="Q24656">
        <v>156974</v>
      </c>
      <c r="R24656" t="s">
        <v>29</v>
      </c>
      <c r="S24656">
        <v>1104</v>
      </c>
      <c r="T24656">
        <v>1</v>
      </c>
      <c r="U24656" t="s">
        <v>29</v>
      </c>
      <c r="V24656">
        <v>220</v>
      </c>
      <c r="W24656">
        <v>37.5</v>
      </c>
      <c r="X24656">
        <v>1254.3932090000001</v>
      </c>
      <c r="Y24656">
        <v>1833.6270058</v>
      </c>
      <c r="Z24656">
        <v>1435.5821747</v>
      </c>
      <c r="AA24656">
        <v>1129.0251682999999</v>
      </c>
      <c r="AB24656">
        <v>-9</v>
      </c>
    </row>
    <row r="24657" spans="1:28" x14ac:dyDescent="0.35">
      <c r="A24657" t="s">
        <v>24687</v>
      </c>
      <c r="B24657">
        <v>49</v>
      </c>
      <c r="C24657" t="s">
        <v>34</v>
      </c>
      <c r="D24657" t="s">
        <v>29</v>
      </c>
      <c r="E24657">
        <v>89100</v>
      </c>
      <c r="F24657">
        <v>1202</v>
      </c>
      <c r="G24657">
        <v>23428</v>
      </c>
      <c r="H24657">
        <v>2</v>
      </c>
      <c r="I24657">
        <v>1950</v>
      </c>
      <c r="J24657" t="s">
        <v>29</v>
      </c>
      <c r="K24657">
        <v>1</v>
      </c>
      <c r="L24657">
        <v>350000</v>
      </c>
      <c r="M24657">
        <f>LN(thads2013n[[#This Row],[VALUE]])</f>
        <v>12.765688433465597</v>
      </c>
      <c r="N24657">
        <v>1</v>
      </c>
      <c r="O24657">
        <v>5</v>
      </c>
      <c r="P24657">
        <v>4</v>
      </c>
      <c r="Q24657">
        <v>119987</v>
      </c>
      <c r="R24657" t="s">
        <v>29</v>
      </c>
      <c r="S24657">
        <v>1417</v>
      </c>
      <c r="T24657">
        <v>1</v>
      </c>
      <c r="U24657" t="s">
        <v>29</v>
      </c>
      <c r="V24657">
        <v>674.91666667000004</v>
      </c>
      <c r="W24657">
        <v>87.5</v>
      </c>
      <c r="X24657">
        <v>3088.5008208999998</v>
      </c>
      <c r="Y24657">
        <v>4440.0463470000004</v>
      </c>
      <c r="Z24657">
        <v>3511.2750744</v>
      </c>
      <c r="AA24657">
        <v>2795.9753925999999</v>
      </c>
      <c r="AB24657">
        <v>-9</v>
      </c>
    </row>
    <row r="24658" spans="1:28" x14ac:dyDescent="0.35">
      <c r="A24658" t="s">
        <v>24688</v>
      </c>
      <c r="B24658">
        <v>77</v>
      </c>
      <c r="C24658" t="s">
        <v>34</v>
      </c>
      <c r="D24658" t="s">
        <v>29</v>
      </c>
      <c r="E24658">
        <v>77566</v>
      </c>
      <c r="F24658">
        <v>1435</v>
      </c>
      <c r="G24658">
        <v>18574</v>
      </c>
      <c r="H24658">
        <v>4</v>
      </c>
      <c r="I24658">
        <v>1950</v>
      </c>
      <c r="J24658" t="s">
        <v>29</v>
      </c>
      <c r="K24658">
        <v>1</v>
      </c>
      <c r="L24658">
        <v>600000</v>
      </c>
      <c r="M24658">
        <f>LN(thads2013n[[#This Row],[VALUE]])</f>
        <v>13.304684934198283</v>
      </c>
      <c r="N24658">
        <v>1</v>
      </c>
      <c r="O24658">
        <v>8</v>
      </c>
      <c r="P24658">
        <v>3</v>
      </c>
      <c r="Q24658">
        <v>39706</v>
      </c>
      <c r="R24658" t="s">
        <v>29</v>
      </c>
      <c r="S24658">
        <v>633</v>
      </c>
      <c r="T24658">
        <v>1</v>
      </c>
      <c r="U24658" t="s">
        <v>29</v>
      </c>
      <c r="V24658">
        <v>249.16666667000001</v>
      </c>
      <c r="W24658">
        <v>125</v>
      </c>
      <c r="X24658">
        <v>4361.7395024999996</v>
      </c>
      <c r="Y24658">
        <v>6678.6746900999997</v>
      </c>
      <c r="Z24658">
        <v>5086.4953655999998</v>
      </c>
      <c r="AA24658">
        <v>3860.2673396999999</v>
      </c>
      <c r="AB24658">
        <v>-9</v>
      </c>
    </row>
    <row r="24659" spans="1:28" x14ac:dyDescent="0.35">
      <c r="A24659" t="s">
        <v>24689</v>
      </c>
      <c r="B24659">
        <v>47</v>
      </c>
      <c r="C24659" t="s">
        <v>36</v>
      </c>
      <c r="D24659" t="s">
        <v>34</v>
      </c>
      <c r="E24659">
        <v>52006</v>
      </c>
      <c r="F24659">
        <v>878</v>
      </c>
      <c r="G24659">
        <v>18070</v>
      </c>
      <c r="H24659">
        <v>3</v>
      </c>
      <c r="I24659">
        <v>1960</v>
      </c>
      <c r="J24659" t="s">
        <v>29</v>
      </c>
      <c r="K24659">
        <v>1</v>
      </c>
      <c r="L24659">
        <v>100000</v>
      </c>
      <c r="M24659">
        <f>LN(thads2013n[[#This Row],[VALUE]])</f>
        <v>11.512925464970229</v>
      </c>
      <c r="N24659">
        <v>1</v>
      </c>
      <c r="O24659">
        <v>6</v>
      </c>
      <c r="P24659">
        <v>3</v>
      </c>
      <c r="Q24659">
        <v>199361</v>
      </c>
      <c r="R24659" t="s">
        <v>28</v>
      </c>
      <c r="S24659">
        <v>1151</v>
      </c>
      <c r="T24659">
        <v>1</v>
      </c>
      <c r="U24659" t="s">
        <v>29</v>
      </c>
      <c r="V24659">
        <v>178.5</v>
      </c>
      <c r="W24659">
        <v>80.833333332999999</v>
      </c>
      <c r="X24659">
        <v>923.92880596999998</v>
      </c>
      <c r="Y24659">
        <v>1310.0846706</v>
      </c>
      <c r="Z24659">
        <v>1044.7214498000001</v>
      </c>
      <c r="AA24659">
        <v>840.35011218</v>
      </c>
      <c r="AB24659">
        <v>-9</v>
      </c>
    </row>
    <row r="24660" spans="1:28" x14ac:dyDescent="0.35">
      <c r="A24660" t="s">
        <v>24690</v>
      </c>
      <c r="B24660">
        <v>36</v>
      </c>
      <c r="C24660" t="s">
        <v>34</v>
      </c>
      <c r="D24660" t="s">
        <v>28</v>
      </c>
      <c r="E24660">
        <v>62066</v>
      </c>
      <c r="F24660">
        <v>1058</v>
      </c>
      <c r="G24660">
        <v>15517</v>
      </c>
      <c r="H24660">
        <v>3</v>
      </c>
      <c r="I24660">
        <v>1970</v>
      </c>
      <c r="J24660" t="s">
        <v>29</v>
      </c>
      <c r="K24660">
        <v>1</v>
      </c>
      <c r="L24660">
        <v>90000</v>
      </c>
      <c r="M24660">
        <f>LN(thads2013n[[#This Row],[VALUE]])</f>
        <v>11.407564949312402</v>
      </c>
      <c r="N24660">
        <v>1</v>
      </c>
      <c r="O24660">
        <v>6</v>
      </c>
      <c r="P24660">
        <v>2</v>
      </c>
      <c r="Q24660">
        <v>79974</v>
      </c>
      <c r="R24660" t="s">
        <v>29</v>
      </c>
      <c r="S24660">
        <v>803</v>
      </c>
      <c r="T24660">
        <v>1</v>
      </c>
      <c r="U24660" t="s">
        <v>29</v>
      </c>
      <c r="V24660">
        <v>235.83333332999999</v>
      </c>
      <c r="W24660">
        <v>21.25</v>
      </c>
      <c r="X24660">
        <v>855.21925870999996</v>
      </c>
      <c r="Y24660">
        <v>1202.7595368</v>
      </c>
      <c r="Z24660">
        <v>963.93263818000003</v>
      </c>
      <c r="AA24660">
        <v>779.99843428999998</v>
      </c>
      <c r="AB24660">
        <v>-9</v>
      </c>
    </row>
    <row r="24661" spans="1:28" x14ac:dyDescent="0.35">
      <c r="A24661" t="s">
        <v>24691</v>
      </c>
      <c r="B24661">
        <v>66</v>
      </c>
      <c r="C24661" t="s">
        <v>34</v>
      </c>
      <c r="D24661" t="s">
        <v>28</v>
      </c>
      <c r="E24661">
        <v>62066</v>
      </c>
      <c r="F24661">
        <v>1058</v>
      </c>
      <c r="G24661">
        <v>13964</v>
      </c>
      <c r="H24661">
        <v>3</v>
      </c>
      <c r="I24661">
        <v>1975</v>
      </c>
      <c r="J24661" t="s">
        <v>29</v>
      </c>
      <c r="K24661">
        <v>1</v>
      </c>
      <c r="L24661">
        <v>150000</v>
      </c>
      <c r="M24661">
        <f>LN(thads2013n[[#This Row],[VALUE]])</f>
        <v>11.918390573078392</v>
      </c>
      <c r="N24661">
        <v>1</v>
      </c>
      <c r="O24661">
        <v>6</v>
      </c>
      <c r="P24661">
        <v>2</v>
      </c>
      <c r="Q24661">
        <v>42767</v>
      </c>
      <c r="R24661" t="s">
        <v>29</v>
      </c>
      <c r="S24661">
        <v>1279</v>
      </c>
      <c r="T24661">
        <v>1</v>
      </c>
      <c r="U24661" t="s">
        <v>29</v>
      </c>
      <c r="V24661">
        <v>332.16666666999998</v>
      </c>
      <c r="W24661">
        <v>105</v>
      </c>
      <c r="X24661">
        <v>1434.0598755999999</v>
      </c>
      <c r="Y24661">
        <v>2013.2936725</v>
      </c>
      <c r="Z24661">
        <v>1615.2488413999999</v>
      </c>
      <c r="AA24661">
        <v>1308.6918349</v>
      </c>
      <c r="AB24661">
        <v>-9</v>
      </c>
    </row>
    <row r="24662" spans="1:28" x14ac:dyDescent="0.35">
      <c r="A24662" t="s">
        <v>24692</v>
      </c>
      <c r="B24662">
        <v>45</v>
      </c>
      <c r="C24662" t="s">
        <v>34</v>
      </c>
      <c r="D24662" t="s">
        <v>28</v>
      </c>
      <c r="E24662">
        <v>60060</v>
      </c>
      <c r="F24662">
        <v>1282</v>
      </c>
      <c r="G24662">
        <v>15452</v>
      </c>
      <c r="H24662">
        <v>3</v>
      </c>
      <c r="I24662">
        <v>1960</v>
      </c>
      <c r="J24662" t="s">
        <v>29</v>
      </c>
      <c r="K24662">
        <v>1</v>
      </c>
      <c r="L24662">
        <v>120000</v>
      </c>
      <c r="M24662">
        <f>LN(thads2013n[[#This Row],[VALUE]])</f>
        <v>11.695247021764184</v>
      </c>
      <c r="N24662">
        <v>1</v>
      </c>
      <c r="O24662">
        <v>5</v>
      </c>
      <c r="P24662">
        <v>2</v>
      </c>
      <c r="Q24662">
        <v>24000</v>
      </c>
      <c r="R24662" t="s">
        <v>29</v>
      </c>
      <c r="S24662">
        <v>271</v>
      </c>
      <c r="T24662">
        <v>1</v>
      </c>
      <c r="U24662" t="s">
        <v>29</v>
      </c>
      <c r="V24662">
        <v>148</v>
      </c>
      <c r="W24662">
        <v>75</v>
      </c>
      <c r="X24662">
        <v>1020.5145672</v>
      </c>
      <c r="Y24662">
        <v>1483.9016047</v>
      </c>
      <c r="Z24662">
        <v>1165.4657397999999</v>
      </c>
      <c r="AA24662">
        <v>920.22013460999995</v>
      </c>
      <c r="AB24662">
        <v>-9</v>
      </c>
    </row>
    <row r="24663" spans="1:28" x14ac:dyDescent="0.35">
      <c r="A24663" t="s">
        <v>24693</v>
      </c>
      <c r="B24663">
        <v>71</v>
      </c>
      <c r="C24663" t="s">
        <v>34</v>
      </c>
      <c r="D24663" t="s">
        <v>29</v>
      </c>
      <c r="E24663">
        <v>90900</v>
      </c>
      <c r="F24663">
        <v>1878</v>
      </c>
      <c r="G24663">
        <v>11080</v>
      </c>
      <c r="H24663">
        <v>3</v>
      </c>
      <c r="I24663">
        <v>1960</v>
      </c>
      <c r="J24663" t="s">
        <v>29</v>
      </c>
      <c r="K24663">
        <v>1</v>
      </c>
      <c r="L24663">
        <v>350000</v>
      </c>
      <c r="M24663">
        <f>LN(thads2013n[[#This Row],[VALUE]])</f>
        <v>12.765688433465597</v>
      </c>
      <c r="N24663">
        <v>1</v>
      </c>
      <c r="O24663">
        <v>7</v>
      </c>
      <c r="P24663">
        <v>1</v>
      </c>
      <c r="Q24663">
        <v>9600</v>
      </c>
      <c r="R24663" t="s">
        <v>34</v>
      </c>
      <c r="S24663">
        <v>2124</v>
      </c>
      <c r="T24663">
        <v>1</v>
      </c>
      <c r="U24663" t="s">
        <v>29</v>
      </c>
      <c r="V24663">
        <v>90.25</v>
      </c>
      <c r="W24663">
        <v>87.5</v>
      </c>
      <c r="X24663">
        <v>2503.8341541999998</v>
      </c>
      <c r="Y24663">
        <v>3855.3796803</v>
      </c>
      <c r="Z24663">
        <v>2926.6084077</v>
      </c>
      <c r="AA24663">
        <v>2211.3087260000002</v>
      </c>
      <c r="AB24663">
        <v>-9</v>
      </c>
    </row>
    <row r="24664" spans="1:28" x14ac:dyDescent="0.35">
      <c r="A24664" t="s">
        <v>24694</v>
      </c>
      <c r="B24664">
        <v>57</v>
      </c>
      <c r="C24664" t="s">
        <v>34</v>
      </c>
      <c r="D24664" t="s">
        <v>29</v>
      </c>
      <c r="E24664">
        <v>91800</v>
      </c>
      <c r="F24664">
        <v>1955</v>
      </c>
      <c r="G24664">
        <v>28824</v>
      </c>
      <c r="H24664">
        <v>3</v>
      </c>
      <c r="I24664">
        <v>1950</v>
      </c>
      <c r="J24664" t="s">
        <v>29</v>
      </c>
      <c r="K24664">
        <v>1</v>
      </c>
      <c r="L24664">
        <v>240000</v>
      </c>
      <c r="M24664">
        <f>LN(thads2013n[[#This Row],[VALUE]])</f>
        <v>12.388394202324129</v>
      </c>
      <c r="N24664">
        <v>1</v>
      </c>
      <c r="O24664">
        <v>7</v>
      </c>
      <c r="P24664">
        <v>5</v>
      </c>
      <c r="Q24664">
        <v>108748</v>
      </c>
      <c r="R24664" t="s">
        <v>29</v>
      </c>
      <c r="S24664">
        <v>746</v>
      </c>
      <c r="T24664">
        <v>1</v>
      </c>
      <c r="U24664" t="s">
        <v>29</v>
      </c>
      <c r="V24664">
        <v>251.33333332999999</v>
      </c>
      <c r="W24664">
        <v>59.75</v>
      </c>
      <c r="X24664">
        <v>1906.1124677</v>
      </c>
      <c r="Y24664">
        <v>2832.8865427000001</v>
      </c>
      <c r="Z24664">
        <v>2196.0148128999999</v>
      </c>
      <c r="AA24664">
        <v>1705.5236026</v>
      </c>
      <c r="AB24664">
        <v>-9</v>
      </c>
    </row>
    <row r="24665" spans="1:28" x14ac:dyDescent="0.35">
      <c r="A24665" t="s">
        <v>24695</v>
      </c>
      <c r="B24665">
        <v>45</v>
      </c>
      <c r="C24665" t="s">
        <v>34</v>
      </c>
      <c r="D24665" t="s">
        <v>34</v>
      </c>
      <c r="E24665">
        <v>71022</v>
      </c>
      <c r="F24665">
        <v>1091</v>
      </c>
      <c r="G24665">
        <v>15946</v>
      </c>
      <c r="H24665">
        <v>3</v>
      </c>
      <c r="I24665">
        <v>1940</v>
      </c>
      <c r="J24665" t="s">
        <v>29</v>
      </c>
      <c r="K24665">
        <v>1</v>
      </c>
      <c r="L24665">
        <v>40000</v>
      </c>
      <c r="M24665">
        <f>LN(thads2013n[[#This Row],[VALUE]])</f>
        <v>10.596634733096073</v>
      </c>
      <c r="N24665">
        <v>1</v>
      </c>
      <c r="O24665">
        <v>5</v>
      </c>
      <c r="P24665">
        <v>2</v>
      </c>
      <c r="Q24665">
        <v>7632</v>
      </c>
      <c r="R24665" t="s">
        <v>29</v>
      </c>
      <c r="S24665">
        <v>627</v>
      </c>
      <c r="T24665">
        <v>1</v>
      </c>
      <c r="U24665" t="s">
        <v>29</v>
      </c>
      <c r="V24665">
        <v>164.08333332999999</v>
      </c>
      <c r="W24665">
        <v>0</v>
      </c>
      <c r="X24665">
        <v>429.92152239000001</v>
      </c>
      <c r="Y24665">
        <v>584.38386822999996</v>
      </c>
      <c r="Z24665">
        <v>478.23857993000001</v>
      </c>
      <c r="AA24665">
        <v>396.49004487000002</v>
      </c>
      <c r="AB24665">
        <v>-9</v>
      </c>
    </row>
    <row r="24666" spans="1:28" x14ac:dyDescent="0.35">
      <c r="A24666" t="s">
        <v>24696</v>
      </c>
      <c r="B24666">
        <v>86</v>
      </c>
      <c r="C24666" t="s">
        <v>34</v>
      </c>
      <c r="D24666" t="s">
        <v>36</v>
      </c>
      <c r="E24666">
        <v>70724</v>
      </c>
      <c r="F24666">
        <v>1294</v>
      </c>
      <c r="G24666">
        <v>11067</v>
      </c>
      <c r="H24666">
        <v>2</v>
      </c>
      <c r="I24666">
        <v>1975</v>
      </c>
      <c r="J24666" t="s">
        <v>29</v>
      </c>
      <c r="K24666">
        <v>1</v>
      </c>
      <c r="L24666">
        <v>1000000</v>
      </c>
      <c r="M24666">
        <f>LN(thads2013n[[#This Row],[VALUE]])</f>
        <v>13.815510557964274</v>
      </c>
      <c r="N24666">
        <v>1</v>
      </c>
      <c r="O24666">
        <v>5</v>
      </c>
      <c r="P24666">
        <v>1</v>
      </c>
      <c r="Q24666">
        <v>40000</v>
      </c>
      <c r="R24666" t="s">
        <v>29</v>
      </c>
      <c r="S24666">
        <v>597</v>
      </c>
      <c r="T24666">
        <v>1</v>
      </c>
      <c r="U24666" t="s">
        <v>29</v>
      </c>
      <c r="V24666">
        <v>216.25</v>
      </c>
      <c r="W24666">
        <v>118.33333333</v>
      </c>
      <c r="X24666">
        <v>6980.5380597000003</v>
      </c>
      <c r="Y24666">
        <v>10842.096706</v>
      </c>
      <c r="Z24666">
        <v>8188.4644982</v>
      </c>
      <c r="AA24666">
        <v>6144.7511218</v>
      </c>
      <c r="AB24666">
        <v>-9</v>
      </c>
    </row>
    <row r="24667" spans="1:28" x14ac:dyDescent="0.35">
      <c r="A24667" t="s">
        <v>24697</v>
      </c>
      <c r="B24667">
        <v>83</v>
      </c>
      <c r="C24667" t="s">
        <v>34</v>
      </c>
      <c r="D24667" t="s">
        <v>28</v>
      </c>
      <c r="E24667">
        <v>60400</v>
      </c>
      <c r="F24667">
        <v>1009</v>
      </c>
      <c r="G24667">
        <v>11067</v>
      </c>
      <c r="H24667">
        <v>3</v>
      </c>
      <c r="I24667">
        <v>1960</v>
      </c>
      <c r="J24667" t="s">
        <v>29</v>
      </c>
      <c r="K24667">
        <v>1</v>
      </c>
      <c r="L24667">
        <v>130000</v>
      </c>
      <c r="M24667">
        <f>LN(thads2013n[[#This Row],[VALUE]])</f>
        <v>11.77528972943772</v>
      </c>
      <c r="N24667">
        <v>1</v>
      </c>
      <c r="O24667">
        <v>7</v>
      </c>
      <c r="P24667">
        <v>1</v>
      </c>
      <c r="Q24667">
        <v>2034</v>
      </c>
      <c r="R24667" t="s">
        <v>29</v>
      </c>
      <c r="S24667">
        <v>214</v>
      </c>
      <c r="T24667">
        <v>1</v>
      </c>
      <c r="U24667" t="s">
        <v>29</v>
      </c>
      <c r="V24667">
        <v>110</v>
      </c>
      <c r="W24667">
        <v>54.166666667000001</v>
      </c>
      <c r="X24667">
        <v>1028.1407810999999</v>
      </c>
      <c r="Y24667">
        <v>1530.1434051000001</v>
      </c>
      <c r="Z24667">
        <v>1185.1712181</v>
      </c>
      <c r="AA24667">
        <v>919.48847916</v>
      </c>
      <c r="AB24667">
        <v>-9</v>
      </c>
    </row>
    <row r="24668" spans="1:28" x14ac:dyDescent="0.35">
      <c r="A24668" t="s">
        <v>24698</v>
      </c>
      <c r="B24668">
        <v>32</v>
      </c>
      <c r="C24668" t="s">
        <v>29</v>
      </c>
      <c r="D24668" t="s">
        <v>28</v>
      </c>
      <c r="E24668">
        <v>55926</v>
      </c>
      <c r="F24668">
        <v>1025</v>
      </c>
      <c r="G24668">
        <v>23428</v>
      </c>
      <c r="H24668">
        <v>3</v>
      </c>
      <c r="I24668">
        <v>1970</v>
      </c>
      <c r="J24668" t="s">
        <v>29</v>
      </c>
      <c r="K24668">
        <v>1</v>
      </c>
      <c r="L24668">
        <v>260000</v>
      </c>
      <c r="M24668">
        <f>LN(thads2013n[[#This Row],[VALUE]])</f>
        <v>12.468436909997665</v>
      </c>
      <c r="N24668">
        <v>1</v>
      </c>
      <c r="O24668">
        <v>7</v>
      </c>
      <c r="P24668">
        <v>4</v>
      </c>
      <c r="Q24668">
        <v>97974</v>
      </c>
      <c r="R24668" t="s">
        <v>29</v>
      </c>
      <c r="S24668">
        <v>1772</v>
      </c>
      <c r="T24668">
        <v>1</v>
      </c>
      <c r="U24668" t="s">
        <v>29</v>
      </c>
      <c r="V24668">
        <v>197</v>
      </c>
      <c r="W24668">
        <v>65</v>
      </c>
      <c r="X24668">
        <v>1989.9482289</v>
      </c>
      <c r="Y24668">
        <v>2993.9534767999999</v>
      </c>
      <c r="Z24668">
        <v>2304.0091029</v>
      </c>
      <c r="AA24668">
        <v>1772.6436249999999</v>
      </c>
      <c r="AB24668">
        <v>-9</v>
      </c>
    </row>
    <row r="24669" spans="1:28" x14ac:dyDescent="0.35">
      <c r="A24669" t="s">
        <v>24699</v>
      </c>
      <c r="B24669">
        <v>70</v>
      </c>
      <c r="C24669" t="s">
        <v>34</v>
      </c>
      <c r="D24669" t="s">
        <v>36</v>
      </c>
      <c r="E24669">
        <v>69500</v>
      </c>
      <c r="F24669">
        <v>1710</v>
      </c>
      <c r="G24669">
        <v>13948</v>
      </c>
      <c r="H24669">
        <v>4</v>
      </c>
      <c r="I24669">
        <v>1970</v>
      </c>
      <c r="J24669" t="s">
        <v>29</v>
      </c>
      <c r="K24669">
        <v>1</v>
      </c>
      <c r="L24669">
        <v>250000</v>
      </c>
      <c r="M24669">
        <f>LN(thads2013n[[#This Row],[VALUE]])</f>
        <v>12.429216196844383</v>
      </c>
      <c r="N24669">
        <v>1</v>
      </c>
      <c r="O24669">
        <v>8</v>
      </c>
      <c r="P24669">
        <v>2</v>
      </c>
      <c r="Q24669">
        <v>108598</v>
      </c>
      <c r="R24669" t="s">
        <v>29</v>
      </c>
      <c r="S24669">
        <v>588</v>
      </c>
      <c r="T24669">
        <v>1</v>
      </c>
      <c r="U24669" t="s">
        <v>29</v>
      </c>
      <c r="V24669">
        <v>223.08333332999999</v>
      </c>
      <c r="W24669">
        <v>80.083333332999999</v>
      </c>
      <c r="X24669">
        <v>1964.6553483</v>
      </c>
      <c r="Y24669">
        <v>2930.0450096999998</v>
      </c>
      <c r="Z24669">
        <v>2266.6369579000002</v>
      </c>
      <c r="AA24669">
        <v>1755.7086138</v>
      </c>
      <c r="AB24669">
        <v>-9</v>
      </c>
    </row>
    <row r="24670" spans="1:28" x14ac:dyDescent="0.35">
      <c r="A24670" t="s">
        <v>24700</v>
      </c>
      <c r="B24670">
        <v>66</v>
      </c>
      <c r="C24670" t="s">
        <v>34</v>
      </c>
      <c r="D24670" t="s">
        <v>36</v>
      </c>
      <c r="E24670">
        <v>69500</v>
      </c>
      <c r="F24670">
        <v>1710</v>
      </c>
      <c r="G24670">
        <v>13948</v>
      </c>
      <c r="H24670">
        <v>4</v>
      </c>
      <c r="I24670">
        <v>1975</v>
      </c>
      <c r="J24670" t="s">
        <v>29</v>
      </c>
      <c r="K24670">
        <v>1</v>
      </c>
      <c r="L24670">
        <v>430000</v>
      </c>
      <c r="M24670">
        <f>LN(thads2013n[[#This Row],[VALUE]])</f>
        <v>12.971540487669746</v>
      </c>
      <c r="N24670">
        <v>1</v>
      </c>
      <c r="O24670">
        <v>9</v>
      </c>
      <c r="P24670">
        <v>2</v>
      </c>
      <c r="Q24670">
        <v>116355</v>
      </c>
      <c r="R24670" t="s">
        <v>29</v>
      </c>
      <c r="S24670">
        <v>888</v>
      </c>
      <c r="T24670">
        <v>1</v>
      </c>
      <c r="U24670" t="s">
        <v>29</v>
      </c>
      <c r="V24670">
        <v>336.08333333000002</v>
      </c>
      <c r="W24670">
        <v>101.75</v>
      </c>
      <c r="X24670">
        <v>3295.5938657000002</v>
      </c>
      <c r="Y24670">
        <v>4956.0640833999996</v>
      </c>
      <c r="Z24670">
        <v>3815.0022342000002</v>
      </c>
      <c r="AA24670">
        <v>2936.2054824000002</v>
      </c>
      <c r="AB24670">
        <v>-9</v>
      </c>
    </row>
    <row r="24671" spans="1:28" x14ac:dyDescent="0.35">
      <c r="A24671" t="s">
        <v>24701</v>
      </c>
      <c r="B24671">
        <v>56</v>
      </c>
      <c r="C24671" t="s">
        <v>34</v>
      </c>
      <c r="D24671" t="s">
        <v>36</v>
      </c>
      <c r="E24671">
        <v>54600</v>
      </c>
      <c r="F24671">
        <v>878</v>
      </c>
      <c r="G24671">
        <v>15439</v>
      </c>
      <c r="H24671">
        <v>2</v>
      </c>
      <c r="I24671">
        <v>1940</v>
      </c>
      <c r="J24671" t="s">
        <v>29</v>
      </c>
      <c r="K24671">
        <v>1</v>
      </c>
      <c r="L24671">
        <v>650000</v>
      </c>
      <c r="M24671">
        <f>LN(thads2013n[[#This Row],[VALUE]])</f>
        <v>13.38472764187182</v>
      </c>
      <c r="N24671">
        <v>1</v>
      </c>
      <c r="O24671">
        <v>8</v>
      </c>
      <c r="P24671">
        <v>2</v>
      </c>
      <c r="Q24671">
        <v>320235</v>
      </c>
      <c r="R24671" t="s">
        <v>29</v>
      </c>
      <c r="S24671">
        <v>938</v>
      </c>
      <c r="T24671">
        <v>1</v>
      </c>
      <c r="U24671" t="s">
        <v>29</v>
      </c>
      <c r="V24671">
        <v>388</v>
      </c>
      <c r="W24671">
        <v>150</v>
      </c>
      <c r="X24671">
        <v>4857.8705720999997</v>
      </c>
      <c r="Y24671">
        <v>7367.8836920000003</v>
      </c>
      <c r="Z24671">
        <v>5643.0227572000003</v>
      </c>
      <c r="AA24671">
        <v>4314.6090624999997</v>
      </c>
      <c r="AB24671">
        <v>-9</v>
      </c>
    </row>
    <row r="24672" spans="1:28" x14ac:dyDescent="0.35">
      <c r="A24672" t="s">
        <v>24702</v>
      </c>
      <c r="B24672">
        <v>80</v>
      </c>
      <c r="C24672" t="s">
        <v>34</v>
      </c>
      <c r="D24672" t="s">
        <v>36</v>
      </c>
      <c r="E24672">
        <v>74316</v>
      </c>
      <c r="F24672">
        <v>1302</v>
      </c>
      <c r="G24672">
        <v>11080</v>
      </c>
      <c r="H24672">
        <v>3</v>
      </c>
      <c r="I24672">
        <v>1960</v>
      </c>
      <c r="J24672" t="s">
        <v>29</v>
      </c>
      <c r="K24672">
        <v>1</v>
      </c>
      <c r="L24672">
        <v>130000</v>
      </c>
      <c r="M24672">
        <f>LN(thads2013n[[#This Row],[VALUE]])</f>
        <v>11.77528972943772</v>
      </c>
      <c r="N24672">
        <v>1</v>
      </c>
      <c r="O24672">
        <v>6</v>
      </c>
      <c r="P24672">
        <v>1</v>
      </c>
      <c r="Q24672">
        <v>14400</v>
      </c>
      <c r="R24672" t="s">
        <v>29</v>
      </c>
      <c r="S24672">
        <v>316</v>
      </c>
      <c r="T24672">
        <v>1</v>
      </c>
      <c r="U24672" t="s">
        <v>29</v>
      </c>
      <c r="V24672">
        <v>218</v>
      </c>
      <c r="W24672">
        <v>32.5</v>
      </c>
      <c r="X24672">
        <v>1114.4741144</v>
      </c>
      <c r="Y24672">
        <v>1616.4767383999999</v>
      </c>
      <c r="Z24672">
        <v>1271.5045514000001</v>
      </c>
      <c r="AA24672">
        <v>1005.8218125</v>
      </c>
      <c r="AB24672">
        <v>-9</v>
      </c>
    </row>
    <row r="24673" spans="1:28" x14ac:dyDescent="0.35">
      <c r="A24673" t="s">
        <v>24703</v>
      </c>
      <c r="B24673">
        <v>42</v>
      </c>
      <c r="C24673" t="s">
        <v>36</v>
      </c>
      <c r="D24673" t="s">
        <v>28</v>
      </c>
      <c r="E24673">
        <v>50723</v>
      </c>
      <c r="F24673">
        <v>907</v>
      </c>
      <c r="G24673">
        <v>12019</v>
      </c>
      <c r="H24673">
        <v>3</v>
      </c>
      <c r="I24673">
        <v>1940</v>
      </c>
      <c r="J24673" t="s">
        <v>29</v>
      </c>
      <c r="K24673">
        <v>1</v>
      </c>
      <c r="L24673">
        <v>70000</v>
      </c>
      <c r="M24673">
        <f>LN(thads2013n[[#This Row],[VALUE]])</f>
        <v>11.156250521031495</v>
      </c>
      <c r="N24673">
        <v>1</v>
      </c>
      <c r="O24673">
        <v>7</v>
      </c>
      <c r="P24673">
        <v>1</v>
      </c>
      <c r="Q24673">
        <v>9488</v>
      </c>
      <c r="R24673" t="s">
        <v>29</v>
      </c>
      <c r="S24673">
        <v>756</v>
      </c>
      <c r="T24673">
        <v>1</v>
      </c>
      <c r="U24673" t="s">
        <v>29</v>
      </c>
      <c r="V24673">
        <v>191.5</v>
      </c>
      <c r="W24673">
        <v>10</v>
      </c>
      <c r="X24673">
        <v>666.71683084999995</v>
      </c>
      <c r="Y24673">
        <v>937.02593606000005</v>
      </c>
      <c r="Z24673">
        <v>751.27168154000003</v>
      </c>
      <c r="AA24673">
        <v>608.21174518999999</v>
      </c>
      <c r="AB24673">
        <v>-9</v>
      </c>
    </row>
    <row r="24674" spans="1:28" x14ac:dyDescent="0.35">
      <c r="A24674" t="s">
        <v>24704</v>
      </c>
      <c r="B24674">
        <v>82</v>
      </c>
      <c r="C24674" t="s">
        <v>31</v>
      </c>
      <c r="D24674" t="s">
        <v>28</v>
      </c>
      <c r="E24674">
        <v>55846</v>
      </c>
      <c r="F24674">
        <v>1100</v>
      </c>
      <c r="G24674">
        <v>11067</v>
      </c>
      <c r="H24674">
        <v>4</v>
      </c>
      <c r="I24674">
        <v>1930</v>
      </c>
      <c r="J24674" t="s">
        <v>29</v>
      </c>
      <c r="K24674">
        <v>1</v>
      </c>
      <c r="L24674">
        <v>90000</v>
      </c>
      <c r="M24674">
        <f>LN(thads2013n[[#This Row],[VALUE]])</f>
        <v>11.407564949312402</v>
      </c>
      <c r="N24674">
        <v>1</v>
      </c>
      <c r="O24674">
        <v>9</v>
      </c>
      <c r="P24674">
        <v>1</v>
      </c>
      <c r="Q24674">
        <v>65000</v>
      </c>
      <c r="R24674" t="s">
        <v>29</v>
      </c>
      <c r="S24674">
        <v>549</v>
      </c>
      <c r="T24674">
        <v>1</v>
      </c>
      <c r="U24674" t="s">
        <v>29</v>
      </c>
      <c r="V24674">
        <v>417.66666666999998</v>
      </c>
      <c r="W24674">
        <v>22.5</v>
      </c>
      <c r="X24674">
        <v>1038.302592</v>
      </c>
      <c r="Y24674">
        <v>1385.8428702000001</v>
      </c>
      <c r="Z24674">
        <v>1147.0159715</v>
      </c>
      <c r="AA24674">
        <v>963.08176762999994</v>
      </c>
      <c r="AB24674">
        <v>-9</v>
      </c>
    </row>
    <row r="24675" spans="1:28" x14ac:dyDescent="0.35">
      <c r="A24675" t="s">
        <v>24705</v>
      </c>
      <c r="B24675">
        <v>43</v>
      </c>
      <c r="C24675" t="s">
        <v>34</v>
      </c>
      <c r="D24675" t="s">
        <v>29</v>
      </c>
      <c r="E24675">
        <v>77700</v>
      </c>
      <c r="F24675">
        <v>1147</v>
      </c>
      <c r="G24675">
        <v>24253</v>
      </c>
      <c r="H24675">
        <v>3</v>
      </c>
      <c r="I24675">
        <v>1920</v>
      </c>
      <c r="J24675" t="s">
        <v>29</v>
      </c>
      <c r="K24675">
        <v>1</v>
      </c>
      <c r="L24675">
        <v>100000</v>
      </c>
      <c r="M24675">
        <f>LN(thads2013n[[#This Row],[VALUE]])</f>
        <v>11.512925464970229</v>
      </c>
      <c r="N24675">
        <v>1</v>
      </c>
      <c r="O24675">
        <v>7</v>
      </c>
      <c r="P24675">
        <v>4</v>
      </c>
      <c r="Q24675">
        <v>58961</v>
      </c>
      <c r="R24675" t="s">
        <v>29</v>
      </c>
      <c r="S24675">
        <v>1506</v>
      </c>
      <c r="T24675">
        <v>1</v>
      </c>
      <c r="U24675" t="s">
        <v>29</v>
      </c>
      <c r="V24675">
        <v>222.66666667000001</v>
      </c>
      <c r="W24675">
        <v>58.333333332999999</v>
      </c>
      <c r="X24675">
        <v>945.59547264000003</v>
      </c>
      <c r="Y24675">
        <v>1331.7513372000001</v>
      </c>
      <c r="Z24675">
        <v>1066.3881165</v>
      </c>
      <c r="AA24675">
        <v>862.01677884000003</v>
      </c>
      <c r="AB24675">
        <v>-9</v>
      </c>
    </row>
    <row r="24676" spans="1:28" x14ac:dyDescent="0.35">
      <c r="A24676" t="s">
        <v>24706</v>
      </c>
      <c r="B24676">
        <v>43</v>
      </c>
      <c r="C24676" t="s">
        <v>34</v>
      </c>
      <c r="D24676" t="s">
        <v>29</v>
      </c>
      <c r="E24676">
        <v>77700</v>
      </c>
      <c r="F24676">
        <v>1231</v>
      </c>
      <c r="G24676">
        <v>27570</v>
      </c>
      <c r="H24676">
        <v>4</v>
      </c>
      <c r="I24676">
        <v>1970</v>
      </c>
      <c r="J24676" t="s">
        <v>29</v>
      </c>
      <c r="K24676">
        <v>1</v>
      </c>
      <c r="L24676">
        <v>250000</v>
      </c>
      <c r="M24676">
        <f>LN(thads2013n[[#This Row],[VALUE]])</f>
        <v>12.429216196844383</v>
      </c>
      <c r="N24676">
        <v>1</v>
      </c>
      <c r="O24676">
        <v>8</v>
      </c>
      <c r="P24676">
        <v>5</v>
      </c>
      <c r="Q24676">
        <v>129961</v>
      </c>
      <c r="R24676" t="s">
        <v>29</v>
      </c>
      <c r="S24676">
        <v>2102</v>
      </c>
      <c r="T24676">
        <v>1</v>
      </c>
      <c r="U24676" t="s">
        <v>29</v>
      </c>
      <c r="V24676">
        <v>319.33333333000002</v>
      </c>
      <c r="W24676">
        <v>100</v>
      </c>
      <c r="X24676">
        <v>2080.8220148999999</v>
      </c>
      <c r="Y24676">
        <v>3046.2116764000002</v>
      </c>
      <c r="Z24676">
        <v>2382.8036246000001</v>
      </c>
      <c r="AA24676">
        <v>1871.8752804000001</v>
      </c>
      <c r="AB24676">
        <v>-9</v>
      </c>
    </row>
    <row r="24677" spans="1:28" x14ac:dyDescent="0.35">
      <c r="A24677" t="s">
        <v>24707</v>
      </c>
      <c r="B24677">
        <v>77</v>
      </c>
      <c r="C24677" t="s">
        <v>34</v>
      </c>
      <c r="D24677" t="s">
        <v>28</v>
      </c>
      <c r="E24677">
        <v>65600</v>
      </c>
      <c r="F24677">
        <v>1239</v>
      </c>
      <c r="G24677">
        <v>11067</v>
      </c>
      <c r="H24677">
        <v>3</v>
      </c>
      <c r="I24677">
        <v>1960</v>
      </c>
      <c r="J24677" t="s">
        <v>29</v>
      </c>
      <c r="K24677">
        <v>1</v>
      </c>
      <c r="L24677">
        <v>300000</v>
      </c>
      <c r="M24677">
        <f>LN(thads2013n[[#This Row],[VALUE]])</f>
        <v>12.611537753638338</v>
      </c>
      <c r="N24677">
        <v>1</v>
      </c>
      <c r="O24677">
        <v>8</v>
      </c>
      <c r="P24677">
        <v>1</v>
      </c>
      <c r="Q24677">
        <v>42000</v>
      </c>
      <c r="R24677" t="s">
        <v>29</v>
      </c>
      <c r="S24677">
        <v>1380</v>
      </c>
      <c r="T24677">
        <v>1</v>
      </c>
      <c r="U24677" t="s">
        <v>29</v>
      </c>
      <c r="V24677">
        <v>496.83333333000002</v>
      </c>
      <c r="W24677">
        <v>333.33333333000002</v>
      </c>
      <c r="X24677">
        <v>2823.9530845999998</v>
      </c>
      <c r="Y24677">
        <v>3982.4206783999998</v>
      </c>
      <c r="Z24677">
        <v>3186.3310160999999</v>
      </c>
      <c r="AA24677">
        <v>2573.2170031999999</v>
      </c>
      <c r="AB24677">
        <v>-9</v>
      </c>
    </row>
    <row r="24678" spans="1:28" x14ac:dyDescent="0.35">
      <c r="A24678" t="s">
        <v>24708</v>
      </c>
      <c r="B24678">
        <v>50</v>
      </c>
      <c r="C24678" t="s">
        <v>29</v>
      </c>
      <c r="D24678" t="s">
        <v>28</v>
      </c>
      <c r="E24678">
        <v>61300</v>
      </c>
      <c r="F24678">
        <v>1134</v>
      </c>
      <c r="G24678">
        <v>36991</v>
      </c>
      <c r="H24678">
        <v>3</v>
      </c>
      <c r="I24678">
        <v>1940</v>
      </c>
      <c r="J24678" t="s">
        <v>29</v>
      </c>
      <c r="K24678">
        <v>1</v>
      </c>
      <c r="L24678">
        <v>70000</v>
      </c>
      <c r="M24678">
        <f>LN(thads2013n[[#This Row],[VALUE]])</f>
        <v>11.156250521031495</v>
      </c>
      <c r="N24678">
        <v>1</v>
      </c>
      <c r="O24678">
        <v>6</v>
      </c>
      <c r="P24678">
        <v>7</v>
      </c>
      <c r="Q24678">
        <v>59948</v>
      </c>
      <c r="R24678" t="s">
        <v>29</v>
      </c>
      <c r="S24678">
        <v>920</v>
      </c>
      <c r="T24678">
        <v>1</v>
      </c>
      <c r="U24678" t="s">
        <v>29</v>
      </c>
      <c r="V24678">
        <v>153</v>
      </c>
      <c r="W24678">
        <v>58.333333332999999</v>
      </c>
      <c r="X24678">
        <v>676.55016418000002</v>
      </c>
      <c r="Y24678">
        <v>946.85926940000002</v>
      </c>
      <c r="Z24678">
        <v>761.10501488</v>
      </c>
      <c r="AA24678">
        <v>618.04507851999995</v>
      </c>
      <c r="AB24678">
        <v>-9</v>
      </c>
    </row>
    <row r="24679" spans="1:28" x14ac:dyDescent="0.35">
      <c r="A24679" t="s">
        <v>24709</v>
      </c>
      <c r="B24679">
        <v>51</v>
      </c>
      <c r="C24679" t="s">
        <v>34</v>
      </c>
      <c r="D24679" t="s">
        <v>28</v>
      </c>
      <c r="E24679">
        <v>77954</v>
      </c>
      <c r="F24679">
        <v>1343</v>
      </c>
      <c r="G24679">
        <v>28229</v>
      </c>
      <c r="H24679">
        <v>3</v>
      </c>
      <c r="I24679">
        <v>1940</v>
      </c>
      <c r="J24679" t="s">
        <v>29</v>
      </c>
      <c r="K24679">
        <v>1</v>
      </c>
      <c r="L24679">
        <v>140000</v>
      </c>
      <c r="M24679">
        <f>LN(thads2013n[[#This Row],[VALUE]])</f>
        <v>11.849397701591441</v>
      </c>
      <c r="N24679">
        <v>1</v>
      </c>
      <c r="O24679">
        <v>5</v>
      </c>
      <c r="P24679">
        <v>5</v>
      </c>
      <c r="Q24679">
        <v>37344</v>
      </c>
      <c r="R24679" t="s">
        <v>29</v>
      </c>
      <c r="S24679">
        <v>944</v>
      </c>
      <c r="T24679">
        <v>1</v>
      </c>
      <c r="U24679" t="s">
        <v>29</v>
      </c>
      <c r="V24679">
        <v>386</v>
      </c>
      <c r="W24679">
        <v>62.5</v>
      </c>
      <c r="X24679">
        <v>1378.9336616999999</v>
      </c>
      <c r="Y24679">
        <v>1919.5518721000001</v>
      </c>
      <c r="Z24679">
        <v>1548.0433631000001</v>
      </c>
      <c r="AA24679">
        <v>1261.9234904</v>
      </c>
      <c r="AB24679">
        <v>-9</v>
      </c>
    </row>
    <row r="24680" spans="1:28" x14ac:dyDescent="0.35">
      <c r="A24680" t="s">
        <v>24710</v>
      </c>
      <c r="B24680">
        <v>35</v>
      </c>
      <c r="C24680" t="s">
        <v>29</v>
      </c>
      <c r="D24680" t="s">
        <v>29</v>
      </c>
      <c r="E24680">
        <v>76291</v>
      </c>
      <c r="F24680">
        <v>1259</v>
      </c>
      <c r="G24680">
        <v>15470</v>
      </c>
      <c r="H24680">
        <v>3</v>
      </c>
      <c r="I24680">
        <v>1960</v>
      </c>
      <c r="J24680" t="s">
        <v>29</v>
      </c>
      <c r="K24680">
        <v>1</v>
      </c>
      <c r="L24680">
        <v>330000</v>
      </c>
      <c r="M24680">
        <f>LN(thads2013n[[#This Row],[VALUE]])</f>
        <v>12.706847933442663</v>
      </c>
      <c r="N24680">
        <v>1</v>
      </c>
      <c r="O24680">
        <v>7</v>
      </c>
      <c r="P24680">
        <v>2</v>
      </c>
      <c r="Q24680">
        <v>228200</v>
      </c>
      <c r="R24680" t="s">
        <v>29</v>
      </c>
      <c r="S24680">
        <v>2448</v>
      </c>
      <c r="T24680">
        <v>1</v>
      </c>
      <c r="U24680" t="s">
        <v>29</v>
      </c>
      <c r="V24680">
        <v>481</v>
      </c>
      <c r="W24680">
        <v>208.33333332999999</v>
      </c>
      <c r="X24680">
        <v>2882.4983929999999</v>
      </c>
      <c r="Y24680">
        <v>4156.8127462000002</v>
      </c>
      <c r="Z24680">
        <v>3281.1141177999998</v>
      </c>
      <c r="AA24680">
        <v>2606.6887035</v>
      </c>
      <c r="AB24680">
        <v>-9</v>
      </c>
    </row>
    <row r="24681" spans="1:28" x14ac:dyDescent="0.35">
      <c r="A24681" t="s">
        <v>24711</v>
      </c>
      <c r="B24681">
        <v>42</v>
      </c>
      <c r="C24681" t="s">
        <v>34</v>
      </c>
      <c r="D24681" t="s">
        <v>29</v>
      </c>
      <c r="E24681">
        <v>77566</v>
      </c>
      <c r="F24681">
        <v>1012</v>
      </c>
      <c r="G24681">
        <v>12005</v>
      </c>
      <c r="H24681">
        <v>2</v>
      </c>
      <c r="I24681">
        <v>1919</v>
      </c>
      <c r="J24681" t="s">
        <v>29</v>
      </c>
      <c r="K24681">
        <v>1</v>
      </c>
      <c r="L24681">
        <v>250000</v>
      </c>
      <c r="M24681">
        <f>LN(thads2013n[[#This Row],[VALUE]])</f>
        <v>12.429216196844383</v>
      </c>
      <c r="N24681">
        <v>1</v>
      </c>
      <c r="O24681">
        <v>5</v>
      </c>
      <c r="P24681">
        <v>1</v>
      </c>
      <c r="Q24681">
        <v>15010</v>
      </c>
      <c r="R24681" t="s">
        <v>29</v>
      </c>
      <c r="S24681">
        <v>1612</v>
      </c>
      <c r="T24681">
        <v>1</v>
      </c>
      <c r="U24681" t="s">
        <v>29</v>
      </c>
      <c r="V24681">
        <v>144</v>
      </c>
      <c r="W24681">
        <v>62.5</v>
      </c>
      <c r="X24681">
        <v>1867.9886816000001</v>
      </c>
      <c r="Y24681">
        <v>2833.3783431000002</v>
      </c>
      <c r="Z24681">
        <v>2169.9702911999998</v>
      </c>
      <c r="AA24681">
        <v>1659.0419471</v>
      </c>
      <c r="AB24681">
        <v>-9</v>
      </c>
    </row>
    <row r="24682" spans="1:28" x14ac:dyDescent="0.35">
      <c r="A24682" t="s">
        <v>24712</v>
      </c>
      <c r="B24682">
        <v>84</v>
      </c>
      <c r="C24682" t="s">
        <v>29</v>
      </c>
      <c r="D24682" t="s">
        <v>34</v>
      </c>
      <c r="E24682">
        <v>64362</v>
      </c>
      <c r="F24682">
        <v>1077</v>
      </c>
      <c r="G24682">
        <v>13964</v>
      </c>
      <c r="H24682">
        <v>3</v>
      </c>
      <c r="I24682">
        <v>1960</v>
      </c>
      <c r="J24682" t="s">
        <v>29</v>
      </c>
      <c r="K24682">
        <v>1</v>
      </c>
      <c r="L24682">
        <v>80000</v>
      </c>
      <c r="M24682">
        <f>LN(thads2013n[[#This Row],[VALUE]])</f>
        <v>11.289781913656018</v>
      </c>
      <c r="N24682">
        <v>1</v>
      </c>
      <c r="O24682">
        <v>6</v>
      </c>
      <c r="P24682">
        <v>2</v>
      </c>
      <c r="Q24682">
        <v>26387</v>
      </c>
      <c r="R24682" t="s">
        <v>29</v>
      </c>
      <c r="S24682">
        <v>498</v>
      </c>
      <c r="T24682">
        <v>1</v>
      </c>
      <c r="U24682" t="s">
        <v>29</v>
      </c>
      <c r="V24682">
        <v>370.25</v>
      </c>
      <c r="W24682">
        <v>20</v>
      </c>
      <c r="X24682">
        <v>921.92637810999997</v>
      </c>
      <c r="Y24682">
        <v>1230.8510698</v>
      </c>
      <c r="Z24682">
        <v>1018.5604932</v>
      </c>
      <c r="AA24682">
        <v>855.06342307</v>
      </c>
      <c r="AB24682">
        <v>-9</v>
      </c>
    </row>
    <row r="24683" spans="1:28" x14ac:dyDescent="0.35">
      <c r="A24683" t="s">
        <v>24713</v>
      </c>
      <c r="B24683">
        <v>64</v>
      </c>
      <c r="C24683" t="s">
        <v>29</v>
      </c>
      <c r="D24683" t="s">
        <v>34</v>
      </c>
      <c r="E24683">
        <v>64362</v>
      </c>
      <c r="F24683">
        <v>1209</v>
      </c>
      <c r="G24683">
        <v>15470</v>
      </c>
      <c r="H24683">
        <v>4</v>
      </c>
      <c r="I24683">
        <v>1960</v>
      </c>
      <c r="J24683" t="s">
        <v>29</v>
      </c>
      <c r="K24683">
        <v>1</v>
      </c>
      <c r="L24683">
        <v>180000</v>
      </c>
      <c r="M24683">
        <f>LN(thads2013n[[#This Row],[VALUE]])</f>
        <v>12.100712129872347</v>
      </c>
      <c r="N24683">
        <v>1</v>
      </c>
      <c r="O24683">
        <v>8</v>
      </c>
      <c r="P24683">
        <v>2</v>
      </c>
      <c r="Q24683">
        <v>144987</v>
      </c>
      <c r="R24683" t="s">
        <v>29</v>
      </c>
      <c r="S24683">
        <v>512</v>
      </c>
      <c r="T24683">
        <v>1</v>
      </c>
      <c r="U24683" t="s">
        <v>29</v>
      </c>
      <c r="V24683">
        <v>161</v>
      </c>
      <c r="W24683">
        <v>104.66666667</v>
      </c>
      <c r="X24683">
        <v>1461.9385173999999</v>
      </c>
      <c r="Y24683">
        <v>2157.0190736999998</v>
      </c>
      <c r="Z24683">
        <v>1679.3652764000001</v>
      </c>
      <c r="AA24683">
        <v>1311.4968686</v>
      </c>
      <c r="AB24683">
        <v>-9</v>
      </c>
    </row>
    <row r="24684" spans="1:28" x14ac:dyDescent="0.35">
      <c r="A24684" t="s">
        <v>24714</v>
      </c>
      <c r="B24684">
        <v>49</v>
      </c>
      <c r="C24684" t="s">
        <v>29</v>
      </c>
      <c r="D24684" t="s">
        <v>36</v>
      </c>
      <c r="E24684">
        <v>86300</v>
      </c>
      <c r="F24684">
        <v>3511</v>
      </c>
      <c r="G24684">
        <v>23401</v>
      </c>
      <c r="H24684">
        <v>6</v>
      </c>
      <c r="I24684">
        <v>1920</v>
      </c>
      <c r="J24684" t="s">
        <v>29</v>
      </c>
      <c r="K24684">
        <v>1</v>
      </c>
      <c r="L24684">
        <v>900000</v>
      </c>
      <c r="M24684">
        <f>LN(thads2013n[[#This Row],[VALUE]])</f>
        <v>13.710150042306449</v>
      </c>
      <c r="N24684">
        <v>1</v>
      </c>
      <c r="O24684">
        <v>10</v>
      </c>
      <c r="P24684">
        <v>4</v>
      </c>
      <c r="Q24684">
        <v>159974</v>
      </c>
      <c r="R24684" t="s">
        <v>29</v>
      </c>
      <c r="S24684">
        <v>2636</v>
      </c>
      <c r="T24684">
        <v>1</v>
      </c>
      <c r="U24684" t="s">
        <v>29</v>
      </c>
      <c r="V24684">
        <v>436</v>
      </c>
      <c r="W24684">
        <v>266.66666666999998</v>
      </c>
      <c r="X24684">
        <v>6684.0259204000004</v>
      </c>
      <c r="Y24684">
        <v>10159.428701999999</v>
      </c>
      <c r="Z24684">
        <v>7771.1597150999996</v>
      </c>
      <c r="AA24684">
        <v>5931.8176763000001</v>
      </c>
      <c r="AB24684">
        <v>-9</v>
      </c>
    </row>
    <row r="24685" spans="1:28" x14ac:dyDescent="0.35">
      <c r="A24685" t="s">
        <v>24715</v>
      </c>
      <c r="B24685">
        <v>70</v>
      </c>
      <c r="C24685" t="s">
        <v>34</v>
      </c>
      <c r="D24685" t="s">
        <v>36</v>
      </c>
      <c r="E24685">
        <v>86300</v>
      </c>
      <c r="F24685">
        <v>2701</v>
      </c>
      <c r="G24685">
        <v>13984</v>
      </c>
      <c r="H24685">
        <v>3</v>
      </c>
      <c r="I24685">
        <v>1975</v>
      </c>
      <c r="J24685" t="s">
        <v>29</v>
      </c>
      <c r="K24685">
        <v>1</v>
      </c>
      <c r="L24685">
        <v>500000</v>
      </c>
      <c r="M24685">
        <f>LN(thads2013n[[#This Row],[VALUE]])</f>
        <v>13.122363377404328</v>
      </c>
      <c r="N24685">
        <v>1</v>
      </c>
      <c r="O24685">
        <v>6</v>
      </c>
      <c r="P24685">
        <v>2</v>
      </c>
      <c r="Q24685">
        <v>82000</v>
      </c>
      <c r="R24685" t="s">
        <v>29</v>
      </c>
      <c r="S24685">
        <v>1380</v>
      </c>
      <c r="T24685">
        <v>1</v>
      </c>
      <c r="U24685" t="s">
        <v>29</v>
      </c>
      <c r="V24685">
        <v>195</v>
      </c>
      <c r="W24685">
        <v>85</v>
      </c>
      <c r="X24685">
        <v>3602.9773632000001</v>
      </c>
      <c r="Y24685">
        <v>5533.7566862000003</v>
      </c>
      <c r="Z24685">
        <v>4206.9405825000003</v>
      </c>
      <c r="AA24685">
        <v>3185.0838942</v>
      </c>
      <c r="AB24685">
        <v>-9</v>
      </c>
    </row>
    <row r="24686" spans="1:28" x14ac:dyDescent="0.35">
      <c r="A24686" t="s">
        <v>24716</v>
      </c>
      <c r="B24686">
        <v>56</v>
      </c>
      <c r="C24686" t="s">
        <v>29</v>
      </c>
      <c r="D24686" t="s">
        <v>29</v>
      </c>
      <c r="E24686">
        <v>80500</v>
      </c>
      <c r="F24686">
        <v>1818</v>
      </c>
      <c r="G24686">
        <v>18126</v>
      </c>
      <c r="H24686">
        <v>4</v>
      </c>
      <c r="I24686">
        <v>1960</v>
      </c>
      <c r="J24686" t="s">
        <v>29</v>
      </c>
      <c r="K24686">
        <v>1</v>
      </c>
      <c r="L24686">
        <v>200000</v>
      </c>
      <c r="M24686">
        <f>LN(thads2013n[[#This Row],[VALUE]])</f>
        <v>12.206072645530174</v>
      </c>
      <c r="N24686">
        <v>1</v>
      </c>
      <c r="O24686">
        <v>7</v>
      </c>
      <c r="P24686">
        <v>3</v>
      </c>
      <c r="Q24686">
        <v>64961</v>
      </c>
      <c r="R24686" t="s">
        <v>29</v>
      </c>
      <c r="S24686">
        <v>1330</v>
      </c>
      <c r="T24686">
        <v>1</v>
      </c>
      <c r="U24686" t="s">
        <v>29</v>
      </c>
      <c r="V24686">
        <v>429.66666666999998</v>
      </c>
      <c r="W24686">
        <v>58.333333332999999</v>
      </c>
      <c r="X24686">
        <v>1817.1909453000001</v>
      </c>
      <c r="Y24686">
        <v>2589.5026745</v>
      </c>
      <c r="Z24686">
        <v>2058.776233</v>
      </c>
      <c r="AA24686">
        <v>1650.0335577000001</v>
      </c>
      <c r="AB24686">
        <v>-9</v>
      </c>
    </row>
    <row r="24687" spans="1:28" x14ac:dyDescent="0.35">
      <c r="A24687" t="s">
        <v>24717</v>
      </c>
      <c r="B24687">
        <v>45</v>
      </c>
      <c r="C24687" t="s">
        <v>29</v>
      </c>
      <c r="D24687" t="s">
        <v>28</v>
      </c>
      <c r="E24687">
        <v>55926</v>
      </c>
      <c r="F24687">
        <v>1025</v>
      </c>
      <c r="G24687">
        <v>18595</v>
      </c>
      <c r="H24687">
        <v>3</v>
      </c>
      <c r="I24687">
        <v>1960</v>
      </c>
      <c r="J24687" t="s">
        <v>29</v>
      </c>
      <c r="K24687">
        <v>1</v>
      </c>
      <c r="L24687">
        <v>230000</v>
      </c>
      <c r="M24687">
        <f>LN(thads2013n[[#This Row],[VALUE]])</f>
        <v>12.345834587905333</v>
      </c>
      <c r="N24687">
        <v>1</v>
      </c>
      <c r="O24687">
        <v>8</v>
      </c>
      <c r="P24687">
        <v>3</v>
      </c>
      <c r="Q24687">
        <v>119987</v>
      </c>
      <c r="R24687" t="s">
        <v>29</v>
      </c>
      <c r="S24687">
        <v>2147</v>
      </c>
      <c r="T24687">
        <v>1</v>
      </c>
      <c r="U24687" t="s">
        <v>29</v>
      </c>
      <c r="V24687">
        <v>266.5</v>
      </c>
      <c r="W24687">
        <v>138.33333332999999</v>
      </c>
      <c r="X24687">
        <v>1933.4029204000001</v>
      </c>
      <c r="Y24687">
        <v>2821.5614089999999</v>
      </c>
      <c r="Z24687">
        <v>2211.2260013</v>
      </c>
      <c r="AA24687">
        <v>1741.1719247000001</v>
      </c>
      <c r="AB24687">
        <v>-9</v>
      </c>
    </row>
    <row r="24688" spans="1:28" x14ac:dyDescent="0.35">
      <c r="A24688" t="s">
        <v>24718</v>
      </c>
      <c r="B24688">
        <v>37</v>
      </c>
      <c r="C24688" t="s">
        <v>29</v>
      </c>
      <c r="D24688" t="s">
        <v>28</v>
      </c>
      <c r="E24688">
        <v>55926</v>
      </c>
      <c r="F24688">
        <v>1178</v>
      </c>
      <c r="G24688">
        <v>30868</v>
      </c>
      <c r="H24688">
        <v>4</v>
      </c>
      <c r="I24688">
        <v>1960</v>
      </c>
      <c r="J24688" t="s">
        <v>29</v>
      </c>
      <c r="K24688">
        <v>1</v>
      </c>
      <c r="L24688">
        <v>140000</v>
      </c>
      <c r="M24688">
        <f>LN(thads2013n[[#This Row],[VALUE]])</f>
        <v>11.849397701591441</v>
      </c>
      <c r="N24688">
        <v>1</v>
      </c>
      <c r="O24688">
        <v>7</v>
      </c>
      <c r="P24688">
        <v>6</v>
      </c>
      <c r="Q24688">
        <v>34974</v>
      </c>
      <c r="R24688" t="s">
        <v>29</v>
      </c>
      <c r="S24688">
        <v>975</v>
      </c>
      <c r="T24688">
        <v>1</v>
      </c>
      <c r="U24688" t="s">
        <v>29</v>
      </c>
      <c r="V24688">
        <v>217</v>
      </c>
      <c r="W24688">
        <v>75</v>
      </c>
      <c r="X24688">
        <v>1222.4336616999999</v>
      </c>
      <c r="Y24688">
        <v>1763.0518721000001</v>
      </c>
      <c r="Z24688">
        <v>1391.5433631000001</v>
      </c>
      <c r="AA24688">
        <v>1105.4234904</v>
      </c>
      <c r="AB24688">
        <v>-9</v>
      </c>
    </row>
    <row r="24689" spans="1:28" x14ac:dyDescent="0.35">
      <c r="A24689" t="s">
        <v>24719</v>
      </c>
      <c r="B24689">
        <v>62</v>
      </c>
      <c r="C24689" t="s">
        <v>31</v>
      </c>
      <c r="D24689" t="s">
        <v>34</v>
      </c>
      <c r="E24689">
        <v>58768</v>
      </c>
      <c r="F24689">
        <v>849</v>
      </c>
      <c r="G24689">
        <v>15470</v>
      </c>
      <c r="H24689">
        <v>3</v>
      </c>
      <c r="I24689">
        <v>1975</v>
      </c>
      <c r="J24689" t="s">
        <v>29</v>
      </c>
      <c r="K24689">
        <v>1</v>
      </c>
      <c r="L24689">
        <v>80000</v>
      </c>
      <c r="M24689">
        <f>LN(thads2013n[[#This Row],[VALUE]])</f>
        <v>11.289781913656018</v>
      </c>
      <c r="N24689">
        <v>1</v>
      </c>
      <c r="O24689">
        <v>8</v>
      </c>
      <c r="P24689">
        <v>2</v>
      </c>
      <c r="Q24689">
        <v>35660</v>
      </c>
      <c r="R24689" t="s">
        <v>29</v>
      </c>
      <c r="S24689">
        <v>305</v>
      </c>
      <c r="T24689">
        <v>1</v>
      </c>
      <c r="U24689" t="s">
        <v>29</v>
      </c>
      <c r="V24689">
        <v>138</v>
      </c>
      <c r="W24689">
        <v>41.666666667000001</v>
      </c>
      <c r="X24689">
        <v>711.34304478000001</v>
      </c>
      <c r="Y24689">
        <v>1020.2677365</v>
      </c>
      <c r="Z24689">
        <v>807.97715986000003</v>
      </c>
      <c r="AA24689">
        <v>644.48008974000004</v>
      </c>
      <c r="AB24689">
        <v>-9</v>
      </c>
    </row>
    <row r="24690" spans="1:28" x14ac:dyDescent="0.35">
      <c r="A24690" t="s">
        <v>24720</v>
      </c>
      <c r="B24690">
        <v>33</v>
      </c>
      <c r="C24690" t="s">
        <v>36</v>
      </c>
      <c r="D24690" t="s">
        <v>29</v>
      </c>
      <c r="E24690">
        <v>64077</v>
      </c>
      <c r="F24690">
        <v>1041</v>
      </c>
      <c r="G24690">
        <v>23483</v>
      </c>
      <c r="H24690">
        <v>3</v>
      </c>
      <c r="I24690">
        <v>1920</v>
      </c>
      <c r="J24690" t="s">
        <v>29</v>
      </c>
      <c r="K24690">
        <v>1</v>
      </c>
      <c r="L24690">
        <v>40000</v>
      </c>
      <c r="M24690">
        <f>LN(thads2013n[[#This Row],[VALUE]])</f>
        <v>10.596634733096073</v>
      </c>
      <c r="N24690">
        <v>1</v>
      </c>
      <c r="O24690">
        <v>6</v>
      </c>
      <c r="P24690">
        <v>4</v>
      </c>
      <c r="Q24690">
        <v>16987</v>
      </c>
      <c r="R24690" t="s">
        <v>29</v>
      </c>
      <c r="S24690">
        <v>506</v>
      </c>
      <c r="T24690">
        <v>1</v>
      </c>
      <c r="U24690" t="s">
        <v>29</v>
      </c>
      <c r="V24690">
        <v>396.66666666999998</v>
      </c>
      <c r="W24690">
        <v>21.5</v>
      </c>
      <c r="X24690">
        <v>684.00485572000002</v>
      </c>
      <c r="Y24690">
        <v>838.46720156000003</v>
      </c>
      <c r="Z24690">
        <v>732.32191325999997</v>
      </c>
      <c r="AA24690">
        <v>650.57337819999998</v>
      </c>
      <c r="AB24690">
        <v>-9</v>
      </c>
    </row>
    <row r="24691" spans="1:28" x14ac:dyDescent="0.35">
      <c r="A24691" t="s">
        <v>24721</v>
      </c>
      <c r="B24691">
        <v>64</v>
      </c>
      <c r="C24691" t="s">
        <v>29</v>
      </c>
      <c r="D24691" t="s">
        <v>28</v>
      </c>
      <c r="E24691">
        <v>55926</v>
      </c>
      <c r="F24691">
        <v>1025</v>
      </c>
      <c r="G24691">
        <v>15470</v>
      </c>
      <c r="H24691">
        <v>3</v>
      </c>
      <c r="I24691">
        <v>1975</v>
      </c>
      <c r="J24691" t="s">
        <v>29</v>
      </c>
      <c r="K24691">
        <v>1</v>
      </c>
      <c r="L24691">
        <v>120000</v>
      </c>
      <c r="M24691">
        <f>LN(thads2013n[[#This Row],[VALUE]])</f>
        <v>11.695247021764184</v>
      </c>
      <c r="N24691">
        <v>1</v>
      </c>
      <c r="O24691">
        <v>6</v>
      </c>
      <c r="P24691">
        <v>2</v>
      </c>
      <c r="Q24691">
        <v>50024</v>
      </c>
      <c r="R24691" t="s">
        <v>29</v>
      </c>
      <c r="S24691">
        <v>486</v>
      </c>
      <c r="T24691">
        <v>1</v>
      </c>
      <c r="U24691" t="s">
        <v>29</v>
      </c>
      <c r="V24691">
        <v>295</v>
      </c>
      <c r="W24691">
        <v>74.666666667000001</v>
      </c>
      <c r="X24691">
        <v>1167.1812338</v>
      </c>
      <c r="Y24691">
        <v>1630.5682713000001</v>
      </c>
      <c r="Z24691">
        <v>1312.1324064999999</v>
      </c>
      <c r="AA24691">
        <v>1066.8868012999999</v>
      </c>
      <c r="AB24691">
        <v>-9</v>
      </c>
    </row>
    <row r="24692" spans="1:28" x14ac:dyDescent="0.35">
      <c r="A24692" t="s">
        <v>24722</v>
      </c>
      <c r="B24692">
        <v>66</v>
      </c>
      <c r="C24692" t="s">
        <v>29</v>
      </c>
      <c r="D24692" t="s">
        <v>28</v>
      </c>
      <c r="E24692">
        <v>55926</v>
      </c>
      <c r="F24692">
        <v>1178</v>
      </c>
      <c r="G24692">
        <v>13948</v>
      </c>
      <c r="H24692">
        <v>4</v>
      </c>
      <c r="I24692">
        <v>1960</v>
      </c>
      <c r="J24692" t="s">
        <v>29</v>
      </c>
      <c r="K24692">
        <v>1</v>
      </c>
      <c r="L24692">
        <v>110000</v>
      </c>
      <c r="M24692">
        <f>LN(thads2013n[[#This Row],[VALUE]])</f>
        <v>11.608235644774552</v>
      </c>
      <c r="N24692">
        <v>1</v>
      </c>
      <c r="O24692">
        <v>6</v>
      </c>
      <c r="P24692">
        <v>2</v>
      </c>
      <c r="Q24692">
        <v>22508</v>
      </c>
      <c r="R24692" t="s">
        <v>29</v>
      </c>
      <c r="S24692">
        <v>505</v>
      </c>
      <c r="T24692">
        <v>1</v>
      </c>
      <c r="U24692" t="s">
        <v>29</v>
      </c>
      <c r="V24692">
        <v>205</v>
      </c>
      <c r="W24692">
        <v>100</v>
      </c>
      <c r="X24692">
        <v>1036.0550198999999</v>
      </c>
      <c r="Y24692">
        <v>1460.8264710000001</v>
      </c>
      <c r="Z24692">
        <v>1168.9269280999999</v>
      </c>
      <c r="AA24692">
        <v>944.11845673000005</v>
      </c>
      <c r="AB24692">
        <v>-9</v>
      </c>
    </row>
    <row r="24693" spans="1:28" x14ac:dyDescent="0.35">
      <c r="A24693" t="s">
        <v>24723</v>
      </c>
      <c r="B24693">
        <v>71</v>
      </c>
      <c r="C24693" t="s">
        <v>29</v>
      </c>
      <c r="D24693" t="s">
        <v>28</v>
      </c>
      <c r="E24693">
        <v>64600</v>
      </c>
      <c r="F24693">
        <v>998</v>
      </c>
      <c r="G24693">
        <v>13984</v>
      </c>
      <c r="H24693">
        <v>3</v>
      </c>
      <c r="I24693">
        <v>1950</v>
      </c>
      <c r="J24693" t="s">
        <v>29</v>
      </c>
      <c r="K24693">
        <v>1</v>
      </c>
      <c r="L24693">
        <v>400000</v>
      </c>
      <c r="M24693">
        <f>LN(thads2013n[[#This Row],[VALUE]])</f>
        <v>12.899219826090119</v>
      </c>
      <c r="N24693">
        <v>1</v>
      </c>
      <c r="O24693">
        <v>6</v>
      </c>
      <c r="P24693">
        <v>2</v>
      </c>
      <c r="Q24693">
        <v>84878</v>
      </c>
      <c r="R24693" t="s">
        <v>29</v>
      </c>
      <c r="S24693">
        <v>1709</v>
      </c>
      <c r="T24693">
        <v>1</v>
      </c>
      <c r="U24693" t="s">
        <v>29</v>
      </c>
      <c r="V24693">
        <v>317.16666666999998</v>
      </c>
      <c r="W24693">
        <v>125</v>
      </c>
      <c r="X24693">
        <v>3100.5485571999998</v>
      </c>
      <c r="Y24693">
        <v>4645.1720156000001</v>
      </c>
      <c r="Z24693">
        <v>3583.7191326000002</v>
      </c>
      <c r="AA24693">
        <v>2766.2337819999998</v>
      </c>
      <c r="AB24693">
        <v>-9</v>
      </c>
    </row>
    <row r="24694" spans="1:28" x14ac:dyDescent="0.35">
      <c r="A24694" t="s">
        <v>24724</v>
      </c>
      <c r="B24694">
        <v>51</v>
      </c>
      <c r="C24694" t="s">
        <v>29</v>
      </c>
      <c r="D24694" t="s">
        <v>28</v>
      </c>
      <c r="E24694">
        <v>64600</v>
      </c>
      <c r="F24694">
        <v>801</v>
      </c>
      <c r="G24694">
        <v>12055</v>
      </c>
      <c r="H24694">
        <v>2</v>
      </c>
      <c r="I24694">
        <v>1950</v>
      </c>
      <c r="J24694" t="s">
        <v>29</v>
      </c>
      <c r="K24694">
        <v>1</v>
      </c>
      <c r="L24694">
        <v>40000</v>
      </c>
      <c r="M24694">
        <f>LN(thads2013n[[#This Row],[VALUE]])</f>
        <v>10.596634733096073</v>
      </c>
      <c r="N24694">
        <v>1</v>
      </c>
      <c r="O24694">
        <v>4</v>
      </c>
      <c r="P24694">
        <v>1</v>
      </c>
      <c r="Q24694">
        <v>8387</v>
      </c>
      <c r="R24694" t="s">
        <v>34</v>
      </c>
      <c r="S24694">
        <v>209</v>
      </c>
      <c r="T24694">
        <v>1</v>
      </c>
      <c r="U24694" t="s">
        <v>29</v>
      </c>
      <c r="V24694">
        <v>149</v>
      </c>
      <c r="W24694">
        <v>0</v>
      </c>
      <c r="X24694">
        <v>414.83818904999998</v>
      </c>
      <c r="Y24694">
        <v>569.30053488999999</v>
      </c>
      <c r="Z24694">
        <v>463.1552466</v>
      </c>
      <c r="AA24694">
        <v>381.40671154</v>
      </c>
      <c r="AB24694">
        <v>-9</v>
      </c>
    </row>
    <row r="24695" spans="1:28" x14ac:dyDescent="0.35">
      <c r="A24695" t="s">
        <v>24725</v>
      </c>
      <c r="B24695">
        <v>46</v>
      </c>
      <c r="C24695" t="s">
        <v>29</v>
      </c>
      <c r="D24695" t="s">
        <v>36</v>
      </c>
      <c r="E24695">
        <v>63226</v>
      </c>
      <c r="F24695">
        <v>1281</v>
      </c>
      <c r="G24695">
        <v>24253</v>
      </c>
      <c r="H24695">
        <v>3</v>
      </c>
      <c r="I24695">
        <v>1975</v>
      </c>
      <c r="J24695" t="s">
        <v>29</v>
      </c>
      <c r="K24695">
        <v>1</v>
      </c>
      <c r="L24695">
        <v>180000</v>
      </c>
      <c r="M24695">
        <f>LN(thads2013n[[#This Row],[VALUE]])</f>
        <v>12.100712129872347</v>
      </c>
      <c r="N24695">
        <v>1</v>
      </c>
      <c r="O24695">
        <v>5</v>
      </c>
      <c r="P24695">
        <v>4</v>
      </c>
      <c r="Q24695">
        <v>81961</v>
      </c>
      <c r="R24695" t="s">
        <v>29</v>
      </c>
      <c r="S24695">
        <v>1107</v>
      </c>
      <c r="T24695">
        <v>1</v>
      </c>
      <c r="U24695" t="s">
        <v>29</v>
      </c>
      <c r="V24695">
        <v>190</v>
      </c>
      <c r="W24695">
        <v>66.666666667000001</v>
      </c>
      <c r="X24695">
        <v>1452.9385173999999</v>
      </c>
      <c r="Y24695">
        <v>2148.0190736999998</v>
      </c>
      <c r="Z24695">
        <v>1670.3652764000001</v>
      </c>
      <c r="AA24695">
        <v>1302.4968686</v>
      </c>
      <c r="AB24695">
        <v>-9</v>
      </c>
    </row>
    <row r="24696" spans="1:28" x14ac:dyDescent="0.35">
      <c r="A24696" t="s">
        <v>24726</v>
      </c>
      <c r="B24696">
        <v>66</v>
      </c>
      <c r="C24696" t="s">
        <v>29</v>
      </c>
      <c r="D24696" t="s">
        <v>36</v>
      </c>
      <c r="E24696">
        <v>63226</v>
      </c>
      <c r="F24696">
        <v>1281</v>
      </c>
      <c r="G24696">
        <v>13964</v>
      </c>
      <c r="H24696">
        <v>3</v>
      </c>
      <c r="I24696">
        <v>1960</v>
      </c>
      <c r="J24696" t="s">
        <v>29</v>
      </c>
      <c r="K24696">
        <v>1</v>
      </c>
      <c r="L24696">
        <v>150000</v>
      </c>
      <c r="M24696">
        <f>LN(thads2013n[[#This Row],[VALUE]])</f>
        <v>11.918390573078392</v>
      </c>
      <c r="N24696">
        <v>1</v>
      </c>
      <c r="O24696">
        <v>7</v>
      </c>
      <c r="P24696">
        <v>2</v>
      </c>
      <c r="Q24696">
        <v>21300</v>
      </c>
      <c r="R24696" t="s">
        <v>29</v>
      </c>
      <c r="S24696">
        <v>439</v>
      </c>
      <c r="T24696">
        <v>1</v>
      </c>
      <c r="U24696" t="s">
        <v>29</v>
      </c>
      <c r="V24696">
        <v>222</v>
      </c>
      <c r="W24696">
        <v>37.5</v>
      </c>
      <c r="X24696">
        <v>1256.3932090000001</v>
      </c>
      <c r="Y24696">
        <v>1835.6270058</v>
      </c>
      <c r="Z24696">
        <v>1437.5821747</v>
      </c>
      <c r="AA24696">
        <v>1131.0251682999999</v>
      </c>
      <c r="AB24696">
        <v>-9</v>
      </c>
    </row>
    <row r="24697" spans="1:28" x14ac:dyDescent="0.35">
      <c r="A24697" t="s">
        <v>24727</v>
      </c>
      <c r="B24697">
        <v>46</v>
      </c>
      <c r="C24697" t="s">
        <v>36</v>
      </c>
      <c r="D24697" t="s">
        <v>28</v>
      </c>
      <c r="E24697">
        <v>50723</v>
      </c>
      <c r="F24697">
        <v>1033</v>
      </c>
      <c r="G24697">
        <v>27654</v>
      </c>
      <c r="H24697">
        <v>4</v>
      </c>
      <c r="I24697">
        <v>1940</v>
      </c>
      <c r="J24697" t="s">
        <v>29</v>
      </c>
      <c r="K24697">
        <v>1</v>
      </c>
      <c r="L24697">
        <v>200000</v>
      </c>
      <c r="M24697">
        <f>LN(thads2013n[[#This Row],[VALUE]])</f>
        <v>12.206072645530174</v>
      </c>
      <c r="N24697">
        <v>1</v>
      </c>
      <c r="O24697">
        <v>7</v>
      </c>
      <c r="P24697">
        <v>5</v>
      </c>
      <c r="Q24697">
        <v>39387</v>
      </c>
      <c r="R24697" t="s">
        <v>29</v>
      </c>
      <c r="S24697">
        <v>695</v>
      </c>
      <c r="T24697">
        <v>1</v>
      </c>
      <c r="U24697" t="s">
        <v>29</v>
      </c>
      <c r="V24697">
        <v>466.25</v>
      </c>
      <c r="W24697">
        <v>50</v>
      </c>
      <c r="X24697">
        <v>1845.4409453000001</v>
      </c>
      <c r="Y24697">
        <v>2617.7526745</v>
      </c>
      <c r="Z24697">
        <v>2087.026233</v>
      </c>
      <c r="AA24697">
        <v>1678.2835577000001</v>
      </c>
      <c r="AB24697">
        <v>-9</v>
      </c>
    </row>
    <row r="24698" spans="1:28" x14ac:dyDescent="0.35">
      <c r="A24698" t="s">
        <v>24728</v>
      </c>
      <c r="B24698">
        <v>62</v>
      </c>
      <c r="C24698" t="s">
        <v>29</v>
      </c>
      <c r="D24698" t="s">
        <v>29</v>
      </c>
      <c r="E24698">
        <v>63000</v>
      </c>
      <c r="F24698">
        <v>1474</v>
      </c>
      <c r="G24698">
        <v>15452</v>
      </c>
      <c r="H24698">
        <v>2</v>
      </c>
      <c r="I24698">
        <v>1930</v>
      </c>
      <c r="J24698" t="s">
        <v>29</v>
      </c>
      <c r="K24698">
        <v>1</v>
      </c>
      <c r="L24698">
        <v>300000</v>
      </c>
      <c r="M24698">
        <f>LN(thads2013n[[#This Row],[VALUE]])</f>
        <v>12.611537753638338</v>
      </c>
      <c r="N24698">
        <v>1</v>
      </c>
      <c r="O24698">
        <v>4</v>
      </c>
      <c r="P24698">
        <v>2</v>
      </c>
      <c r="Q24698">
        <v>8387</v>
      </c>
      <c r="R24698" t="s">
        <v>29</v>
      </c>
      <c r="S24698">
        <v>1089</v>
      </c>
      <c r="T24698">
        <v>1</v>
      </c>
      <c r="U24698" t="s">
        <v>29</v>
      </c>
      <c r="V24698">
        <v>260</v>
      </c>
      <c r="W24698">
        <v>75</v>
      </c>
      <c r="X24698">
        <v>2328.7864178999998</v>
      </c>
      <c r="Y24698">
        <v>3487.2540116999999</v>
      </c>
      <c r="Z24698">
        <v>2691.1643494999998</v>
      </c>
      <c r="AA24698">
        <v>2078.0503365</v>
      </c>
      <c r="AB24698">
        <v>-9</v>
      </c>
    </row>
    <row r="24699" spans="1:28" x14ac:dyDescent="0.35">
      <c r="A24699" t="s">
        <v>24729</v>
      </c>
      <c r="B24699">
        <v>83</v>
      </c>
      <c r="C24699" t="s">
        <v>36</v>
      </c>
      <c r="D24699" t="s">
        <v>34</v>
      </c>
      <c r="E24699">
        <v>58019</v>
      </c>
      <c r="F24699">
        <v>853</v>
      </c>
      <c r="G24699">
        <v>11067</v>
      </c>
      <c r="H24699">
        <v>3</v>
      </c>
      <c r="I24699">
        <v>1919</v>
      </c>
      <c r="J24699" t="s">
        <v>29</v>
      </c>
      <c r="K24699">
        <v>1</v>
      </c>
      <c r="L24699">
        <v>90000</v>
      </c>
      <c r="M24699">
        <f>LN(thads2013n[[#This Row],[VALUE]])</f>
        <v>11.407564949312402</v>
      </c>
      <c r="N24699">
        <v>1</v>
      </c>
      <c r="O24699">
        <v>6</v>
      </c>
      <c r="P24699">
        <v>1</v>
      </c>
      <c r="Q24699">
        <v>14400</v>
      </c>
      <c r="R24699" t="s">
        <v>29</v>
      </c>
      <c r="S24699">
        <v>351</v>
      </c>
      <c r="T24699">
        <v>1</v>
      </c>
      <c r="U24699" t="s">
        <v>29</v>
      </c>
      <c r="V24699">
        <v>233.33333332999999</v>
      </c>
      <c r="W24699">
        <v>44.916666667000001</v>
      </c>
      <c r="X24699">
        <v>876.38592537</v>
      </c>
      <c r="Y24699">
        <v>1223.9262034999999</v>
      </c>
      <c r="Z24699">
        <v>985.09930483999995</v>
      </c>
      <c r="AA24699">
        <v>801.16510096000002</v>
      </c>
      <c r="AB24699">
        <v>-9</v>
      </c>
    </row>
    <row r="24700" spans="1:28" x14ac:dyDescent="0.35">
      <c r="A24700" t="s">
        <v>24730</v>
      </c>
      <c r="B24700">
        <v>53</v>
      </c>
      <c r="C24700" t="s">
        <v>36</v>
      </c>
      <c r="D24700" t="s">
        <v>29</v>
      </c>
      <c r="E24700">
        <v>64077</v>
      </c>
      <c r="F24700">
        <v>1041</v>
      </c>
      <c r="G24700">
        <v>18097</v>
      </c>
      <c r="H24700">
        <v>3</v>
      </c>
      <c r="I24700">
        <v>1919</v>
      </c>
      <c r="J24700" t="s">
        <v>29</v>
      </c>
      <c r="K24700">
        <v>1</v>
      </c>
      <c r="L24700">
        <v>750000</v>
      </c>
      <c r="M24700">
        <f>LN(thads2013n[[#This Row],[VALUE]])</f>
        <v>13.527828485512494</v>
      </c>
      <c r="N24700">
        <v>1</v>
      </c>
      <c r="O24700">
        <v>7</v>
      </c>
      <c r="P24700">
        <v>3</v>
      </c>
      <c r="Q24700">
        <v>86987</v>
      </c>
      <c r="R24700" t="s">
        <v>29</v>
      </c>
      <c r="S24700">
        <v>1138</v>
      </c>
      <c r="T24700">
        <v>1</v>
      </c>
      <c r="U24700" t="s">
        <v>29</v>
      </c>
      <c r="V24700">
        <v>404.5</v>
      </c>
      <c r="W24700">
        <v>66.666666667000001</v>
      </c>
      <c r="X24700">
        <v>5455.6327113999996</v>
      </c>
      <c r="Y24700">
        <v>8351.8016958999997</v>
      </c>
      <c r="Z24700">
        <v>6361.5775403999996</v>
      </c>
      <c r="AA24700">
        <v>4828.7925080000005</v>
      </c>
      <c r="AB24700">
        <v>-9</v>
      </c>
    </row>
    <row r="24701" spans="1:28" x14ac:dyDescent="0.35">
      <c r="A24701" t="s">
        <v>24731</v>
      </c>
      <c r="B24701">
        <v>61</v>
      </c>
      <c r="C24701" t="s">
        <v>36</v>
      </c>
      <c r="D24701" t="s">
        <v>29</v>
      </c>
      <c r="E24701">
        <v>64077</v>
      </c>
      <c r="F24701">
        <v>805</v>
      </c>
      <c r="G24701">
        <v>12055</v>
      </c>
      <c r="H24701">
        <v>2</v>
      </c>
      <c r="I24701">
        <v>1919</v>
      </c>
      <c r="J24701" t="s">
        <v>29</v>
      </c>
      <c r="K24701">
        <v>1</v>
      </c>
      <c r="L24701">
        <v>270000</v>
      </c>
      <c r="M24701">
        <f>LN(thads2013n[[#This Row],[VALUE]])</f>
        <v>12.506177237980511</v>
      </c>
      <c r="N24701">
        <v>1</v>
      </c>
      <c r="O24701">
        <v>4</v>
      </c>
      <c r="P24701">
        <v>1</v>
      </c>
      <c r="Q24701">
        <v>25000</v>
      </c>
      <c r="R24701" t="s">
        <v>29</v>
      </c>
      <c r="S24701">
        <v>296</v>
      </c>
      <c r="T24701">
        <v>1</v>
      </c>
      <c r="U24701" t="s">
        <v>29</v>
      </c>
      <c r="V24701">
        <v>149.5</v>
      </c>
      <c r="W24701">
        <v>67.5</v>
      </c>
      <c r="X24701">
        <v>2011.4077761000001</v>
      </c>
      <c r="Y24701">
        <v>3054.0286105</v>
      </c>
      <c r="Z24701">
        <v>2337.5479144999999</v>
      </c>
      <c r="AA24701">
        <v>1785.7453029000001</v>
      </c>
      <c r="AB24701">
        <v>-9</v>
      </c>
    </row>
    <row r="24702" spans="1:28" x14ac:dyDescent="0.35">
      <c r="A24702" t="s">
        <v>24732</v>
      </c>
      <c r="B24702">
        <v>38</v>
      </c>
      <c r="C24702" t="s">
        <v>34</v>
      </c>
      <c r="D24702" t="s">
        <v>29</v>
      </c>
      <c r="E24702">
        <v>66100</v>
      </c>
      <c r="F24702">
        <v>1167</v>
      </c>
      <c r="G24702">
        <v>23462</v>
      </c>
      <c r="H24702">
        <v>3</v>
      </c>
      <c r="I24702">
        <v>1950</v>
      </c>
      <c r="J24702" t="s">
        <v>29</v>
      </c>
      <c r="K24702">
        <v>1</v>
      </c>
      <c r="L24702">
        <v>200000</v>
      </c>
      <c r="M24702">
        <f>LN(thads2013n[[#This Row],[VALUE]])</f>
        <v>12.206072645530174</v>
      </c>
      <c r="N24702">
        <v>1</v>
      </c>
      <c r="O24702">
        <v>6</v>
      </c>
      <c r="P24702">
        <v>4</v>
      </c>
      <c r="Q24702">
        <v>76974</v>
      </c>
      <c r="R24702" t="s">
        <v>29</v>
      </c>
      <c r="S24702">
        <v>989</v>
      </c>
      <c r="T24702">
        <v>1</v>
      </c>
      <c r="U24702" t="s">
        <v>29</v>
      </c>
      <c r="V24702">
        <v>322.66666666999998</v>
      </c>
      <c r="W24702">
        <v>50</v>
      </c>
      <c r="X24702">
        <v>1701.8576118999999</v>
      </c>
      <c r="Y24702">
        <v>2474.1693411000001</v>
      </c>
      <c r="Z24702">
        <v>1943.4428995999999</v>
      </c>
      <c r="AA24702">
        <v>1534.7002244</v>
      </c>
      <c r="AB24702">
        <v>-9</v>
      </c>
    </row>
    <row r="24703" spans="1:28" x14ac:dyDescent="0.35">
      <c r="A24703" t="s">
        <v>24733</v>
      </c>
      <c r="B24703">
        <v>82</v>
      </c>
      <c r="C24703" t="s">
        <v>34</v>
      </c>
      <c r="D24703" t="s">
        <v>29</v>
      </c>
      <c r="E24703">
        <v>66100</v>
      </c>
      <c r="F24703">
        <v>1167</v>
      </c>
      <c r="G24703">
        <v>11128</v>
      </c>
      <c r="H24703">
        <v>3</v>
      </c>
      <c r="I24703">
        <v>1960</v>
      </c>
      <c r="J24703" t="s">
        <v>29</v>
      </c>
      <c r="K24703">
        <v>1</v>
      </c>
      <c r="L24703">
        <v>230000</v>
      </c>
      <c r="M24703">
        <f>LN(thads2013n[[#This Row],[VALUE]])</f>
        <v>12.345834587905333</v>
      </c>
      <c r="N24703">
        <v>1</v>
      </c>
      <c r="O24703">
        <v>6</v>
      </c>
      <c r="P24703">
        <v>1</v>
      </c>
      <c r="Q24703">
        <v>1200</v>
      </c>
      <c r="R24703" t="s">
        <v>29</v>
      </c>
      <c r="S24703">
        <v>554</v>
      </c>
      <c r="T24703">
        <v>1</v>
      </c>
      <c r="U24703" t="s">
        <v>29</v>
      </c>
      <c r="V24703">
        <v>171</v>
      </c>
      <c r="W24703">
        <v>0</v>
      </c>
      <c r="X24703">
        <v>1699.5695871</v>
      </c>
      <c r="Y24703">
        <v>2587.7280756</v>
      </c>
      <c r="Z24703">
        <v>1977.3926679000001</v>
      </c>
      <c r="AA24703">
        <v>1507.3385913</v>
      </c>
      <c r="AB24703">
        <v>-9</v>
      </c>
    </row>
    <row r="24704" spans="1:28" x14ac:dyDescent="0.35">
      <c r="A24704" t="s">
        <v>24734</v>
      </c>
      <c r="B24704">
        <v>79</v>
      </c>
      <c r="C24704" t="s">
        <v>29</v>
      </c>
      <c r="D24704" t="s">
        <v>28</v>
      </c>
      <c r="E24704">
        <v>62924</v>
      </c>
      <c r="F24704">
        <v>1039</v>
      </c>
      <c r="G24704">
        <v>13948</v>
      </c>
      <c r="H24704">
        <v>3</v>
      </c>
      <c r="I24704">
        <v>1930</v>
      </c>
      <c r="J24704" t="s">
        <v>29</v>
      </c>
      <c r="K24704">
        <v>1</v>
      </c>
      <c r="L24704">
        <v>90000</v>
      </c>
      <c r="M24704">
        <f>LN(thads2013n[[#This Row],[VALUE]])</f>
        <v>11.407564949312402</v>
      </c>
      <c r="N24704">
        <v>1</v>
      </c>
      <c r="O24704">
        <v>5</v>
      </c>
      <c r="P24704">
        <v>2</v>
      </c>
      <c r="Q24704">
        <v>21711</v>
      </c>
      <c r="R24704" t="s">
        <v>29</v>
      </c>
      <c r="S24704">
        <v>329</v>
      </c>
      <c r="T24704">
        <v>1</v>
      </c>
      <c r="U24704" t="s">
        <v>29</v>
      </c>
      <c r="V24704">
        <v>237.41666667000001</v>
      </c>
      <c r="W24704">
        <v>50</v>
      </c>
      <c r="X24704">
        <v>885.55259204000004</v>
      </c>
      <c r="Y24704">
        <v>1233.0928702000001</v>
      </c>
      <c r="Z24704">
        <v>994.26597150999999</v>
      </c>
      <c r="AA24704">
        <v>810.33176762999994</v>
      </c>
      <c r="AB24704">
        <v>-9</v>
      </c>
    </row>
    <row r="24705" spans="1:28" x14ac:dyDescent="0.35">
      <c r="A24705" t="s">
        <v>24735</v>
      </c>
      <c r="B24705">
        <v>77</v>
      </c>
      <c r="C24705" t="s">
        <v>34</v>
      </c>
      <c r="D24705" t="s">
        <v>29</v>
      </c>
      <c r="E24705">
        <v>71452</v>
      </c>
      <c r="F24705">
        <v>1165</v>
      </c>
      <c r="G24705">
        <v>13948</v>
      </c>
      <c r="H24705">
        <v>3</v>
      </c>
      <c r="I24705">
        <v>1960</v>
      </c>
      <c r="J24705" t="s">
        <v>29</v>
      </c>
      <c r="K24705">
        <v>1</v>
      </c>
      <c r="L24705">
        <v>200000</v>
      </c>
      <c r="M24705">
        <f>LN(thads2013n[[#This Row],[VALUE]])</f>
        <v>12.206072645530174</v>
      </c>
      <c r="N24705">
        <v>1</v>
      </c>
      <c r="O24705">
        <v>7</v>
      </c>
      <c r="P24705">
        <v>2</v>
      </c>
      <c r="Q24705">
        <v>25000</v>
      </c>
      <c r="R24705" t="s">
        <v>29</v>
      </c>
      <c r="S24705">
        <v>1389</v>
      </c>
      <c r="T24705">
        <v>1</v>
      </c>
      <c r="U24705" t="s">
        <v>29</v>
      </c>
      <c r="V24705">
        <v>186.66666667000001</v>
      </c>
      <c r="W24705">
        <v>83.333333332999999</v>
      </c>
      <c r="X24705">
        <v>1599.1909453000001</v>
      </c>
      <c r="Y24705">
        <v>2371.5026745</v>
      </c>
      <c r="Z24705">
        <v>1840.776233</v>
      </c>
      <c r="AA24705">
        <v>1432.0335577000001</v>
      </c>
      <c r="AB24705">
        <v>-9</v>
      </c>
    </row>
    <row r="24706" spans="1:28" x14ac:dyDescent="0.35">
      <c r="A24706" t="s">
        <v>24736</v>
      </c>
      <c r="B24706">
        <v>52</v>
      </c>
      <c r="C24706" t="s">
        <v>34</v>
      </c>
      <c r="D24706" t="s">
        <v>28</v>
      </c>
      <c r="E24706">
        <v>77954</v>
      </c>
      <c r="F24706">
        <v>1343</v>
      </c>
      <c r="G24706">
        <v>15452</v>
      </c>
      <c r="H24706">
        <v>3</v>
      </c>
      <c r="I24706">
        <v>1960</v>
      </c>
      <c r="J24706" t="s">
        <v>29</v>
      </c>
      <c r="K24706">
        <v>1</v>
      </c>
      <c r="L24706">
        <v>190000</v>
      </c>
      <c r="M24706">
        <f>LN(thads2013n[[#This Row],[VALUE]])</f>
        <v>12.154779351142624</v>
      </c>
      <c r="N24706">
        <v>1</v>
      </c>
      <c r="O24706">
        <v>7</v>
      </c>
      <c r="P24706">
        <v>2</v>
      </c>
      <c r="Q24706">
        <v>98030</v>
      </c>
      <c r="R24706" t="s">
        <v>29</v>
      </c>
      <c r="S24706">
        <v>1479</v>
      </c>
      <c r="T24706">
        <v>1</v>
      </c>
      <c r="U24706" t="s">
        <v>29</v>
      </c>
      <c r="V24706">
        <v>237.08333332999999</v>
      </c>
      <c r="W24706">
        <v>20.833333332999999</v>
      </c>
      <c r="X24706">
        <v>1520.6480647000001</v>
      </c>
      <c r="Y24706">
        <v>2254.3442074</v>
      </c>
      <c r="Z24706">
        <v>1750.154088</v>
      </c>
      <c r="AA24706">
        <v>1361.8485465000001</v>
      </c>
      <c r="AB24706">
        <v>-9</v>
      </c>
    </row>
    <row r="24707" spans="1:28" x14ac:dyDescent="0.35">
      <c r="A24707" t="s">
        <v>24737</v>
      </c>
      <c r="B24707">
        <v>75</v>
      </c>
      <c r="C24707" t="s">
        <v>34</v>
      </c>
      <c r="D24707" t="s">
        <v>28</v>
      </c>
      <c r="E24707">
        <v>77954</v>
      </c>
      <c r="F24707">
        <v>1343</v>
      </c>
      <c r="G24707">
        <v>13984</v>
      </c>
      <c r="H24707">
        <v>3</v>
      </c>
      <c r="I24707">
        <v>1960</v>
      </c>
      <c r="J24707" t="s">
        <v>29</v>
      </c>
      <c r="K24707">
        <v>1</v>
      </c>
      <c r="L24707">
        <v>150000</v>
      </c>
      <c r="M24707">
        <f>LN(thads2013n[[#This Row],[VALUE]])</f>
        <v>11.918390573078392</v>
      </c>
      <c r="N24707">
        <v>1</v>
      </c>
      <c r="O24707">
        <v>7</v>
      </c>
      <c r="P24707">
        <v>2</v>
      </c>
      <c r="Q24707">
        <v>22550</v>
      </c>
      <c r="R24707" t="s">
        <v>29</v>
      </c>
      <c r="S24707">
        <v>333</v>
      </c>
      <c r="T24707">
        <v>1</v>
      </c>
      <c r="U24707" t="s">
        <v>29</v>
      </c>
      <c r="V24707">
        <v>207.91666667000001</v>
      </c>
      <c r="W24707">
        <v>43.75</v>
      </c>
      <c r="X24707">
        <v>1248.5598755999999</v>
      </c>
      <c r="Y24707">
        <v>1827.7936725</v>
      </c>
      <c r="Z24707">
        <v>1429.7488413999999</v>
      </c>
      <c r="AA24707">
        <v>1123.1918349</v>
      </c>
      <c r="AB24707">
        <v>-9</v>
      </c>
    </row>
    <row r="24708" spans="1:28" x14ac:dyDescent="0.35">
      <c r="A24708" t="s">
        <v>24738</v>
      </c>
      <c r="B24708">
        <v>54</v>
      </c>
      <c r="C24708" t="s">
        <v>34</v>
      </c>
      <c r="D24708" t="s">
        <v>29</v>
      </c>
      <c r="E24708">
        <v>88691</v>
      </c>
      <c r="F24708">
        <v>1762</v>
      </c>
      <c r="G24708">
        <v>18070</v>
      </c>
      <c r="H24708">
        <v>4</v>
      </c>
      <c r="I24708">
        <v>1960</v>
      </c>
      <c r="J24708" t="s">
        <v>29</v>
      </c>
      <c r="K24708">
        <v>1</v>
      </c>
      <c r="L24708">
        <v>90000</v>
      </c>
      <c r="M24708">
        <f>LN(thads2013n[[#This Row],[VALUE]])</f>
        <v>11.407564949312402</v>
      </c>
      <c r="N24708">
        <v>1</v>
      </c>
      <c r="O24708">
        <v>8</v>
      </c>
      <c r="P24708">
        <v>3</v>
      </c>
      <c r="Q24708">
        <v>26111</v>
      </c>
      <c r="R24708" t="s">
        <v>29</v>
      </c>
      <c r="S24708">
        <v>608</v>
      </c>
      <c r="T24708">
        <v>1</v>
      </c>
      <c r="U24708" t="s">
        <v>29</v>
      </c>
      <c r="V24708">
        <v>190.66666667000001</v>
      </c>
      <c r="W24708">
        <v>22.5</v>
      </c>
      <c r="X24708">
        <v>811.30259204000004</v>
      </c>
      <c r="Y24708">
        <v>1158.8428702000001</v>
      </c>
      <c r="Z24708">
        <v>920.01597150999999</v>
      </c>
      <c r="AA24708">
        <v>736.08176762999994</v>
      </c>
      <c r="AB24708">
        <v>-9</v>
      </c>
    </row>
    <row r="24709" spans="1:28" x14ac:dyDescent="0.35">
      <c r="A24709" t="s">
        <v>24739</v>
      </c>
      <c r="B24709">
        <v>53</v>
      </c>
      <c r="C24709" t="s">
        <v>34</v>
      </c>
      <c r="D24709" t="s">
        <v>29</v>
      </c>
      <c r="E24709">
        <v>88691</v>
      </c>
      <c r="F24709">
        <v>1244</v>
      </c>
      <c r="G24709">
        <v>24218</v>
      </c>
      <c r="H24709">
        <v>2</v>
      </c>
      <c r="I24709">
        <v>1960</v>
      </c>
      <c r="J24709" t="s">
        <v>29</v>
      </c>
      <c r="K24709">
        <v>1</v>
      </c>
      <c r="L24709">
        <v>350000</v>
      </c>
      <c r="M24709">
        <f>LN(thads2013n[[#This Row],[VALUE]])</f>
        <v>12.765688433465597</v>
      </c>
      <c r="N24709">
        <v>1</v>
      </c>
      <c r="O24709">
        <v>4</v>
      </c>
      <c r="P24709">
        <v>4</v>
      </c>
      <c r="Q24709">
        <v>129961</v>
      </c>
      <c r="R24709" t="s">
        <v>29</v>
      </c>
      <c r="S24709">
        <v>4149</v>
      </c>
      <c r="T24709">
        <v>1</v>
      </c>
      <c r="U24709" t="s">
        <v>29</v>
      </c>
      <c r="V24709">
        <v>457.33333333000002</v>
      </c>
      <c r="W24709">
        <v>66.666666667000001</v>
      </c>
      <c r="X24709">
        <v>2850.0841541999998</v>
      </c>
      <c r="Y24709">
        <v>4201.6296802999996</v>
      </c>
      <c r="Z24709">
        <v>3272.8584077</v>
      </c>
      <c r="AA24709">
        <v>2557.5587260000002</v>
      </c>
      <c r="AB24709">
        <v>-9</v>
      </c>
    </row>
    <row r="24710" spans="1:28" x14ac:dyDescent="0.35">
      <c r="A24710" t="s">
        <v>24740</v>
      </c>
      <c r="B24710">
        <v>38</v>
      </c>
      <c r="C24710" t="s">
        <v>34</v>
      </c>
      <c r="D24710" t="s">
        <v>28</v>
      </c>
      <c r="E24710">
        <v>60060</v>
      </c>
      <c r="F24710">
        <v>956</v>
      </c>
      <c r="G24710">
        <v>18652</v>
      </c>
      <c r="H24710">
        <v>2</v>
      </c>
      <c r="I24710">
        <v>1970</v>
      </c>
      <c r="J24710" t="s">
        <v>29</v>
      </c>
      <c r="K24710">
        <v>1</v>
      </c>
      <c r="L24710">
        <v>120000</v>
      </c>
      <c r="M24710">
        <f>LN(thads2013n[[#This Row],[VALUE]])</f>
        <v>11.695247021764184</v>
      </c>
      <c r="N24710">
        <v>1</v>
      </c>
      <c r="O24710">
        <v>6</v>
      </c>
      <c r="P24710">
        <v>3</v>
      </c>
      <c r="Q24710">
        <v>149974</v>
      </c>
      <c r="R24710" t="s">
        <v>29</v>
      </c>
      <c r="S24710">
        <v>1803</v>
      </c>
      <c r="T24710">
        <v>1</v>
      </c>
      <c r="U24710" t="s">
        <v>29</v>
      </c>
      <c r="V24710">
        <v>219.33333332999999</v>
      </c>
      <c r="W24710">
        <v>150</v>
      </c>
      <c r="X24710">
        <v>1166.8479004999999</v>
      </c>
      <c r="Y24710">
        <v>1630.2349380000001</v>
      </c>
      <c r="Z24710">
        <v>1311.7990731</v>
      </c>
      <c r="AA24710">
        <v>1066.5534679</v>
      </c>
      <c r="AB24710">
        <v>-9</v>
      </c>
    </row>
    <row r="24711" spans="1:28" x14ac:dyDescent="0.35">
      <c r="A24711" t="s">
        <v>24741</v>
      </c>
      <c r="B24711">
        <v>27</v>
      </c>
      <c r="C24711" t="s">
        <v>29</v>
      </c>
      <c r="D24711" t="s">
        <v>34</v>
      </c>
      <c r="E24711">
        <v>63429</v>
      </c>
      <c r="F24711">
        <v>726</v>
      </c>
      <c r="G24711">
        <v>27654</v>
      </c>
      <c r="H24711">
        <v>2</v>
      </c>
      <c r="I24711">
        <v>1940</v>
      </c>
      <c r="J24711" t="s">
        <v>29</v>
      </c>
      <c r="K24711">
        <v>1</v>
      </c>
      <c r="L24711">
        <v>90000</v>
      </c>
      <c r="M24711">
        <f>LN(thads2013n[[#This Row],[VALUE]])</f>
        <v>11.407564949312402</v>
      </c>
      <c r="N24711">
        <v>1</v>
      </c>
      <c r="O24711">
        <v>8</v>
      </c>
      <c r="P24711">
        <v>5</v>
      </c>
      <c r="Q24711">
        <v>21527</v>
      </c>
      <c r="R24711" t="s">
        <v>29</v>
      </c>
      <c r="S24711">
        <v>1193</v>
      </c>
      <c r="T24711">
        <v>1</v>
      </c>
      <c r="U24711" t="s">
        <v>29</v>
      </c>
      <c r="V24711">
        <v>418.25</v>
      </c>
      <c r="W24711">
        <v>75</v>
      </c>
      <c r="X24711">
        <v>1091.3859253999999</v>
      </c>
      <c r="Y24711">
        <v>1438.9262034999999</v>
      </c>
      <c r="Z24711">
        <v>1200.0993048</v>
      </c>
      <c r="AA24711">
        <v>1016.165101</v>
      </c>
      <c r="AB24711">
        <v>-9</v>
      </c>
    </row>
    <row r="24712" spans="1:28" x14ac:dyDescent="0.35">
      <c r="A24712" t="s">
        <v>24742</v>
      </c>
      <c r="B24712">
        <v>60</v>
      </c>
      <c r="C24712" t="s">
        <v>29</v>
      </c>
      <c r="D24712" t="s">
        <v>34</v>
      </c>
      <c r="E24712">
        <v>64362</v>
      </c>
      <c r="F24712">
        <v>1077</v>
      </c>
      <c r="G24712">
        <v>12005</v>
      </c>
      <c r="H24712">
        <v>3</v>
      </c>
      <c r="I24712">
        <v>1960</v>
      </c>
      <c r="J24712" t="s">
        <v>29</v>
      </c>
      <c r="K24712">
        <v>1</v>
      </c>
      <c r="L24712">
        <v>120000</v>
      </c>
      <c r="M24712">
        <f>LN(thads2013n[[#This Row],[VALUE]])</f>
        <v>11.695247021764184</v>
      </c>
      <c r="N24712">
        <v>1</v>
      </c>
      <c r="O24712">
        <v>7</v>
      </c>
      <c r="P24712">
        <v>1</v>
      </c>
      <c r="Q24712">
        <v>18000</v>
      </c>
      <c r="R24712" t="s">
        <v>29</v>
      </c>
      <c r="S24712">
        <v>824</v>
      </c>
      <c r="T24712">
        <v>1</v>
      </c>
      <c r="U24712" t="s">
        <v>29</v>
      </c>
      <c r="V24712">
        <v>224.25</v>
      </c>
      <c r="W24712">
        <v>58.333333332999999</v>
      </c>
      <c r="X24712">
        <v>1080.0979004999999</v>
      </c>
      <c r="Y24712">
        <v>1543.4849380000001</v>
      </c>
      <c r="Z24712">
        <v>1225.0490731</v>
      </c>
      <c r="AA24712">
        <v>979.80346795000003</v>
      </c>
      <c r="AB24712">
        <v>-9</v>
      </c>
    </row>
    <row r="24713" spans="1:28" x14ac:dyDescent="0.35">
      <c r="A24713" t="s">
        <v>24743</v>
      </c>
      <c r="B24713">
        <v>46</v>
      </c>
      <c r="C24713" t="s">
        <v>29</v>
      </c>
      <c r="D24713" t="s">
        <v>34</v>
      </c>
      <c r="E24713">
        <v>64362</v>
      </c>
      <c r="F24713">
        <v>751</v>
      </c>
      <c r="G24713">
        <v>12005</v>
      </c>
      <c r="H24713">
        <v>2</v>
      </c>
      <c r="I24713">
        <v>1930</v>
      </c>
      <c r="J24713" t="s">
        <v>29</v>
      </c>
      <c r="K24713">
        <v>1</v>
      </c>
      <c r="L24713">
        <v>70000</v>
      </c>
      <c r="M24713">
        <f>LN(thads2013n[[#This Row],[VALUE]])</f>
        <v>11.156250521031495</v>
      </c>
      <c r="N24713">
        <v>1</v>
      </c>
      <c r="O24713">
        <v>4</v>
      </c>
      <c r="P24713">
        <v>1</v>
      </c>
      <c r="Q24713">
        <v>23004</v>
      </c>
      <c r="R24713" t="s">
        <v>29</v>
      </c>
      <c r="S24713">
        <v>604</v>
      </c>
      <c r="T24713">
        <v>1</v>
      </c>
      <c r="U24713" t="s">
        <v>29</v>
      </c>
      <c r="V24713">
        <v>138</v>
      </c>
      <c r="W24713">
        <v>51.75</v>
      </c>
      <c r="X24713">
        <v>654.96683084999995</v>
      </c>
      <c r="Y24713">
        <v>925.27593606000005</v>
      </c>
      <c r="Z24713">
        <v>739.52168154000003</v>
      </c>
      <c r="AA24713">
        <v>596.46174518999999</v>
      </c>
      <c r="AB24713">
        <v>-9</v>
      </c>
    </row>
    <row r="24714" spans="1:28" x14ac:dyDescent="0.35">
      <c r="A24714" t="s">
        <v>24744</v>
      </c>
      <c r="B24714">
        <v>38</v>
      </c>
      <c r="C24714" t="s">
        <v>29</v>
      </c>
      <c r="D24714" t="s">
        <v>34</v>
      </c>
      <c r="E24714">
        <v>63429</v>
      </c>
      <c r="F24714">
        <v>969</v>
      </c>
      <c r="G24714">
        <v>23509</v>
      </c>
      <c r="H24714">
        <v>3</v>
      </c>
      <c r="I24714">
        <v>1919</v>
      </c>
      <c r="J24714" t="s">
        <v>29</v>
      </c>
      <c r="K24714">
        <v>1</v>
      </c>
      <c r="L24714">
        <v>40000</v>
      </c>
      <c r="M24714">
        <f>LN(thads2013n[[#This Row],[VALUE]])</f>
        <v>10.596634733096073</v>
      </c>
      <c r="N24714">
        <v>1</v>
      </c>
      <c r="O24714">
        <v>6</v>
      </c>
      <c r="P24714">
        <v>4</v>
      </c>
      <c r="Q24714">
        <v>30974</v>
      </c>
      <c r="R24714" t="s">
        <v>29</v>
      </c>
      <c r="S24714">
        <v>723</v>
      </c>
      <c r="T24714">
        <v>1</v>
      </c>
      <c r="U24714" t="s">
        <v>29</v>
      </c>
      <c r="V24714">
        <v>328</v>
      </c>
      <c r="W24714">
        <v>0</v>
      </c>
      <c r="X24714">
        <v>593.83818904999998</v>
      </c>
      <c r="Y24714">
        <v>748.30053488999999</v>
      </c>
      <c r="Z24714">
        <v>642.15524660000005</v>
      </c>
      <c r="AA24714">
        <v>560.40671153999995</v>
      </c>
      <c r="AB24714">
        <v>-9</v>
      </c>
    </row>
    <row r="24715" spans="1:28" x14ac:dyDescent="0.35">
      <c r="A24715" t="s">
        <v>24745</v>
      </c>
      <c r="B24715">
        <v>62</v>
      </c>
      <c r="C24715" t="s">
        <v>29</v>
      </c>
      <c r="D24715" t="s">
        <v>36</v>
      </c>
      <c r="E24715">
        <v>71000</v>
      </c>
      <c r="F24715">
        <v>1906</v>
      </c>
      <c r="G24715">
        <v>12019</v>
      </c>
      <c r="H24715">
        <v>3</v>
      </c>
      <c r="I24715">
        <v>1950</v>
      </c>
      <c r="J24715" t="s">
        <v>29</v>
      </c>
      <c r="K24715">
        <v>1</v>
      </c>
      <c r="L24715">
        <v>230000</v>
      </c>
      <c r="M24715">
        <f>LN(thads2013n[[#This Row],[VALUE]])</f>
        <v>12.345834587905333</v>
      </c>
      <c r="N24715">
        <v>1</v>
      </c>
      <c r="O24715">
        <v>5</v>
      </c>
      <c r="P24715">
        <v>1</v>
      </c>
      <c r="Q24715">
        <v>78684</v>
      </c>
      <c r="R24715" t="s">
        <v>29</v>
      </c>
      <c r="S24715">
        <v>1068</v>
      </c>
      <c r="T24715">
        <v>1</v>
      </c>
      <c r="U24715" t="s">
        <v>29</v>
      </c>
      <c r="V24715">
        <v>148.5</v>
      </c>
      <c r="W24715">
        <v>34.666666667000001</v>
      </c>
      <c r="X24715">
        <v>1711.7362536999999</v>
      </c>
      <c r="Y24715">
        <v>2599.8947423</v>
      </c>
      <c r="Z24715">
        <v>1989.5593346000001</v>
      </c>
      <c r="AA24715">
        <v>1519.5052579999999</v>
      </c>
      <c r="AB24715">
        <v>-9</v>
      </c>
    </row>
    <row r="24716" spans="1:28" x14ac:dyDescent="0.35">
      <c r="A24716" t="s">
        <v>24746</v>
      </c>
      <c r="B24716">
        <v>73</v>
      </c>
      <c r="C24716" t="s">
        <v>34</v>
      </c>
      <c r="D24716" t="s">
        <v>29</v>
      </c>
      <c r="E24716">
        <v>66600</v>
      </c>
      <c r="F24716">
        <v>1157</v>
      </c>
      <c r="G24716">
        <v>11080</v>
      </c>
      <c r="H24716">
        <v>4</v>
      </c>
      <c r="I24716">
        <v>1940</v>
      </c>
      <c r="J24716" t="s">
        <v>29</v>
      </c>
      <c r="K24716">
        <v>1</v>
      </c>
      <c r="L24716">
        <v>60000</v>
      </c>
      <c r="M24716">
        <f>LN(thads2013n[[#This Row],[VALUE]])</f>
        <v>11.002099841204238</v>
      </c>
      <c r="N24716">
        <v>1</v>
      </c>
      <c r="O24716">
        <v>7</v>
      </c>
      <c r="P24716">
        <v>1</v>
      </c>
      <c r="Q24716">
        <v>15000</v>
      </c>
      <c r="R24716" t="s">
        <v>29</v>
      </c>
      <c r="S24716">
        <v>462</v>
      </c>
      <c r="T24716">
        <v>1</v>
      </c>
      <c r="U24716" t="s">
        <v>29</v>
      </c>
      <c r="V24716">
        <v>161.66666667000001</v>
      </c>
      <c r="W24716">
        <v>14.25</v>
      </c>
      <c r="X24716">
        <v>574.67395024999996</v>
      </c>
      <c r="Y24716">
        <v>806.36746901000004</v>
      </c>
      <c r="Z24716">
        <v>647.14953656</v>
      </c>
      <c r="AA24716">
        <v>524.52673397000001</v>
      </c>
      <c r="AB24716">
        <v>-9</v>
      </c>
    </row>
    <row r="24717" spans="1:28" x14ac:dyDescent="0.35">
      <c r="A24717" t="s">
        <v>24747</v>
      </c>
      <c r="B24717">
        <v>82</v>
      </c>
      <c r="C24717" t="s">
        <v>31</v>
      </c>
      <c r="D24717" t="s">
        <v>34</v>
      </c>
      <c r="E24717">
        <v>57596</v>
      </c>
      <c r="F24717">
        <v>883</v>
      </c>
      <c r="G24717">
        <v>11096</v>
      </c>
      <c r="H24717">
        <v>3</v>
      </c>
      <c r="I24717">
        <v>1960</v>
      </c>
      <c r="J24717" t="s">
        <v>29</v>
      </c>
      <c r="K24717">
        <v>1</v>
      </c>
      <c r="L24717">
        <v>200000</v>
      </c>
      <c r="M24717">
        <f>LN(thads2013n[[#This Row],[VALUE]])</f>
        <v>12.206072645530174</v>
      </c>
      <c r="N24717">
        <v>1</v>
      </c>
      <c r="O24717">
        <v>6</v>
      </c>
      <c r="P24717">
        <v>1</v>
      </c>
      <c r="Q24717">
        <v>15298</v>
      </c>
      <c r="R24717" t="s">
        <v>29</v>
      </c>
      <c r="S24717">
        <v>305</v>
      </c>
      <c r="T24717">
        <v>1</v>
      </c>
      <c r="U24717" t="s">
        <v>29</v>
      </c>
      <c r="V24717">
        <v>139.66666667000001</v>
      </c>
      <c r="W24717">
        <v>50</v>
      </c>
      <c r="X24717">
        <v>1518.8576118999999</v>
      </c>
      <c r="Y24717">
        <v>2291.1693411000001</v>
      </c>
      <c r="Z24717">
        <v>1760.4428995999999</v>
      </c>
      <c r="AA24717">
        <v>1351.7002244</v>
      </c>
      <c r="AB24717">
        <v>-9</v>
      </c>
    </row>
    <row r="24718" spans="1:28" x14ac:dyDescent="0.35">
      <c r="A24718" t="s">
        <v>24748</v>
      </c>
      <c r="B24718">
        <v>53</v>
      </c>
      <c r="C24718" t="s">
        <v>31</v>
      </c>
      <c r="D24718" t="s">
        <v>34</v>
      </c>
      <c r="E24718">
        <v>57596</v>
      </c>
      <c r="F24718">
        <v>664</v>
      </c>
      <c r="G24718">
        <v>12019</v>
      </c>
      <c r="H24718">
        <v>2</v>
      </c>
      <c r="I24718">
        <v>1950</v>
      </c>
      <c r="J24718" t="s">
        <v>29</v>
      </c>
      <c r="K24718">
        <v>1</v>
      </c>
      <c r="L24718">
        <v>70000</v>
      </c>
      <c r="M24718">
        <f>LN(thads2013n[[#This Row],[VALUE]])</f>
        <v>11.156250521031495</v>
      </c>
      <c r="N24718">
        <v>1</v>
      </c>
      <c r="O24718">
        <v>4</v>
      </c>
      <c r="P24718">
        <v>1</v>
      </c>
      <c r="Q24718">
        <v>23568</v>
      </c>
      <c r="R24718" t="s">
        <v>29</v>
      </c>
      <c r="S24718">
        <v>258</v>
      </c>
      <c r="T24718">
        <v>1</v>
      </c>
      <c r="U24718" t="s">
        <v>29</v>
      </c>
      <c r="V24718">
        <v>215.66666667000001</v>
      </c>
      <c r="W24718">
        <v>50</v>
      </c>
      <c r="X24718">
        <v>730.88349750999998</v>
      </c>
      <c r="Y24718">
        <v>1001.1926027</v>
      </c>
      <c r="Z24718">
        <v>815.43834820999996</v>
      </c>
      <c r="AA24718">
        <v>672.37841186000003</v>
      </c>
      <c r="AB24718">
        <v>-9</v>
      </c>
    </row>
    <row r="24719" spans="1:28" x14ac:dyDescent="0.35">
      <c r="A24719" t="s">
        <v>24749</v>
      </c>
      <c r="B24719">
        <v>55</v>
      </c>
      <c r="C24719" t="s">
        <v>34</v>
      </c>
      <c r="D24719" t="s">
        <v>29</v>
      </c>
      <c r="E24719">
        <v>86324</v>
      </c>
      <c r="F24719">
        <v>2237</v>
      </c>
      <c r="G24719">
        <v>23863</v>
      </c>
      <c r="H24719">
        <v>6</v>
      </c>
      <c r="I24719">
        <v>1930</v>
      </c>
      <c r="J24719" t="s">
        <v>29</v>
      </c>
      <c r="K24719">
        <v>1</v>
      </c>
      <c r="L24719">
        <v>900000</v>
      </c>
      <c r="M24719">
        <f>LN(thads2013n[[#This Row],[VALUE]])</f>
        <v>13.710150042306449</v>
      </c>
      <c r="N24719">
        <v>1</v>
      </c>
      <c r="O24719">
        <v>11</v>
      </c>
      <c r="P24719">
        <v>4</v>
      </c>
      <c r="Q24719">
        <v>385417</v>
      </c>
      <c r="R24719" t="s">
        <v>29</v>
      </c>
      <c r="S24719">
        <v>4067</v>
      </c>
      <c r="T24719">
        <v>1</v>
      </c>
      <c r="U24719" t="s">
        <v>29</v>
      </c>
      <c r="V24719">
        <v>450.66666666999998</v>
      </c>
      <c r="W24719">
        <v>166.66666667000001</v>
      </c>
      <c r="X24719">
        <v>6598.6925871000003</v>
      </c>
      <c r="Y24719">
        <v>10074.095368</v>
      </c>
      <c r="Z24719">
        <v>7685.8263817999996</v>
      </c>
      <c r="AA24719">
        <v>5846.4843429000002</v>
      </c>
      <c r="AB24719">
        <v>-9</v>
      </c>
    </row>
    <row r="24720" spans="1:28" x14ac:dyDescent="0.35">
      <c r="A24720" t="s">
        <v>24750</v>
      </c>
      <c r="B24720">
        <v>60</v>
      </c>
      <c r="C24720" t="s">
        <v>34</v>
      </c>
      <c r="D24720" t="s">
        <v>29</v>
      </c>
      <c r="E24720">
        <v>86324</v>
      </c>
      <c r="F24720">
        <v>1983</v>
      </c>
      <c r="G24720">
        <v>28302</v>
      </c>
      <c r="H24720">
        <v>4</v>
      </c>
      <c r="I24720">
        <v>1950</v>
      </c>
      <c r="J24720" t="s">
        <v>29</v>
      </c>
      <c r="K24720">
        <v>1</v>
      </c>
      <c r="L24720">
        <v>900000</v>
      </c>
      <c r="M24720">
        <f>LN(thads2013n[[#This Row],[VALUE]])</f>
        <v>13.710150042306449</v>
      </c>
      <c r="N24720">
        <v>1</v>
      </c>
      <c r="O24720">
        <v>7</v>
      </c>
      <c r="P24720">
        <v>5</v>
      </c>
      <c r="Q24720">
        <v>116342</v>
      </c>
      <c r="R24720" t="s">
        <v>29</v>
      </c>
      <c r="S24720">
        <v>1263</v>
      </c>
      <c r="T24720">
        <v>1</v>
      </c>
      <c r="U24720" t="s">
        <v>29</v>
      </c>
      <c r="V24720">
        <v>204.33333332999999</v>
      </c>
      <c r="W24720">
        <v>225</v>
      </c>
      <c r="X24720">
        <v>6410.6925871000003</v>
      </c>
      <c r="Y24720">
        <v>9886.0953683999996</v>
      </c>
      <c r="Z24720">
        <v>7497.8263817999996</v>
      </c>
      <c r="AA24720">
        <v>5658.4843429000002</v>
      </c>
      <c r="AB24720">
        <v>-9</v>
      </c>
    </row>
    <row r="24721" spans="1:28" x14ac:dyDescent="0.35">
      <c r="A24721" t="s">
        <v>24751</v>
      </c>
      <c r="B24721">
        <v>45</v>
      </c>
      <c r="C24721" t="s">
        <v>34</v>
      </c>
      <c r="D24721" t="s">
        <v>34</v>
      </c>
      <c r="E24721">
        <v>74008</v>
      </c>
      <c r="F24721">
        <v>1445</v>
      </c>
      <c r="G24721">
        <v>27539</v>
      </c>
      <c r="H24721">
        <v>4</v>
      </c>
      <c r="I24721">
        <v>1920</v>
      </c>
      <c r="J24721" t="s">
        <v>29</v>
      </c>
      <c r="K24721">
        <v>1</v>
      </c>
      <c r="L24721">
        <v>900000</v>
      </c>
      <c r="M24721">
        <f>LN(thads2013n[[#This Row],[VALUE]])</f>
        <v>13.710150042306449</v>
      </c>
      <c r="N24721">
        <v>1</v>
      </c>
      <c r="O24721">
        <v>10</v>
      </c>
      <c r="P24721">
        <v>5</v>
      </c>
      <c r="Q24721">
        <v>343430</v>
      </c>
      <c r="R24721" t="s">
        <v>29</v>
      </c>
      <c r="S24721">
        <v>3880</v>
      </c>
      <c r="T24721">
        <v>1</v>
      </c>
      <c r="U24721" t="s">
        <v>29</v>
      </c>
      <c r="V24721">
        <v>324.66666666999998</v>
      </c>
      <c r="W24721">
        <v>100</v>
      </c>
      <c r="X24721">
        <v>6406.0259204000004</v>
      </c>
      <c r="Y24721">
        <v>9881.4287017999995</v>
      </c>
      <c r="Z24721">
        <v>7493.1597150999996</v>
      </c>
      <c r="AA24721">
        <v>5653.8176763000001</v>
      </c>
      <c r="AB24721">
        <v>-9</v>
      </c>
    </row>
    <row r="24722" spans="1:28" x14ac:dyDescent="0.35">
      <c r="A24722" t="s">
        <v>24752</v>
      </c>
      <c r="B24722">
        <v>46</v>
      </c>
      <c r="C24722" t="s">
        <v>34</v>
      </c>
      <c r="D24722" t="s">
        <v>34</v>
      </c>
      <c r="E24722">
        <v>74008</v>
      </c>
      <c r="F24722">
        <v>1429</v>
      </c>
      <c r="G24722">
        <v>30963</v>
      </c>
      <c r="H24722">
        <v>5</v>
      </c>
      <c r="I24722">
        <v>1975</v>
      </c>
      <c r="J24722" t="s">
        <v>29</v>
      </c>
      <c r="K24722">
        <v>1</v>
      </c>
      <c r="L24722">
        <v>700000</v>
      </c>
      <c r="M24722">
        <f>LN(thads2013n[[#This Row],[VALUE]])</f>
        <v>13.458835614025542</v>
      </c>
      <c r="N24722">
        <v>1</v>
      </c>
      <c r="O24722">
        <v>10</v>
      </c>
      <c r="P24722">
        <v>6</v>
      </c>
      <c r="Q24722">
        <v>181974</v>
      </c>
      <c r="R24722" t="s">
        <v>29</v>
      </c>
      <c r="S24722">
        <v>3524</v>
      </c>
      <c r="T24722">
        <v>1</v>
      </c>
      <c r="U24722" t="s">
        <v>29</v>
      </c>
      <c r="V24722">
        <v>407.33333333000002</v>
      </c>
      <c r="W24722">
        <v>125</v>
      </c>
      <c r="X24722">
        <v>5184.5016417999996</v>
      </c>
      <c r="Y24722">
        <v>7887.5926939999999</v>
      </c>
      <c r="Z24722">
        <v>6030.0501488</v>
      </c>
      <c r="AA24722">
        <v>4599.4507851999997</v>
      </c>
      <c r="AB24722">
        <v>-9</v>
      </c>
    </row>
    <row r="24723" spans="1:28" x14ac:dyDescent="0.35">
      <c r="A24723" t="s">
        <v>24753</v>
      </c>
      <c r="B24723">
        <v>50</v>
      </c>
      <c r="C24723" t="s">
        <v>34</v>
      </c>
      <c r="D24723" t="s">
        <v>29</v>
      </c>
      <c r="E24723">
        <v>79200</v>
      </c>
      <c r="F24723">
        <v>1394</v>
      </c>
      <c r="G24723">
        <v>15517</v>
      </c>
      <c r="H24723">
        <v>3</v>
      </c>
      <c r="I24723">
        <v>1950</v>
      </c>
      <c r="J24723" t="s">
        <v>29</v>
      </c>
      <c r="K24723">
        <v>1</v>
      </c>
      <c r="L24723">
        <v>160000</v>
      </c>
      <c r="M24723">
        <f>LN(thads2013n[[#This Row],[VALUE]])</f>
        <v>11.982929094215963</v>
      </c>
      <c r="N24723">
        <v>1</v>
      </c>
      <c r="O24723">
        <v>5</v>
      </c>
      <c r="P24723">
        <v>2</v>
      </c>
      <c r="Q24723">
        <v>76974</v>
      </c>
      <c r="R24723" t="s">
        <v>29</v>
      </c>
      <c r="S24723">
        <v>1083</v>
      </c>
      <c r="T24723">
        <v>1</v>
      </c>
      <c r="U24723" t="s">
        <v>29</v>
      </c>
      <c r="V24723">
        <v>262</v>
      </c>
      <c r="W24723">
        <v>41.666666667000001</v>
      </c>
      <c r="X24723">
        <v>1367.0194229000001</v>
      </c>
      <c r="Y24723">
        <v>1984.8688062000001</v>
      </c>
      <c r="Z24723">
        <v>1560.2876530999999</v>
      </c>
      <c r="AA24723">
        <v>1233.2935127999999</v>
      </c>
      <c r="AB24723">
        <v>-9</v>
      </c>
    </row>
    <row r="24724" spans="1:28" x14ac:dyDescent="0.35">
      <c r="A24724" t="s">
        <v>24754</v>
      </c>
      <c r="B24724">
        <v>63</v>
      </c>
      <c r="C24724" t="s">
        <v>34</v>
      </c>
      <c r="D24724" t="s">
        <v>29</v>
      </c>
      <c r="E24724">
        <v>79200</v>
      </c>
      <c r="F24724">
        <v>1394</v>
      </c>
      <c r="G24724">
        <v>12036</v>
      </c>
      <c r="H24724">
        <v>3</v>
      </c>
      <c r="I24724">
        <v>1985</v>
      </c>
      <c r="J24724" t="s">
        <v>29</v>
      </c>
      <c r="K24724">
        <v>1</v>
      </c>
      <c r="L24724">
        <v>210000</v>
      </c>
      <c r="M24724">
        <f>LN(thads2013n[[#This Row],[VALUE]])</f>
        <v>12.254862809699606</v>
      </c>
      <c r="N24724">
        <v>1</v>
      </c>
      <c r="O24724">
        <v>8</v>
      </c>
      <c r="P24724">
        <v>1</v>
      </c>
      <c r="Q24724">
        <v>91987</v>
      </c>
      <c r="R24724" t="s">
        <v>29</v>
      </c>
      <c r="S24724">
        <v>2080</v>
      </c>
      <c r="T24724">
        <v>1</v>
      </c>
      <c r="U24724" t="s">
        <v>29</v>
      </c>
      <c r="V24724">
        <v>150.66666667000001</v>
      </c>
      <c r="W24724">
        <v>52.5</v>
      </c>
      <c r="X24724">
        <v>1598.8171592000001</v>
      </c>
      <c r="Y24724">
        <v>2409.7444749000001</v>
      </c>
      <c r="Z24724">
        <v>1852.4817112999999</v>
      </c>
      <c r="AA24724">
        <v>1423.3019022000001</v>
      </c>
      <c r="AB24724">
        <v>-9</v>
      </c>
    </row>
    <row r="24725" spans="1:28" x14ac:dyDescent="0.35">
      <c r="A24725" t="s">
        <v>24755</v>
      </c>
      <c r="B24725">
        <v>36</v>
      </c>
      <c r="C24725" t="s">
        <v>34</v>
      </c>
      <c r="D24725" t="s">
        <v>29</v>
      </c>
      <c r="E24725">
        <v>79200</v>
      </c>
      <c r="F24725">
        <v>1394</v>
      </c>
      <c r="G24725">
        <v>18652</v>
      </c>
      <c r="H24725">
        <v>3</v>
      </c>
      <c r="I24725">
        <v>1960</v>
      </c>
      <c r="J24725" t="s">
        <v>29</v>
      </c>
      <c r="K24725">
        <v>1</v>
      </c>
      <c r="L24725">
        <v>180000</v>
      </c>
      <c r="M24725">
        <f>LN(thads2013n[[#This Row],[VALUE]])</f>
        <v>12.100712129872347</v>
      </c>
      <c r="N24725">
        <v>1</v>
      </c>
      <c r="O24725">
        <v>5</v>
      </c>
      <c r="P24725">
        <v>3</v>
      </c>
      <c r="Q24725">
        <v>154974</v>
      </c>
      <c r="R24725" t="s">
        <v>29</v>
      </c>
      <c r="S24725">
        <v>1706</v>
      </c>
      <c r="T24725">
        <v>1</v>
      </c>
      <c r="U24725" t="s">
        <v>29</v>
      </c>
      <c r="V24725">
        <v>180.83333332999999</v>
      </c>
      <c r="W24725">
        <v>58.333333332999999</v>
      </c>
      <c r="X24725">
        <v>1435.4385173999999</v>
      </c>
      <c r="Y24725">
        <v>2130.5190736999998</v>
      </c>
      <c r="Z24725">
        <v>1652.8652764000001</v>
      </c>
      <c r="AA24725">
        <v>1284.9968686</v>
      </c>
      <c r="AB24725">
        <v>-9</v>
      </c>
    </row>
    <row r="24726" spans="1:28" x14ac:dyDescent="0.35">
      <c r="A24726" t="s">
        <v>24756</v>
      </c>
      <c r="B24726">
        <v>70</v>
      </c>
      <c r="C24726" t="s">
        <v>34</v>
      </c>
      <c r="D24726" t="s">
        <v>29</v>
      </c>
      <c r="E24726">
        <v>79200</v>
      </c>
      <c r="F24726">
        <v>1394</v>
      </c>
      <c r="G24726">
        <v>14024</v>
      </c>
      <c r="H24726">
        <v>3</v>
      </c>
      <c r="I24726">
        <v>1980</v>
      </c>
      <c r="J24726" t="s">
        <v>29</v>
      </c>
      <c r="K24726">
        <v>1</v>
      </c>
      <c r="L24726">
        <v>130000</v>
      </c>
      <c r="M24726">
        <f>LN(thads2013n[[#This Row],[VALUE]])</f>
        <v>11.77528972943772</v>
      </c>
      <c r="N24726">
        <v>1</v>
      </c>
      <c r="O24726">
        <v>7</v>
      </c>
      <c r="P24726">
        <v>2</v>
      </c>
      <c r="Q24726">
        <v>51987</v>
      </c>
      <c r="R24726" t="s">
        <v>29</v>
      </c>
      <c r="S24726">
        <v>733</v>
      </c>
      <c r="T24726">
        <v>1</v>
      </c>
      <c r="U24726" t="s">
        <v>29</v>
      </c>
      <c r="V24726">
        <v>241.66666667000001</v>
      </c>
      <c r="W24726">
        <v>83.333333332999999</v>
      </c>
      <c r="X24726">
        <v>1188.9741144</v>
      </c>
      <c r="Y24726">
        <v>1690.9767383999999</v>
      </c>
      <c r="Z24726">
        <v>1346.0045514000001</v>
      </c>
      <c r="AA24726">
        <v>1080.3218125000001</v>
      </c>
      <c r="AB24726">
        <v>-9</v>
      </c>
    </row>
    <row r="24727" spans="1:28" x14ac:dyDescent="0.35">
      <c r="A24727" t="s">
        <v>24757</v>
      </c>
      <c r="B24727">
        <v>43</v>
      </c>
      <c r="C24727" t="s">
        <v>29</v>
      </c>
      <c r="D24727" t="s">
        <v>34</v>
      </c>
      <c r="E24727">
        <v>64400</v>
      </c>
      <c r="F24727">
        <v>1095</v>
      </c>
      <c r="G24727">
        <v>23401</v>
      </c>
      <c r="H24727">
        <v>3</v>
      </c>
      <c r="I24727">
        <v>1950</v>
      </c>
      <c r="J24727" t="s">
        <v>29</v>
      </c>
      <c r="K24727">
        <v>1</v>
      </c>
      <c r="L24727">
        <v>80000</v>
      </c>
      <c r="M24727">
        <f>LN(thads2013n[[#This Row],[VALUE]])</f>
        <v>11.289781913656018</v>
      </c>
      <c r="N24727">
        <v>1</v>
      </c>
      <c r="O24727">
        <v>5</v>
      </c>
      <c r="P24727">
        <v>4</v>
      </c>
      <c r="Q24727">
        <v>171987</v>
      </c>
      <c r="R24727" t="s">
        <v>29</v>
      </c>
      <c r="S24727">
        <v>1535</v>
      </c>
      <c r="T24727">
        <v>1</v>
      </c>
      <c r="U24727" t="s">
        <v>29</v>
      </c>
      <c r="V24727">
        <v>196.33333332999999</v>
      </c>
      <c r="W24727">
        <v>80</v>
      </c>
      <c r="X24727">
        <v>808.00971144000005</v>
      </c>
      <c r="Y24727">
        <v>1116.9344031000001</v>
      </c>
      <c r="Z24727">
        <v>904.64382652999996</v>
      </c>
      <c r="AA24727">
        <v>741.14675640999997</v>
      </c>
      <c r="AB24727">
        <v>-9</v>
      </c>
    </row>
    <row r="24728" spans="1:28" x14ac:dyDescent="0.35">
      <c r="A24728" t="s">
        <v>24758</v>
      </c>
      <c r="B24728">
        <v>63</v>
      </c>
      <c r="C24728" t="s">
        <v>34</v>
      </c>
      <c r="D24728" t="s">
        <v>34</v>
      </c>
      <c r="E24728">
        <v>64810</v>
      </c>
      <c r="F24728">
        <v>819</v>
      </c>
      <c r="G24728">
        <v>15470</v>
      </c>
      <c r="H24728">
        <v>2</v>
      </c>
      <c r="I24728">
        <v>1950</v>
      </c>
      <c r="J24728" t="s">
        <v>29</v>
      </c>
      <c r="K24728">
        <v>1</v>
      </c>
      <c r="L24728">
        <v>80000</v>
      </c>
      <c r="M24728">
        <f>LN(thads2013n[[#This Row],[VALUE]])</f>
        <v>11.289781913656018</v>
      </c>
      <c r="N24728">
        <v>1</v>
      </c>
      <c r="O24728">
        <v>5</v>
      </c>
      <c r="P24728">
        <v>2</v>
      </c>
      <c r="Q24728">
        <v>42620</v>
      </c>
      <c r="R24728" t="s">
        <v>29</v>
      </c>
      <c r="S24728">
        <v>379</v>
      </c>
      <c r="T24728">
        <v>1</v>
      </c>
      <c r="U24728" t="s">
        <v>29</v>
      </c>
      <c r="V24728">
        <v>180.25</v>
      </c>
      <c r="W24728">
        <v>48.916666667000001</v>
      </c>
      <c r="X24728">
        <v>760.84304478000001</v>
      </c>
      <c r="Y24728">
        <v>1069.7677365</v>
      </c>
      <c r="Z24728">
        <v>857.47715986000003</v>
      </c>
      <c r="AA24728">
        <v>693.98008974000004</v>
      </c>
      <c r="AB24728">
        <v>-9</v>
      </c>
    </row>
    <row r="24729" spans="1:28" x14ac:dyDescent="0.35">
      <c r="A24729" t="s">
        <v>24759</v>
      </c>
      <c r="B24729">
        <v>47</v>
      </c>
      <c r="C24729" t="s">
        <v>34</v>
      </c>
      <c r="D24729" t="s">
        <v>34</v>
      </c>
      <c r="E24729">
        <v>64810</v>
      </c>
      <c r="F24729">
        <v>1201</v>
      </c>
      <c r="G24729">
        <v>23863</v>
      </c>
      <c r="H24729">
        <v>4</v>
      </c>
      <c r="I24729">
        <v>1995</v>
      </c>
      <c r="J24729" t="s">
        <v>29</v>
      </c>
      <c r="K24729">
        <v>1</v>
      </c>
      <c r="L24729">
        <v>260000</v>
      </c>
      <c r="M24729">
        <f>LN(thads2013n[[#This Row],[VALUE]])</f>
        <v>12.468436909997665</v>
      </c>
      <c r="N24729">
        <v>1</v>
      </c>
      <c r="O24729">
        <v>8</v>
      </c>
      <c r="P24729">
        <v>4</v>
      </c>
      <c r="Q24729">
        <v>136948</v>
      </c>
      <c r="R24729" t="s">
        <v>29</v>
      </c>
      <c r="S24729">
        <v>2594</v>
      </c>
      <c r="T24729">
        <v>1</v>
      </c>
      <c r="U24729" t="s">
        <v>29</v>
      </c>
      <c r="V24729">
        <v>519.41666667000004</v>
      </c>
      <c r="W24729">
        <v>108.33333333</v>
      </c>
      <c r="X24729">
        <v>2355.6982288999998</v>
      </c>
      <c r="Y24729">
        <v>3359.7034767999999</v>
      </c>
      <c r="Z24729">
        <v>2669.7591029</v>
      </c>
      <c r="AA24729">
        <v>2138.3936250000002</v>
      </c>
      <c r="AB24729">
        <v>-9</v>
      </c>
    </row>
    <row r="24730" spans="1:28" x14ac:dyDescent="0.35">
      <c r="A24730" t="s">
        <v>24760</v>
      </c>
      <c r="B24730">
        <v>84</v>
      </c>
      <c r="C24730" t="s">
        <v>34</v>
      </c>
      <c r="D24730" t="s">
        <v>34</v>
      </c>
      <c r="E24730">
        <v>64810</v>
      </c>
      <c r="F24730">
        <v>1094</v>
      </c>
      <c r="G24730">
        <v>11080</v>
      </c>
      <c r="H24730">
        <v>3</v>
      </c>
      <c r="I24730">
        <v>1950</v>
      </c>
      <c r="J24730" t="s">
        <v>29</v>
      </c>
      <c r="K24730">
        <v>1</v>
      </c>
      <c r="L24730">
        <v>60000</v>
      </c>
      <c r="M24730">
        <f>LN(thads2013n[[#This Row],[VALUE]])</f>
        <v>11.002099841204238</v>
      </c>
      <c r="N24730">
        <v>1</v>
      </c>
      <c r="O24730">
        <v>5</v>
      </c>
      <c r="P24730">
        <v>1</v>
      </c>
      <c r="Q24730">
        <v>8400</v>
      </c>
      <c r="R24730" t="s">
        <v>29</v>
      </c>
      <c r="S24730">
        <v>331</v>
      </c>
      <c r="T24730">
        <v>1</v>
      </c>
      <c r="U24730" t="s">
        <v>29</v>
      </c>
      <c r="V24730">
        <v>157.33333332999999</v>
      </c>
      <c r="W24730">
        <v>14.833333333000001</v>
      </c>
      <c r="X24730">
        <v>570.92395024999996</v>
      </c>
      <c r="Y24730">
        <v>802.61746901000004</v>
      </c>
      <c r="Z24730">
        <v>643.39953656</v>
      </c>
      <c r="AA24730">
        <v>520.77673397000001</v>
      </c>
      <c r="AB24730">
        <v>-9</v>
      </c>
    </row>
    <row r="24731" spans="1:28" x14ac:dyDescent="0.35">
      <c r="A24731" t="s">
        <v>24761</v>
      </c>
      <c r="B24731">
        <v>46</v>
      </c>
      <c r="C24731" t="s">
        <v>34</v>
      </c>
      <c r="D24731" t="s">
        <v>34</v>
      </c>
      <c r="E24731">
        <v>64810</v>
      </c>
      <c r="F24731">
        <v>1094</v>
      </c>
      <c r="G24731">
        <v>23401</v>
      </c>
      <c r="H24731">
        <v>3</v>
      </c>
      <c r="I24731">
        <v>1980</v>
      </c>
      <c r="J24731" t="s">
        <v>29</v>
      </c>
      <c r="K24731">
        <v>1</v>
      </c>
      <c r="L24731">
        <v>240000</v>
      </c>
      <c r="M24731">
        <f>LN(thads2013n[[#This Row],[VALUE]])</f>
        <v>12.388394202324129</v>
      </c>
      <c r="N24731">
        <v>1</v>
      </c>
      <c r="O24731">
        <v>8</v>
      </c>
      <c r="P24731">
        <v>4</v>
      </c>
      <c r="Q24731">
        <v>55974</v>
      </c>
      <c r="R24731" t="s">
        <v>29</v>
      </c>
      <c r="S24731">
        <v>1593</v>
      </c>
      <c r="T24731">
        <v>1</v>
      </c>
      <c r="U24731" t="s">
        <v>29</v>
      </c>
      <c r="V24731">
        <v>241</v>
      </c>
      <c r="W24731">
        <v>151.66666667000001</v>
      </c>
      <c r="X24731">
        <v>1987.6958010000001</v>
      </c>
      <c r="Y24731">
        <v>2914.4698760000001</v>
      </c>
      <c r="Z24731">
        <v>2277.5981462</v>
      </c>
      <c r="AA24731">
        <v>1787.1069359000001</v>
      </c>
      <c r="AB24731">
        <v>-9</v>
      </c>
    </row>
    <row r="24732" spans="1:28" x14ac:dyDescent="0.35">
      <c r="A24732" t="s">
        <v>24762</v>
      </c>
      <c r="B24732">
        <v>89</v>
      </c>
      <c r="C24732" t="s">
        <v>34</v>
      </c>
      <c r="D24732" t="s">
        <v>29</v>
      </c>
      <c r="E24732">
        <v>79200</v>
      </c>
      <c r="F24732">
        <v>1496</v>
      </c>
      <c r="G24732">
        <v>11096</v>
      </c>
      <c r="H24732">
        <v>4</v>
      </c>
      <c r="I24732">
        <v>1990</v>
      </c>
      <c r="J24732" t="s">
        <v>29</v>
      </c>
      <c r="K24732">
        <v>1</v>
      </c>
      <c r="L24732">
        <v>100000</v>
      </c>
      <c r="M24732">
        <f>LN(thads2013n[[#This Row],[VALUE]])</f>
        <v>11.512925464970229</v>
      </c>
      <c r="N24732">
        <v>1</v>
      </c>
      <c r="O24732">
        <v>8</v>
      </c>
      <c r="P24732">
        <v>1</v>
      </c>
      <c r="Q24732">
        <v>22000</v>
      </c>
      <c r="R24732" t="s">
        <v>29</v>
      </c>
      <c r="S24732">
        <v>274</v>
      </c>
      <c r="T24732">
        <v>1</v>
      </c>
      <c r="U24732" t="s">
        <v>29</v>
      </c>
      <c r="V24732">
        <v>145</v>
      </c>
      <c r="W24732">
        <v>25</v>
      </c>
      <c r="X24732">
        <v>834.59547264000003</v>
      </c>
      <c r="Y24732">
        <v>1220.7513372000001</v>
      </c>
      <c r="Z24732">
        <v>955.38811649000002</v>
      </c>
      <c r="AA24732">
        <v>751.01677884000003</v>
      </c>
      <c r="AB24732">
        <v>-9</v>
      </c>
    </row>
    <row r="24733" spans="1:28" x14ac:dyDescent="0.35">
      <c r="A24733" t="s">
        <v>24763</v>
      </c>
      <c r="B24733">
        <v>29</v>
      </c>
      <c r="C24733" t="s">
        <v>34</v>
      </c>
      <c r="D24733" t="s">
        <v>29</v>
      </c>
      <c r="E24733">
        <v>79200</v>
      </c>
      <c r="F24733">
        <v>1394</v>
      </c>
      <c r="G24733">
        <v>23462</v>
      </c>
      <c r="H24733">
        <v>3</v>
      </c>
      <c r="I24733">
        <v>1940</v>
      </c>
      <c r="J24733" t="s">
        <v>29</v>
      </c>
      <c r="K24733">
        <v>1</v>
      </c>
      <c r="L24733">
        <v>200000</v>
      </c>
      <c r="M24733">
        <f>LN(thads2013n[[#This Row],[VALUE]])</f>
        <v>12.206072645530174</v>
      </c>
      <c r="N24733">
        <v>1</v>
      </c>
      <c r="O24733">
        <v>8</v>
      </c>
      <c r="P24733">
        <v>4</v>
      </c>
      <c r="Q24733">
        <v>172474</v>
      </c>
      <c r="R24733" t="s">
        <v>29</v>
      </c>
      <c r="S24733">
        <v>3109</v>
      </c>
      <c r="T24733">
        <v>1</v>
      </c>
      <c r="U24733" t="s">
        <v>29</v>
      </c>
      <c r="V24733">
        <v>316.66666666999998</v>
      </c>
      <c r="W24733">
        <v>25</v>
      </c>
      <c r="X24733">
        <v>1670.8576118999999</v>
      </c>
      <c r="Y24733">
        <v>2443.1693411000001</v>
      </c>
      <c r="Z24733">
        <v>1912.4428995999999</v>
      </c>
      <c r="AA24733">
        <v>1503.7002244</v>
      </c>
      <c r="AB24733">
        <v>-9</v>
      </c>
    </row>
    <row r="24734" spans="1:28" x14ac:dyDescent="0.35">
      <c r="A24734" t="s">
        <v>24764</v>
      </c>
      <c r="B24734">
        <v>46</v>
      </c>
      <c r="C24734" t="s">
        <v>34</v>
      </c>
      <c r="D24734" t="s">
        <v>29</v>
      </c>
      <c r="E24734">
        <v>79200</v>
      </c>
      <c r="F24734">
        <v>1496</v>
      </c>
      <c r="G24734">
        <v>18612</v>
      </c>
      <c r="H24734">
        <v>4</v>
      </c>
      <c r="I24734">
        <v>1950</v>
      </c>
      <c r="J24734" t="s">
        <v>29</v>
      </c>
      <c r="K24734">
        <v>1</v>
      </c>
      <c r="L24734">
        <v>220000</v>
      </c>
      <c r="M24734">
        <f>LN(thads2013n[[#This Row],[VALUE]])</f>
        <v>12.301382825334498</v>
      </c>
      <c r="N24734">
        <v>1</v>
      </c>
      <c r="O24734">
        <v>8</v>
      </c>
      <c r="P24734">
        <v>3</v>
      </c>
      <c r="Q24734">
        <v>86987</v>
      </c>
      <c r="R24734" t="s">
        <v>29</v>
      </c>
      <c r="S24734">
        <v>2085</v>
      </c>
      <c r="T24734">
        <v>1</v>
      </c>
      <c r="U24734" t="s">
        <v>29</v>
      </c>
      <c r="V24734">
        <v>360.33333333000002</v>
      </c>
      <c r="W24734">
        <v>75</v>
      </c>
      <c r="X24734">
        <v>1897.4433730999999</v>
      </c>
      <c r="Y24734">
        <v>2746.9862751999999</v>
      </c>
      <c r="Z24734">
        <v>2163.1871895999998</v>
      </c>
      <c r="AA24734">
        <v>1713.5702467999999</v>
      </c>
      <c r="AB24734">
        <v>-9</v>
      </c>
    </row>
    <row r="24735" spans="1:28" x14ac:dyDescent="0.35">
      <c r="A24735" t="s">
        <v>24765</v>
      </c>
      <c r="B24735">
        <v>56</v>
      </c>
      <c r="C24735" t="s">
        <v>28</v>
      </c>
      <c r="D24735" t="s">
        <v>29</v>
      </c>
      <c r="E24735">
        <v>79200</v>
      </c>
      <c r="F24735">
        <v>1394</v>
      </c>
      <c r="G24735">
        <v>18595</v>
      </c>
      <c r="H24735">
        <v>3</v>
      </c>
      <c r="I24735">
        <v>1985</v>
      </c>
      <c r="J24735" t="s">
        <v>29</v>
      </c>
      <c r="K24735">
        <v>1</v>
      </c>
      <c r="L24735">
        <v>230000</v>
      </c>
      <c r="M24735">
        <f>LN(thads2013n[[#This Row],[VALUE]])</f>
        <v>12.345834587905333</v>
      </c>
      <c r="N24735">
        <v>1</v>
      </c>
      <c r="O24735">
        <v>7</v>
      </c>
      <c r="P24735">
        <v>3</v>
      </c>
      <c r="Q24735">
        <v>81987</v>
      </c>
      <c r="R24735" t="s">
        <v>29</v>
      </c>
      <c r="S24735">
        <v>579</v>
      </c>
      <c r="T24735">
        <v>1</v>
      </c>
      <c r="U24735" t="s">
        <v>29</v>
      </c>
      <c r="V24735">
        <v>204</v>
      </c>
      <c r="W24735">
        <v>75</v>
      </c>
      <c r="X24735">
        <v>1807.5695871</v>
      </c>
      <c r="Y24735">
        <v>2695.7280756</v>
      </c>
      <c r="Z24735">
        <v>2085.3926679000001</v>
      </c>
      <c r="AA24735">
        <v>1615.3385913</v>
      </c>
      <c r="AB24735">
        <v>-9</v>
      </c>
    </row>
    <row r="24736" spans="1:28" x14ac:dyDescent="0.35">
      <c r="A24736" t="s">
        <v>24766</v>
      </c>
      <c r="B24736">
        <v>59</v>
      </c>
      <c r="C24736" t="s">
        <v>34</v>
      </c>
      <c r="D24736" t="s">
        <v>29</v>
      </c>
      <c r="E24736">
        <v>79200</v>
      </c>
      <c r="F24736">
        <v>1496</v>
      </c>
      <c r="G24736">
        <v>18050</v>
      </c>
      <c r="H24736">
        <v>4</v>
      </c>
      <c r="I24736">
        <v>1960</v>
      </c>
      <c r="J24736" t="s">
        <v>29</v>
      </c>
      <c r="K24736">
        <v>1</v>
      </c>
      <c r="L24736">
        <v>330000</v>
      </c>
      <c r="M24736">
        <f>LN(thads2013n[[#This Row],[VALUE]])</f>
        <v>12.706847933442663</v>
      </c>
      <c r="N24736">
        <v>1</v>
      </c>
      <c r="O24736">
        <v>9</v>
      </c>
      <c r="P24736">
        <v>3</v>
      </c>
      <c r="Q24736">
        <v>247607</v>
      </c>
      <c r="R24736" t="s">
        <v>29</v>
      </c>
      <c r="S24736">
        <v>1018</v>
      </c>
      <c r="T24736">
        <v>1</v>
      </c>
      <c r="U24736" t="s">
        <v>29</v>
      </c>
      <c r="V24736">
        <v>362</v>
      </c>
      <c r="W24736">
        <v>89.583333332999999</v>
      </c>
      <c r="X24736">
        <v>2644.7483929999999</v>
      </c>
      <c r="Y24736">
        <v>3919.0627462000002</v>
      </c>
      <c r="Z24736">
        <v>3043.3641177999998</v>
      </c>
      <c r="AA24736">
        <v>2368.9387035</v>
      </c>
      <c r="AB24736">
        <v>-9</v>
      </c>
    </row>
    <row r="24737" spans="1:28" x14ac:dyDescent="0.35">
      <c r="A24737" t="s">
        <v>24767</v>
      </c>
      <c r="B24737">
        <v>45</v>
      </c>
      <c r="C24737" t="s">
        <v>29</v>
      </c>
      <c r="D24737" t="s">
        <v>34</v>
      </c>
      <c r="E24737">
        <v>73600</v>
      </c>
      <c r="F24737">
        <v>1436</v>
      </c>
      <c r="G24737">
        <v>23500</v>
      </c>
      <c r="H24737">
        <v>4</v>
      </c>
      <c r="I24737">
        <v>1920</v>
      </c>
      <c r="J24737" t="s">
        <v>29</v>
      </c>
      <c r="K24737">
        <v>1</v>
      </c>
      <c r="L24737">
        <v>410000</v>
      </c>
      <c r="M24737">
        <f>LN(thads2013n[[#This Row],[VALUE]])</f>
        <v>12.923912438680491</v>
      </c>
      <c r="N24737">
        <v>1</v>
      </c>
      <c r="O24737">
        <v>9</v>
      </c>
      <c r="P24737">
        <v>4</v>
      </c>
      <c r="Q24737">
        <v>179987</v>
      </c>
      <c r="R24737" t="s">
        <v>29</v>
      </c>
      <c r="S24737">
        <v>2413</v>
      </c>
      <c r="T24737">
        <v>1</v>
      </c>
      <c r="U24737" t="s">
        <v>29</v>
      </c>
      <c r="V24737">
        <v>330</v>
      </c>
      <c r="W24737">
        <v>102.5</v>
      </c>
      <c r="X24737">
        <v>3157.3414378000002</v>
      </c>
      <c r="Y24737">
        <v>4740.5804827000002</v>
      </c>
      <c r="Z24737">
        <v>3652.5912776</v>
      </c>
      <c r="AA24737">
        <v>2814.6687932999998</v>
      </c>
      <c r="AB24737">
        <v>-9</v>
      </c>
    </row>
    <row r="24738" spans="1:28" x14ac:dyDescent="0.35">
      <c r="A24738" t="s">
        <v>24768</v>
      </c>
      <c r="B24738">
        <v>38</v>
      </c>
      <c r="C24738" t="s">
        <v>29</v>
      </c>
      <c r="D24738" t="s">
        <v>34</v>
      </c>
      <c r="E24738">
        <v>73600</v>
      </c>
      <c r="F24738">
        <v>966</v>
      </c>
      <c r="G24738">
        <v>18693</v>
      </c>
      <c r="H24738">
        <v>2</v>
      </c>
      <c r="I24738">
        <v>1920</v>
      </c>
      <c r="J24738" t="s">
        <v>29</v>
      </c>
      <c r="K24738">
        <v>1</v>
      </c>
      <c r="L24738">
        <v>850000</v>
      </c>
      <c r="M24738">
        <f>LN(thads2013n[[#This Row],[VALUE]])</f>
        <v>13.652991628466498</v>
      </c>
      <c r="N24738">
        <v>1</v>
      </c>
      <c r="O24738">
        <v>6</v>
      </c>
      <c r="P24738">
        <v>3</v>
      </c>
      <c r="Q24738">
        <v>54987</v>
      </c>
      <c r="R24738" t="s">
        <v>29</v>
      </c>
      <c r="S24738">
        <v>6219</v>
      </c>
      <c r="T24738">
        <v>1</v>
      </c>
      <c r="U24738" t="s">
        <v>29</v>
      </c>
      <c r="V24738">
        <v>139</v>
      </c>
      <c r="W24738">
        <v>212.5</v>
      </c>
      <c r="X24738">
        <v>6000.5615174000004</v>
      </c>
      <c r="Y24738">
        <v>9282.8863665000008</v>
      </c>
      <c r="Z24738">
        <v>7027.2989901999999</v>
      </c>
      <c r="AA24738">
        <v>5290.1426202000002</v>
      </c>
      <c r="AB24738">
        <v>-9</v>
      </c>
    </row>
    <row r="24739" spans="1:28" x14ac:dyDescent="0.35">
      <c r="A24739" t="s">
        <v>24769</v>
      </c>
      <c r="B24739">
        <v>76</v>
      </c>
      <c r="C24739" t="s">
        <v>29</v>
      </c>
      <c r="D24739" t="s">
        <v>34</v>
      </c>
      <c r="E24739">
        <v>73600</v>
      </c>
      <c r="F24739">
        <v>1231</v>
      </c>
      <c r="G24739">
        <v>14007</v>
      </c>
      <c r="H24739">
        <v>3</v>
      </c>
      <c r="I24739">
        <v>1940</v>
      </c>
      <c r="J24739" t="s">
        <v>29</v>
      </c>
      <c r="K24739">
        <v>1</v>
      </c>
      <c r="L24739">
        <v>120000</v>
      </c>
      <c r="M24739">
        <f>LN(thads2013n[[#This Row],[VALUE]])</f>
        <v>11.695247021764184</v>
      </c>
      <c r="N24739">
        <v>1</v>
      </c>
      <c r="O24739">
        <v>6</v>
      </c>
      <c r="P24739">
        <v>2</v>
      </c>
      <c r="Q24739">
        <v>132083</v>
      </c>
      <c r="R24739" t="s">
        <v>29</v>
      </c>
      <c r="S24739">
        <v>467</v>
      </c>
      <c r="T24739">
        <v>1</v>
      </c>
      <c r="U24739" t="s">
        <v>29</v>
      </c>
      <c r="V24739">
        <v>170.91666667000001</v>
      </c>
      <c r="W24739">
        <v>45.833333332999999</v>
      </c>
      <c r="X24739">
        <v>1014.2645672</v>
      </c>
      <c r="Y24739">
        <v>1477.6516047</v>
      </c>
      <c r="Z24739">
        <v>1159.2157397999999</v>
      </c>
      <c r="AA24739">
        <v>913.97013460999995</v>
      </c>
      <c r="AB24739">
        <v>-9</v>
      </c>
    </row>
    <row r="24740" spans="1:28" x14ac:dyDescent="0.35">
      <c r="A24740" t="s">
        <v>24770</v>
      </c>
      <c r="B24740">
        <v>50</v>
      </c>
      <c r="C24740" t="s">
        <v>34</v>
      </c>
      <c r="D24740" t="s">
        <v>29</v>
      </c>
      <c r="E24740">
        <v>86324</v>
      </c>
      <c r="F24740">
        <v>1721</v>
      </c>
      <c r="G24740">
        <v>15517</v>
      </c>
      <c r="H24740">
        <v>3</v>
      </c>
      <c r="I24740">
        <v>1940</v>
      </c>
      <c r="J24740" t="s">
        <v>29</v>
      </c>
      <c r="K24740">
        <v>1</v>
      </c>
      <c r="L24740">
        <v>300000</v>
      </c>
      <c r="M24740">
        <f>LN(thads2013n[[#This Row],[VALUE]])</f>
        <v>12.611537753638338</v>
      </c>
      <c r="N24740">
        <v>1</v>
      </c>
      <c r="O24740">
        <v>6</v>
      </c>
      <c r="P24740">
        <v>2</v>
      </c>
      <c r="Q24740">
        <v>65187</v>
      </c>
      <c r="R24740" t="s">
        <v>29</v>
      </c>
      <c r="S24740">
        <v>720</v>
      </c>
      <c r="T24740">
        <v>1</v>
      </c>
      <c r="U24740" t="s">
        <v>29</v>
      </c>
      <c r="V24740">
        <v>216</v>
      </c>
      <c r="W24740">
        <v>75</v>
      </c>
      <c r="X24740">
        <v>2284.7864178999998</v>
      </c>
      <c r="Y24740">
        <v>3443.2540116999999</v>
      </c>
      <c r="Z24740">
        <v>2647.1643494999998</v>
      </c>
      <c r="AA24740">
        <v>2034.0503365</v>
      </c>
      <c r="AB24740">
        <v>-9</v>
      </c>
    </row>
    <row r="24741" spans="1:28" x14ac:dyDescent="0.35">
      <c r="A24741" t="s">
        <v>24771</v>
      </c>
      <c r="B24741">
        <v>51</v>
      </c>
      <c r="C24741" t="s">
        <v>34</v>
      </c>
      <c r="D24741" t="s">
        <v>29</v>
      </c>
      <c r="E24741">
        <v>86324</v>
      </c>
      <c r="F24741">
        <v>1983</v>
      </c>
      <c r="G24741">
        <v>23863</v>
      </c>
      <c r="H24741">
        <v>4</v>
      </c>
      <c r="I24741">
        <v>1990</v>
      </c>
      <c r="J24741" t="s">
        <v>29</v>
      </c>
      <c r="K24741">
        <v>1</v>
      </c>
      <c r="L24741">
        <v>700000</v>
      </c>
      <c r="M24741">
        <f>LN(thads2013n[[#This Row],[VALUE]])</f>
        <v>13.458835614025542</v>
      </c>
      <c r="N24741">
        <v>1</v>
      </c>
      <c r="O24741">
        <v>8</v>
      </c>
      <c r="P24741">
        <v>4</v>
      </c>
      <c r="Q24741">
        <v>391917</v>
      </c>
      <c r="R24741" t="s">
        <v>29</v>
      </c>
      <c r="S24741">
        <v>3506</v>
      </c>
      <c r="T24741">
        <v>1</v>
      </c>
      <c r="U24741" t="s">
        <v>29</v>
      </c>
      <c r="V24741">
        <v>381</v>
      </c>
      <c r="W24741">
        <v>175</v>
      </c>
      <c r="X24741">
        <v>5208.1683085000004</v>
      </c>
      <c r="Y24741">
        <v>7911.2593606</v>
      </c>
      <c r="Z24741">
        <v>6053.7168154000001</v>
      </c>
      <c r="AA24741">
        <v>4623.1174518999997</v>
      </c>
      <c r="AB24741">
        <v>-9</v>
      </c>
    </row>
    <row r="24742" spans="1:28" x14ac:dyDescent="0.35">
      <c r="A24742" t="s">
        <v>24772</v>
      </c>
      <c r="B24742">
        <v>41</v>
      </c>
      <c r="C24742" t="s">
        <v>29</v>
      </c>
      <c r="D24742" t="s">
        <v>29</v>
      </c>
      <c r="E24742">
        <v>89526</v>
      </c>
      <c r="F24742">
        <v>1623</v>
      </c>
      <c r="G24742">
        <v>15492</v>
      </c>
      <c r="H24742">
        <v>3</v>
      </c>
      <c r="I24742">
        <v>1970</v>
      </c>
      <c r="J24742" t="s">
        <v>29</v>
      </c>
      <c r="K24742">
        <v>1</v>
      </c>
      <c r="L24742">
        <v>150000</v>
      </c>
      <c r="M24742">
        <f>LN(thads2013n[[#This Row],[VALUE]])</f>
        <v>11.918390573078392</v>
      </c>
      <c r="N24742">
        <v>1</v>
      </c>
      <c r="O24742">
        <v>6</v>
      </c>
      <c r="P24742">
        <v>2</v>
      </c>
      <c r="Q24742">
        <v>102987</v>
      </c>
      <c r="R24742" t="s">
        <v>29</v>
      </c>
      <c r="S24742">
        <v>2015</v>
      </c>
      <c r="T24742">
        <v>1</v>
      </c>
      <c r="U24742" t="s">
        <v>29</v>
      </c>
      <c r="V24742">
        <v>110.41666667</v>
      </c>
      <c r="W24742">
        <v>141.66666667000001</v>
      </c>
      <c r="X24742">
        <v>1248.9765422999999</v>
      </c>
      <c r="Y24742">
        <v>1828.2103391999999</v>
      </c>
      <c r="Z24742">
        <v>1430.1655080999999</v>
      </c>
      <c r="AA24742">
        <v>1123.6085016</v>
      </c>
      <c r="AB24742">
        <v>-9</v>
      </c>
    </row>
    <row r="24743" spans="1:28" x14ac:dyDescent="0.35">
      <c r="A24743" t="s">
        <v>24773</v>
      </c>
      <c r="B24743">
        <v>52</v>
      </c>
      <c r="C24743" t="s">
        <v>34</v>
      </c>
      <c r="D24743" t="s">
        <v>29</v>
      </c>
      <c r="E24743">
        <v>86324</v>
      </c>
      <c r="F24743">
        <v>1721</v>
      </c>
      <c r="G24743">
        <v>18652</v>
      </c>
      <c r="H24743">
        <v>3</v>
      </c>
      <c r="I24743">
        <v>1930</v>
      </c>
      <c r="J24743" t="s">
        <v>29</v>
      </c>
      <c r="K24743">
        <v>1</v>
      </c>
      <c r="L24743">
        <v>550000</v>
      </c>
      <c r="M24743">
        <f>LN(thads2013n[[#This Row],[VALUE]])</f>
        <v>13.217673557208654</v>
      </c>
      <c r="N24743">
        <v>1</v>
      </c>
      <c r="O24743">
        <v>12</v>
      </c>
      <c r="P24743">
        <v>3</v>
      </c>
      <c r="Q24743">
        <v>149974</v>
      </c>
      <c r="R24743" t="s">
        <v>29</v>
      </c>
      <c r="S24743">
        <v>3271</v>
      </c>
      <c r="T24743">
        <v>1</v>
      </c>
      <c r="U24743" t="s">
        <v>29</v>
      </c>
      <c r="V24743">
        <v>258</v>
      </c>
      <c r="W24743">
        <v>45.833333332999999</v>
      </c>
      <c r="X24743">
        <v>3959.1084328000002</v>
      </c>
      <c r="Y24743">
        <v>6082.9656881000001</v>
      </c>
      <c r="Z24743">
        <v>4623.4679740000001</v>
      </c>
      <c r="AA24743">
        <v>3499.4256169999999</v>
      </c>
      <c r="AB24743">
        <v>-9</v>
      </c>
    </row>
    <row r="24744" spans="1:28" x14ac:dyDescent="0.35">
      <c r="A24744" t="s">
        <v>24774</v>
      </c>
      <c r="B24744">
        <v>60</v>
      </c>
      <c r="C24744" t="s">
        <v>34</v>
      </c>
      <c r="D24744" t="s">
        <v>34</v>
      </c>
      <c r="E24744">
        <v>74008</v>
      </c>
      <c r="F24744">
        <v>1445</v>
      </c>
      <c r="G24744">
        <v>15452</v>
      </c>
      <c r="H24744">
        <v>4</v>
      </c>
      <c r="I24744">
        <v>1970</v>
      </c>
      <c r="J24744" t="s">
        <v>29</v>
      </c>
      <c r="K24744">
        <v>1</v>
      </c>
      <c r="L24744">
        <v>140000</v>
      </c>
      <c r="M24744">
        <f>LN(thads2013n[[#This Row],[VALUE]])</f>
        <v>11.849397701591441</v>
      </c>
      <c r="N24744">
        <v>1</v>
      </c>
      <c r="O24744">
        <v>10</v>
      </c>
      <c r="P24744">
        <v>2</v>
      </c>
      <c r="Q24744">
        <v>150000</v>
      </c>
      <c r="R24744" t="s">
        <v>29</v>
      </c>
      <c r="S24744">
        <v>850</v>
      </c>
      <c r="T24744">
        <v>1</v>
      </c>
      <c r="U24744" t="s">
        <v>29</v>
      </c>
      <c r="V24744">
        <v>148</v>
      </c>
      <c r="W24744">
        <v>35</v>
      </c>
      <c r="X24744">
        <v>1113.4336616999999</v>
      </c>
      <c r="Y24744">
        <v>1654.0518721000001</v>
      </c>
      <c r="Z24744">
        <v>1282.5433631000001</v>
      </c>
      <c r="AA24744">
        <v>996.42349037999998</v>
      </c>
      <c r="AB24744">
        <v>-9</v>
      </c>
    </row>
    <row r="24745" spans="1:28" x14ac:dyDescent="0.35">
      <c r="A24745" t="s">
        <v>24775</v>
      </c>
      <c r="B24745">
        <v>36</v>
      </c>
      <c r="C24745" t="s">
        <v>29</v>
      </c>
      <c r="D24745" t="s">
        <v>34</v>
      </c>
      <c r="E24745">
        <v>73600</v>
      </c>
      <c r="F24745">
        <v>1416</v>
      </c>
      <c r="G24745">
        <v>34575</v>
      </c>
      <c r="H24745">
        <v>5</v>
      </c>
      <c r="I24745">
        <v>1980</v>
      </c>
      <c r="J24745" t="s">
        <v>29</v>
      </c>
      <c r="K24745">
        <v>1</v>
      </c>
      <c r="L24745">
        <v>90000</v>
      </c>
      <c r="M24745">
        <f>LN(thads2013n[[#This Row],[VALUE]])</f>
        <v>11.407564949312402</v>
      </c>
      <c r="N24745">
        <v>1</v>
      </c>
      <c r="O24745">
        <v>7</v>
      </c>
      <c r="P24745">
        <v>7</v>
      </c>
      <c r="Q24745">
        <v>29987</v>
      </c>
      <c r="R24745" t="s">
        <v>29</v>
      </c>
      <c r="S24745">
        <v>653</v>
      </c>
      <c r="T24745">
        <v>1</v>
      </c>
      <c r="U24745" t="s">
        <v>29</v>
      </c>
      <c r="V24745">
        <v>227.66666667000001</v>
      </c>
      <c r="W24745">
        <v>0</v>
      </c>
      <c r="X24745">
        <v>825.80259204000004</v>
      </c>
      <c r="Y24745">
        <v>1173.3428702000001</v>
      </c>
      <c r="Z24745">
        <v>934.51597150999999</v>
      </c>
      <c r="AA24745">
        <v>750.58176762999994</v>
      </c>
      <c r="AB24745">
        <v>-9</v>
      </c>
    </row>
    <row r="24746" spans="1:28" x14ac:dyDescent="0.35">
      <c r="A24746" t="s">
        <v>24776</v>
      </c>
      <c r="B24746">
        <v>57</v>
      </c>
      <c r="C24746" t="s">
        <v>34</v>
      </c>
      <c r="D24746" t="s">
        <v>34</v>
      </c>
      <c r="E24746">
        <v>74008</v>
      </c>
      <c r="F24746">
        <v>1243</v>
      </c>
      <c r="G24746">
        <v>18070</v>
      </c>
      <c r="H24746">
        <v>3</v>
      </c>
      <c r="I24746">
        <v>1970</v>
      </c>
      <c r="J24746" t="s">
        <v>29</v>
      </c>
      <c r="K24746">
        <v>1</v>
      </c>
      <c r="L24746">
        <v>90000</v>
      </c>
      <c r="M24746">
        <f>LN(thads2013n[[#This Row],[VALUE]])</f>
        <v>11.407564949312402</v>
      </c>
      <c r="N24746">
        <v>1</v>
      </c>
      <c r="O24746">
        <v>7</v>
      </c>
      <c r="P24746">
        <v>3</v>
      </c>
      <c r="Q24746">
        <v>68374</v>
      </c>
      <c r="R24746" t="s">
        <v>29</v>
      </c>
      <c r="S24746">
        <v>826</v>
      </c>
      <c r="T24746">
        <v>1</v>
      </c>
      <c r="U24746" t="s">
        <v>29</v>
      </c>
      <c r="V24746">
        <v>259</v>
      </c>
      <c r="W24746">
        <v>66.666666667000001</v>
      </c>
      <c r="X24746">
        <v>923.80259204000004</v>
      </c>
      <c r="Y24746">
        <v>1271.3428702000001</v>
      </c>
      <c r="Z24746">
        <v>1032.5159715</v>
      </c>
      <c r="AA24746">
        <v>848.58176762999994</v>
      </c>
      <c r="AB24746">
        <v>-9</v>
      </c>
    </row>
    <row r="24747" spans="1:28" x14ac:dyDescent="0.35">
      <c r="A24747" t="s">
        <v>24777</v>
      </c>
      <c r="B24747">
        <v>49</v>
      </c>
      <c r="C24747" t="s">
        <v>34</v>
      </c>
      <c r="D24747" t="s">
        <v>29</v>
      </c>
      <c r="E24747">
        <v>79200</v>
      </c>
      <c r="F24747">
        <v>1496</v>
      </c>
      <c r="G24747">
        <v>23462</v>
      </c>
      <c r="H24747">
        <v>4</v>
      </c>
      <c r="I24747">
        <v>1995</v>
      </c>
      <c r="J24747" t="s">
        <v>29</v>
      </c>
      <c r="K24747">
        <v>1</v>
      </c>
      <c r="L24747">
        <v>190000</v>
      </c>
      <c r="M24747">
        <f>LN(thads2013n[[#This Row],[VALUE]])</f>
        <v>12.154779351142624</v>
      </c>
      <c r="N24747">
        <v>1</v>
      </c>
      <c r="O24747">
        <v>9</v>
      </c>
      <c r="P24747">
        <v>4</v>
      </c>
      <c r="Q24747">
        <v>109474</v>
      </c>
      <c r="R24747" t="s">
        <v>29</v>
      </c>
      <c r="S24747">
        <v>2005</v>
      </c>
      <c r="T24747">
        <v>1</v>
      </c>
      <c r="U24747" t="s">
        <v>29</v>
      </c>
      <c r="V24747">
        <v>222</v>
      </c>
      <c r="W24747">
        <v>50</v>
      </c>
      <c r="X24747">
        <v>1534.7313979999999</v>
      </c>
      <c r="Y24747">
        <v>2268.4275407</v>
      </c>
      <c r="Z24747">
        <v>1764.2374213000001</v>
      </c>
      <c r="AA24747">
        <v>1375.9318797999999</v>
      </c>
      <c r="AB24747">
        <v>-9</v>
      </c>
    </row>
    <row r="24748" spans="1:28" x14ac:dyDescent="0.35">
      <c r="A24748" t="s">
        <v>24778</v>
      </c>
      <c r="B24748">
        <v>49</v>
      </c>
      <c r="C24748" t="s">
        <v>34</v>
      </c>
      <c r="D24748" t="s">
        <v>29</v>
      </c>
      <c r="E24748">
        <v>79200</v>
      </c>
      <c r="F24748">
        <v>1496</v>
      </c>
      <c r="G24748">
        <v>27610</v>
      </c>
      <c r="H24748">
        <v>4</v>
      </c>
      <c r="I24748">
        <v>1975</v>
      </c>
      <c r="J24748" t="s">
        <v>29</v>
      </c>
      <c r="K24748">
        <v>1</v>
      </c>
      <c r="L24748">
        <v>300000</v>
      </c>
      <c r="M24748">
        <f>LN(thads2013n[[#This Row],[VALUE]])</f>
        <v>12.611537753638338</v>
      </c>
      <c r="N24748">
        <v>1</v>
      </c>
      <c r="O24748">
        <v>9</v>
      </c>
      <c r="P24748">
        <v>5</v>
      </c>
      <c r="Q24748">
        <v>194948</v>
      </c>
      <c r="R24748" t="s">
        <v>29</v>
      </c>
      <c r="S24748">
        <v>905</v>
      </c>
      <c r="T24748">
        <v>1</v>
      </c>
      <c r="U24748" t="s">
        <v>29</v>
      </c>
      <c r="V24748">
        <v>288.5</v>
      </c>
      <c r="W24748">
        <v>75</v>
      </c>
      <c r="X24748">
        <v>2357.2864178999998</v>
      </c>
      <c r="Y24748">
        <v>3515.7540116999999</v>
      </c>
      <c r="Z24748">
        <v>2719.6643494999998</v>
      </c>
      <c r="AA24748">
        <v>2106.5503365</v>
      </c>
      <c r="AB24748">
        <v>-9</v>
      </c>
    </row>
    <row r="24749" spans="1:28" x14ac:dyDescent="0.35">
      <c r="A24749" t="s">
        <v>24779</v>
      </c>
      <c r="B24749">
        <v>37</v>
      </c>
      <c r="C24749" t="s">
        <v>34</v>
      </c>
      <c r="D24749" t="s">
        <v>29</v>
      </c>
      <c r="E24749">
        <v>79200</v>
      </c>
      <c r="F24749">
        <v>1119</v>
      </c>
      <c r="G24749">
        <v>15923</v>
      </c>
      <c r="H24749">
        <v>2</v>
      </c>
      <c r="I24749">
        <v>1975</v>
      </c>
      <c r="J24749" t="s">
        <v>29</v>
      </c>
      <c r="K24749">
        <v>1</v>
      </c>
      <c r="L24749">
        <v>140000</v>
      </c>
      <c r="M24749">
        <f>LN(thads2013n[[#This Row],[VALUE]])</f>
        <v>11.849397701591441</v>
      </c>
      <c r="N24749">
        <v>1</v>
      </c>
      <c r="O24749">
        <v>5</v>
      </c>
      <c r="P24749">
        <v>2</v>
      </c>
      <c r="Q24749">
        <v>64987</v>
      </c>
      <c r="R24749" t="s">
        <v>29</v>
      </c>
      <c r="S24749">
        <v>1493</v>
      </c>
      <c r="T24749">
        <v>1</v>
      </c>
      <c r="U24749" t="s">
        <v>29</v>
      </c>
      <c r="V24749">
        <v>140</v>
      </c>
      <c r="W24749">
        <v>50</v>
      </c>
      <c r="X24749">
        <v>1120.4336616999999</v>
      </c>
      <c r="Y24749">
        <v>1661.0518721000001</v>
      </c>
      <c r="Z24749">
        <v>1289.5433631000001</v>
      </c>
      <c r="AA24749">
        <v>1003.4234904</v>
      </c>
      <c r="AB24749">
        <v>-9</v>
      </c>
    </row>
    <row r="24750" spans="1:28" x14ac:dyDescent="0.35">
      <c r="A24750" t="s">
        <v>24780</v>
      </c>
      <c r="B24750">
        <v>76</v>
      </c>
      <c r="C24750" t="s">
        <v>34</v>
      </c>
      <c r="D24750" t="s">
        <v>29</v>
      </c>
      <c r="E24750">
        <v>79200</v>
      </c>
      <c r="F24750">
        <v>1394</v>
      </c>
      <c r="G24750">
        <v>11096</v>
      </c>
      <c r="H24750">
        <v>3</v>
      </c>
      <c r="I24750">
        <v>1960</v>
      </c>
      <c r="J24750" t="s">
        <v>29</v>
      </c>
      <c r="K24750">
        <v>1</v>
      </c>
      <c r="L24750">
        <v>130000</v>
      </c>
      <c r="M24750">
        <f>LN(thads2013n[[#This Row],[VALUE]])</f>
        <v>11.77528972943772</v>
      </c>
      <c r="N24750">
        <v>1</v>
      </c>
      <c r="O24750">
        <v>6</v>
      </c>
      <c r="P24750">
        <v>1</v>
      </c>
      <c r="Q24750">
        <v>15600</v>
      </c>
      <c r="R24750" t="s">
        <v>29</v>
      </c>
      <c r="S24750">
        <v>1092</v>
      </c>
      <c r="T24750">
        <v>1</v>
      </c>
      <c r="U24750" t="s">
        <v>29</v>
      </c>
      <c r="V24750">
        <v>333.91666666999998</v>
      </c>
      <c r="W24750">
        <v>66.666666667000001</v>
      </c>
      <c r="X24750">
        <v>1264.5574478000001</v>
      </c>
      <c r="Y24750">
        <v>1766.5600717</v>
      </c>
      <c r="Z24750">
        <v>1421.5878848</v>
      </c>
      <c r="AA24750">
        <v>1155.9051457999999</v>
      </c>
      <c r="AB24750">
        <v>-9</v>
      </c>
    </row>
    <row r="24751" spans="1:28" x14ac:dyDescent="0.35">
      <c r="A24751" t="s">
        <v>24781</v>
      </c>
      <c r="B24751">
        <v>30</v>
      </c>
      <c r="C24751" t="s">
        <v>34</v>
      </c>
      <c r="D24751" t="s">
        <v>34</v>
      </c>
      <c r="E24751">
        <v>64810</v>
      </c>
      <c r="F24751">
        <v>1094</v>
      </c>
      <c r="G24751">
        <v>18574</v>
      </c>
      <c r="H24751">
        <v>3</v>
      </c>
      <c r="I24751">
        <v>1950</v>
      </c>
      <c r="J24751" t="s">
        <v>29</v>
      </c>
      <c r="K24751">
        <v>1</v>
      </c>
      <c r="L24751">
        <v>200000</v>
      </c>
      <c r="M24751">
        <f>LN(thads2013n[[#This Row],[VALUE]])</f>
        <v>12.206072645530174</v>
      </c>
      <c r="N24751">
        <v>1</v>
      </c>
      <c r="O24751">
        <v>7</v>
      </c>
      <c r="P24751">
        <v>3</v>
      </c>
      <c r="Q24751">
        <v>109974</v>
      </c>
      <c r="R24751" t="s">
        <v>29</v>
      </c>
      <c r="S24751">
        <v>1228</v>
      </c>
      <c r="T24751">
        <v>1</v>
      </c>
      <c r="U24751" t="s">
        <v>29</v>
      </c>
      <c r="V24751">
        <v>178.33333332999999</v>
      </c>
      <c r="W24751">
        <v>83.333333332999999</v>
      </c>
      <c r="X24751">
        <v>1590.8576118999999</v>
      </c>
      <c r="Y24751">
        <v>2363.1693411000001</v>
      </c>
      <c r="Z24751">
        <v>1832.4428995999999</v>
      </c>
      <c r="AA24751">
        <v>1423.7002244</v>
      </c>
      <c r="AB24751">
        <v>-9</v>
      </c>
    </row>
    <row r="24752" spans="1:28" x14ac:dyDescent="0.35">
      <c r="A24752" t="s">
        <v>24782</v>
      </c>
      <c r="B24752">
        <v>65</v>
      </c>
      <c r="C24752" t="s">
        <v>34</v>
      </c>
      <c r="D24752" t="s">
        <v>34</v>
      </c>
      <c r="E24752">
        <v>64810</v>
      </c>
      <c r="F24752">
        <v>1094</v>
      </c>
      <c r="G24752">
        <v>18070</v>
      </c>
      <c r="H24752">
        <v>3</v>
      </c>
      <c r="I24752">
        <v>1940</v>
      </c>
      <c r="J24752" t="s">
        <v>29</v>
      </c>
      <c r="K24752">
        <v>1</v>
      </c>
      <c r="L24752">
        <v>330000</v>
      </c>
      <c r="M24752">
        <f>LN(thads2013n[[#This Row],[VALUE]])</f>
        <v>12.706847933442663</v>
      </c>
      <c r="N24752">
        <v>1</v>
      </c>
      <c r="O24752">
        <v>7</v>
      </c>
      <c r="P24752">
        <v>3</v>
      </c>
      <c r="Q24752">
        <v>42987</v>
      </c>
      <c r="R24752" t="s">
        <v>29</v>
      </c>
      <c r="S24752">
        <v>1551</v>
      </c>
      <c r="T24752">
        <v>1</v>
      </c>
      <c r="U24752" t="s">
        <v>29</v>
      </c>
      <c r="V24752">
        <v>392.5</v>
      </c>
      <c r="W24752">
        <v>91.666666667000001</v>
      </c>
      <c r="X24752">
        <v>2677.3317264000002</v>
      </c>
      <c r="Y24752">
        <v>3951.6460794999998</v>
      </c>
      <c r="Z24752">
        <v>3075.9474510999999</v>
      </c>
      <c r="AA24752">
        <v>2401.5220368</v>
      </c>
      <c r="AB24752">
        <v>-9</v>
      </c>
    </row>
    <row r="24753" spans="1:28" x14ac:dyDescent="0.35">
      <c r="A24753" t="s">
        <v>24783</v>
      </c>
      <c r="B24753">
        <v>65</v>
      </c>
      <c r="C24753" t="s">
        <v>34</v>
      </c>
      <c r="D24753" t="s">
        <v>34</v>
      </c>
      <c r="E24753">
        <v>64810</v>
      </c>
      <c r="F24753">
        <v>819</v>
      </c>
      <c r="G24753">
        <v>11114</v>
      </c>
      <c r="H24753">
        <v>2</v>
      </c>
      <c r="I24753">
        <v>1980</v>
      </c>
      <c r="J24753" t="s">
        <v>29</v>
      </c>
      <c r="K24753">
        <v>1</v>
      </c>
      <c r="L24753">
        <v>70000</v>
      </c>
      <c r="M24753">
        <f>LN(thads2013n[[#This Row],[VALUE]])</f>
        <v>11.156250521031495</v>
      </c>
      <c r="N24753">
        <v>1</v>
      </c>
      <c r="O24753">
        <v>4</v>
      </c>
      <c r="P24753">
        <v>1</v>
      </c>
      <c r="Q24753">
        <v>33400</v>
      </c>
      <c r="R24753" t="s">
        <v>29</v>
      </c>
      <c r="S24753">
        <v>720</v>
      </c>
      <c r="T24753">
        <v>1</v>
      </c>
      <c r="U24753" t="s">
        <v>29</v>
      </c>
      <c r="V24753">
        <v>65</v>
      </c>
      <c r="W24753">
        <v>230</v>
      </c>
      <c r="X24753">
        <v>760.21683084999995</v>
      </c>
      <c r="Y24753">
        <v>1030.5259361000001</v>
      </c>
      <c r="Z24753">
        <v>844.77168154000003</v>
      </c>
      <c r="AA24753">
        <v>701.71174518999999</v>
      </c>
      <c r="AB24753">
        <v>-9</v>
      </c>
    </row>
    <row r="24754" spans="1:28" x14ac:dyDescent="0.35">
      <c r="A24754" t="s">
        <v>24784</v>
      </c>
      <c r="B24754">
        <v>64</v>
      </c>
      <c r="C24754" t="s">
        <v>34</v>
      </c>
      <c r="D24754" t="s">
        <v>34</v>
      </c>
      <c r="E24754">
        <v>64810</v>
      </c>
      <c r="F24754">
        <v>819</v>
      </c>
      <c r="G24754">
        <v>15452</v>
      </c>
      <c r="H24754">
        <v>2</v>
      </c>
      <c r="I24754">
        <v>1920</v>
      </c>
      <c r="J24754" t="s">
        <v>29</v>
      </c>
      <c r="K24754">
        <v>1</v>
      </c>
      <c r="L24754">
        <v>80000</v>
      </c>
      <c r="M24754">
        <f>LN(thads2013n[[#This Row],[VALUE]])</f>
        <v>11.289781913656018</v>
      </c>
      <c r="N24754">
        <v>1</v>
      </c>
      <c r="O24754">
        <v>5</v>
      </c>
      <c r="P24754">
        <v>2</v>
      </c>
      <c r="Q24754">
        <v>25000</v>
      </c>
      <c r="R24754" t="s">
        <v>29</v>
      </c>
      <c r="S24754">
        <v>763</v>
      </c>
      <c r="T24754">
        <v>1</v>
      </c>
      <c r="U24754" t="s">
        <v>29</v>
      </c>
      <c r="V24754">
        <v>109</v>
      </c>
      <c r="W24754">
        <v>108.33333333</v>
      </c>
      <c r="X24754">
        <v>749.00971144000005</v>
      </c>
      <c r="Y24754">
        <v>1057.9344031000001</v>
      </c>
      <c r="Z24754">
        <v>845.64382652999996</v>
      </c>
      <c r="AA24754">
        <v>682.14675640999997</v>
      </c>
      <c r="AB24754">
        <v>-9</v>
      </c>
    </row>
    <row r="24755" spans="1:28" x14ac:dyDescent="0.35">
      <c r="A24755" t="s">
        <v>24785</v>
      </c>
      <c r="B24755">
        <v>67</v>
      </c>
      <c r="C24755" t="s">
        <v>34</v>
      </c>
      <c r="D24755" t="s">
        <v>29</v>
      </c>
      <c r="E24755">
        <v>79200</v>
      </c>
      <c r="F24755">
        <v>1496</v>
      </c>
      <c r="G24755">
        <v>11114</v>
      </c>
      <c r="H24755">
        <v>4</v>
      </c>
      <c r="I24755">
        <v>1975</v>
      </c>
      <c r="J24755" t="s">
        <v>29</v>
      </c>
      <c r="K24755">
        <v>1</v>
      </c>
      <c r="L24755">
        <v>190000</v>
      </c>
      <c r="M24755">
        <f>LN(thads2013n[[#This Row],[VALUE]])</f>
        <v>12.154779351142624</v>
      </c>
      <c r="N24755">
        <v>1</v>
      </c>
      <c r="O24755">
        <v>8</v>
      </c>
      <c r="P24755">
        <v>1</v>
      </c>
      <c r="Q24755">
        <v>20000</v>
      </c>
      <c r="R24755" t="s">
        <v>29</v>
      </c>
      <c r="S24755">
        <v>707</v>
      </c>
      <c r="T24755">
        <v>1</v>
      </c>
      <c r="U24755" t="s">
        <v>29</v>
      </c>
      <c r="V24755">
        <v>356.66666666999998</v>
      </c>
      <c r="W24755">
        <v>83.333333332999999</v>
      </c>
      <c r="X24755">
        <v>1702.7313979999999</v>
      </c>
      <c r="Y24755">
        <v>2436.4275407</v>
      </c>
      <c r="Z24755">
        <v>1932.2374213000001</v>
      </c>
      <c r="AA24755">
        <v>1543.9318797999999</v>
      </c>
      <c r="AB24755">
        <v>-9</v>
      </c>
    </row>
    <row r="24756" spans="1:28" x14ac:dyDescent="0.35">
      <c r="A24756" t="s">
        <v>24786</v>
      </c>
      <c r="B24756">
        <v>60</v>
      </c>
      <c r="C24756" t="s">
        <v>34</v>
      </c>
      <c r="D24756" t="s">
        <v>29</v>
      </c>
      <c r="E24756">
        <v>79200</v>
      </c>
      <c r="F24756">
        <v>1119</v>
      </c>
      <c r="G24756">
        <v>12036</v>
      </c>
      <c r="H24756">
        <v>2</v>
      </c>
      <c r="I24756">
        <v>1919</v>
      </c>
      <c r="J24756" t="s">
        <v>29</v>
      </c>
      <c r="K24756">
        <v>1</v>
      </c>
      <c r="L24756">
        <v>140000</v>
      </c>
      <c r="M24756">
        <f>LN(thads2013n[[#This Row],[VALUE]])</f>
        <v>11.849397701591441</v>
      </c>
      <c r="N24756">
        <v>1</v>
      </c>
      <c r="O24756">
        <v>4</v>
      </c>
      <c r="P24756">
        <v>1</v>
      </c>
      <c r="Q24756">
        <v>56100</v>
      </c>
      <c r="R24756" t="s">
        <v>29</v>
      </c>
      <c r="S24756">
        <v>1182</v>
      </c>
      <c r="T24756">
        <v>1</v>
      </c>
      <c r="U24756" t="s">
        <v>29</v>
      </c>
      <c r="V24756">
        <v>265.5</v>
      </c>
      <c r="W24756">
        <v>47.916666667000001</v>
      </c>
      <c r="X24756">
        <v>1243.8503284000001</v>
      </c>
      <c r="Y24756">
        <v>1784.4685388</v>
      </c>
      <c r="Z24756">
        <v>1412.9600298</v>
      </c>
      <c r="AA24756">
        <v>1126.8401570000001</v>
      </c>
      <c r="AB24756">
        <v>-9</v>
      </c>
    </row>
    <row r="24757" spans="1:28" x14ac:dyDescent="0.35">
      <c r="A24757" t="s">
        <v>24787</v>
      </c>
      <c r="B24757">
        <v>77</v>
      </c>
      <c r="C24757" t="s">
        <v>34</v>
      </c>
      <c r="D24757" t="s">
        <v>29</v>
      </c>
      <c r="E24757">
        <v>79200</v>
      </c>
      <c r="F24757">
        <v>1394</v>
      </c>
      <c r="G24757">
        <v>13948</v>
      </c>
      <c r="H24757">
        <v>3</v>
      </c>
      <c r="I24757">
        <v>1950</v>
      </c>
      <c r="J24757" t="s">
        <v>29</v>
      </c>
      <c r="K24757">
        <v>1</v>
      </c>
      <c r="L24757">
        <v>240000</v>
      </c>
      <c r="M24757">
        <f>LN(thads2013n[[#This Row],[VALUE]])</f>
        <v>12.388394202324129</v>
      </c>
      <c r="N24757">
        <v>1</v>
      </c>
      <c r="O24757">
        <v>6</v>
      </c>
      <c r="P24757">
        <v>2</v>
      </c>
      <c r="Q24757">
        <v>47000</v>
      </c>
      <c r="R24757" t="s">
        <v>29</v>
      </c>
      <c r="S24757">
        <v>720</v>
      </c>
      <c r="T24757">
        <v>1</v>
      </c>
      <c r="U24757" t="s">
        <v>29</v>
      </c>
      <c r="V24757">
        <v>203.33333332999999</v>
      </c>
      <c r="W24757">
        <v>58.333333332999999</v>
      </c>
      <c r="X24757">
        <v>1856.6958010000001</v>
      </c>
      <c r="Y24757">
        <v>2783.4698760000001</v>
      </c>
      <c r="Z24757">
        <v>2146.5981462</v>
      </c>
      <c r="AA24757">
        <v>1656.1069359000001</v>
      </c>
      <c r="AB24757">
        <v>-9</v>
      </c>
    </row>
    <row r="24758" spans="1:28" x14ac:dyDescent="0.35">
      <c r="A24758" t="s">
        <v>24788</v>
      </c>
      <c r="B24758">
        <v>55</v>
      </c>
      <c r="C24758" t="s">
        <v>34</v>
      </c>
      <c r="D24758" t="s">
        <v>29</v>
      </c>
      <c r="E24758">
        <v>86324</v>
      </c>
      <c r="F24758">
        <v>1983</v>
      </c>
      <c r="G24758">
        <v>28777</v>
      </c>
      <c r="H24758">
        <v>4</v>
      </c>
      <c r="I24758">
        <v>1950</v>
      </c>
      <c r="J24758" t="s">
        <v>29</v>
      </c>
      <c r="K24758">
        <v>1</v>
      </c>
      <c r="L24758">
        <v>700000</v>
      </c>
      <c r="M24758">
        <f>LN(thads2013n[[#This Row],[VALUE]])</f>
        <v>13.458835614025542</v>
      </c>
      <c r="N24758">
        <v>1</v>
      </c>
      <c r="O24758">
        <v>7</v>
      </c>
      <c r="P24758">
        <v>5</v>
      </c>
      <c r="Q24758">
        <v>102935</v>
      </c>
      <c r="R24758" t="s">
        <v>29</v>
      </c>
      <c r="S24758">
        <v>2950</v>
      </c>
      <c r="T24758">
        <v>1</v>
      </c>
      <c r="U24758" t="s">
        <v>29</v>
      </c>
      <c r="V24758">
        <v>271</v>
      </c>
      <c r="W24758">
        <v>175</v>
      </c>
      <c r="X24758">
        <v>5098.1683085000004</v>
      </c>
      <c r="Y24758">
        <v>7801.2593606</v>
      </c>
      <c r="Z24758">
        <v>5943.7168154000001</v>
      </c>
      <c r="AA24758">
        <v>4513.1174518999997</v>
      </c>
      <c r="AB24758">
        <v>-9</v>
      </c>
    </row>
    <row r="24759" spans="1:28" x14ac:dyDescent="0.35">
      <c r="A24759" t="s">
        <v>24789</v>
      </c>
      <c r="B24759">
        <v>78</v>
      </c>
      <c r="C24759" t="s">
        <v>34</v>
      </c>
      <c r="D24759" t="s">
        <v>29</v>
      </c>
      <c r="E24759">
        <v>86324</v>
      </c>
      <c r="F24759">
        <v>1118</v>
      </c>
      <c r="G24759">
        <v>13948</v>
      </c>
      <c r="H24759">
        <v>1</v>
      </c>
      <c r="I24759">
        <v>1920</v>
      </c>
      <c r="J24759" t="s">
        <v>29</v>
      </c>
      <c r="K24759">
        <v>1</v>
      </c>
      <c r="L24759">
        <v>400000</v>
      </c>
      <c r="M24759">
        <f>LN(thads2013n[[#This Row],[VALUE]])</f>
        <v>12.899219826090119</v>
      </c>
      <c r="N24759">
        <v>1</v>
      </c>
      <c r="O24759">
        <v>4</v>
      </c>
      <c r="P24759">
        <v>2</v>
      </c>
      <c r="Q24759">
        <v>9800</v>
      </c>
      <c r="R24759" t="s">
        <v>29</v>
      </c>
      <c r="S24759">
        <v>546</v>
      </c>
      <c r="T24759">
        <v>1</v>
      </c>
      <c r="U24759" t="s">
        <v>29</v>
      </c>
      <c r="V24759">
        <v>112.91666667</v>
      </c>
      <c r="W24759">
        <v>100</v>
      </c>
      <c r="X24759">
        <v>2871.2985571999998</v>
      </c>
      <c r="Y24759">
        <v>4415.9220156000001</v>
      </c>
      <c r="Z24759">
        <v>3354.4691326000002</v>
      </c>
      <c r="AA24759">
        <v>2536.9837819999998</v>
      </c>
      <c r="AB24759">
        <v>-9</v>
      </c>
    </row>
    <row r="24760" spans="1:28" x14ac:dyDescent="0.35">
      <c r="A24760" t="s">
        <v>24790</v>
      </c>
      <c r="B24760">
        <v>93</v>
      </c>
      <c r="C24760" t="s">
        <v>29</v>
      </c>
      <c r="D24760" t="s">
        <v>29</v>
      </c>
      <c r="E24760">
        <v>89526</v>
      </c>
      <c r="F24760">
        <v>1623</v>
      </c>
      <c r="G24760">
        <v>23801</v>
      </c>
      <c r="H24760">
        <v>3</v>
      </c>
      <c r="I24760">
        <v>1919</v>
      </c>
      <c r="J24760" t="s">
        <v>29</v>
      </c>
      <c r="K24760">
        <v>1</v>
      </c>
      <c r="L24760">
        <v>140000</v>
      </c>
      <c r="M24760">
        <f>LN(thads2013n[[#This Row],[VALUE]])</f>
        <v>11.849397701591441</v>
      </c>
      <c r="N24760">
        <v>1</v>
      </c>
      <c r="O24760">
        <v>6</v>
      </c>
      <c r="P24760">
        <v>4</v>
      </c>
      <c r="Q24760">
        <v>25034</v>
      </c>
      <c r="R24760" t="s">
        <v>29</v>
      </c>
      <c r="S24760">
        <v>1617</v>
      </c>
      <c r="T24760">
        <v>1</v>
      </c>
      <c r="U24760" t="s">
        <v>29</v>
      </c>
      <c r="V24760">
        <v>157</v>
      </c>
      <c r="W24760">
        <v>35</v>
      </c>
      <c r="X24760">
        <v>1122.4336616999999</v>
      </c>
      <c r="Y24760">
        <v>1663.0518721000001</v>
      </c>
      <c r="Z24760">
        <v>1291.5433631000001</v>
      </c>
      <c r="AA24760">
        <v>1005.4234904</v>
      </c>
      <c r="AB24760">
        <v>-9</v>
      </c>
    </row>
    <row r="24761" spans="1:28" x14ac:dyDescent="0.35">
      <c r="A24761" t="s">
        <v>24791</v>
      </c>
      <c r="B24761">
        <v>60</v>
      </c>
      <c r="C24761" t="s">
        <v>34</v>
      </c>
      <c r="D24761" t="s">
        <v>34</v>
      </c>
      <c r="E24761">
        <v>74008</v>
      </c>
      <c r="F24761">
        <v>1445</v>
      </c>
      <c r="G24761">
        <v>15537</v>
      </c>
      <c r="H24761">
        <v>4</v>
      </c>
      <c r="I24761">
        <v>1985</v>
      </c>
      <c r="J24761" t="s">
        <v>29</v>
      </c>
      <c r="K24761">
        <v>1</v>
      </c>
      <c r="L24761">
        <v>400000</v>
      </c>
      <c r="M24761">
        <f>LN(thads2013n[[#This Row],[VALUE]])</f>
        <v>12.899219826090119</v>
      </c>
      <c r="N24761">
        <v>1</v>
      </c>
      <c r="O24761">
        <v>8</v>
      </c>
      <c r="P24761">
        <v>2</v>
      </c>
      <c r="Q24761">
        <v>89974</v>
      </c>
      <c r="R24761" t="s">
        <v>29</v>
      </c>
      <c r="S24761">
        <v>1347</v>
      </c>
      <c r="T24761">
        <v>1</v>
      </c>
      <c r="U24761" t="s">
        <v>29</v>
      </c>
      <c r="V24761">
        <v>147</v>
      </c>
      <c r="W24761">
        <v>53.333333332999999</v>
      </c>
      <c r="X24761">
        <v>2858.7152239000002</v>
      </c>
      <c r="Y24761">
        <v>4403.3386823000001</v>
      </c>
      <c r="Z24761">
        <v>3341.8857993000001</v>
      </c>
      <c r="AA24761">
        <v>2524.4004487000002</v>
      </c>
      <c r="AB24761">
        <v>-9</v>
      </c>
    </row>
    <row r="24762" spans="1:28" x14ac:dyDescent="0.35">
      <c r="A24762" t="s">
        <v>24792</v>
      </c>
      <c r="B24762">
        <v>62</v>
      </c>
      <c r="C24762" t="s">
        <v>34</v>
      </c>
      <c r="D24762" t="s">
        <v>34</v>
      </c>
      <c r="E24762">
        <v>74008</v>
      </c>
      <c r="F24762">
        <v>1243</v>
      </c>
      <c r="G24762">
        <v>15517</v>
      </c>
      <c r="H24762">
        <v>3</v>
      </c>
      <c r="I24762">
        <v>1960</v>
      </c>
      <c r="J24762" t="s">
        <v>29</v>
      </c>
      <c r="K24762">
        <v>1</v>
      </c>
      <c r="L24762">
        <v>350000</v>
      </c>
      <c r="M24762">
        <f>LN(thads2013n[[#This Row],[VALUE]])</f>
        <v>12.765688433465597</v>
      </c>
      <c r="N24762">
        <v>1</v>
      </c>
      <c r="O24762">
        <v>8</v>
      </c>
      <c r="P24762">
        <v>2</v>
      </c>
      <c r="Q24762">
        <v>79974</v>
      </c>
      <c r="R24762" t="s">
        <v>29</v>
      </c>
      <c r="S24762">
        <v>1683</v>
      </c>
      <c r="T24762">
        <v>1</v>
      </c>
      <c r="U24762" t="s">
        <v>29</v>
      </c>
      <c r="V24762">
        <v>145.41666667000001</v>
      </c>
      <c r="W24762">
        <v>87.5</v>
      </c>
      <c r="X24762">
        <v>2559.0008208999998</v>
      </c>
      <c r="Y24762">
        <v>3910.546347</v>
      </c>
      <c r="Z24762">
        <v>2981.7750744</v>
      </c>
      <c r="AA24762">
        <v>2266.4753925999999</v>
      </c>
      <c r="AB24762">
        <v>-9</v>
      </c>
    </row>
    <row r="24763" spans="1:28" x14ac:dyDescent="0.35">
      <c r="A24763" t="s">
        <v>24793</v>
      </c>
      <c r="B24763">
        <v>56</v>
      </c>
      <c r="C24763" t="s">
        <v>34</v>
      </c>
      <c r="D24763" t="s">
        <v>29</v>
      </c>
      <c r="E24763">
        <v>105900</v>
      </c>
      <c r="F24763">
        <v>2370</v>
      </c>
      <c r="G24763">
        <v>18097</v>
      </c>
      <c r="H24763">
        <v>4</v>
      </c>
      <c r="I24763">
        <v>1950</v>
      </c>
      <c r="J24763" t="s">
        <v>29</v>
      </c>
      <c r="K24763">
        <v>1</v>
      </c>
      <c r="L24763">
        <v>430000</v>
      </c>
      <c r="M24763">
        <f>LN(thads2013n[[#This Row],[VALUE]])</f>
        <v>12.971540487669746</v>
      </c>
      <c r="N24763">
        <v>1</v>
      </c>
      <c r="O24763">
        <v>7</v>
      </c>
      <c r="P24763">
        <v>3</v>
      </c>
      <c r="Q24763">
        <v>176176</v>
      </c>
      <c r="R24763" t="s">
        <v>29</v>
      </c>
      <c r="S24763">
        <v>1633</v>
      </c>
      <c r="T24763">
        <v>1</v>
      </c>
      <c r="U24763" t="s">
        <v>29</v>
      </c>
      <c r="V24763">
        <v>574.5</v>
      </c>
      <c r="W24763">
        <v>133.33333332999999</v>
      </c>
      <c r="X24763">
        <v>3565.5938657000002</v>
      </c>
      <c r="Y24763">
        <v>5226.0640833999996</v>
      </c>
      <c r="Z24763">
        <v>4085.0022342000002</v>
      </c>
      <c r="AA24763">
        <v>3206.2054824000002</v>
      </c>
      <c r="AB24763">
        <v>-9</v>
      </c>
    </row>
    <row r="24764" spans="1:28" x14ac:dyDescent="0.35">
      <c r="A24764" t="s">
        <v>24794</v>
      </c>
      <c r="B24764">
        <v>39</v>
      </c>
      <c r="C24764" t="s">
        <v>34</v>
      </c>
      <c r="D24764" t="s">
        <v>29</v>
      </c>
      <c r="E24764">
        <v>79200</v>
      </c>
      <c r="F24764">
        <v>1496</v>
      </c>
      <c r="G24764">
        <v>18595</v>
      </c>
      <c r="H24764">
        <v>4</v>
      </c>
      <c r="I24764">
        <v>1940</v>
      </c>
      <c r="J24764" t="s">
        <v>29</v>
      </c>
      <c r="K24764">
        <v>1</v>
      </c>
      <c r="L24764">
        <v>60000</v>
      </c>
      <c r="M24764">
        <f>LN(thads2013n[[#This Row],[VALUE]])</f>
        <v>11.002099841204238</v>
      </c>
      <c r="N24764">
        <v>1</v>
      </c>
      <c r="O24764">
        <v>8</v>
      </c>
      <c r="P24764">
        <v>3</v>
      </c>
      <c r="Q24764">
        <v>29374</v>
      </c>
      <c r="R24764" t="s">
        <v>29</v>
      </c>
      <c r="S24764">
        <v>1443</v>
      </c>
      <c r="T24764">
        <v>1</v>
      </c>
      <c r="U24764" t="s">
        <v>29</v>
      </c>
      <c r="V24764">
        <v>117.5</v>
      </c>
      <c r="W24764">
        <v>15</v>
      </c>
      <c r="X24764">
        <v>531.25728358000003</v>
      </c>
      <c r="Y24764">
        <v>762.95080234</v>
      </c>
      <c r="Z24764">
        <v>603.73286988999996</v>
      </c>
      <c r="AA24764">
        <v>481.11006730999998</v>
      </c>
      <c r="AB24764">
        <v>-9</v>
      </c>
    </row>
    <row r="24765" spans="1:28" x14ac:dyDescent="0.35">
      <c r="A24765" t="s">
        <v>24795</v>
      </c>
      <c r="B24765">
        <v>66</v>
      </c>
      <c r="C24765" t="s">
        <v>34</v>
      </c>
      <c r="D24765" t="s">
        <v>29</v>
      </c>
      <c r="E24765">
        <v>79200</v>
      </c>
      <c r="F24765">
        <v>1394</v>
      </c>
      <c r="G24765">
        <v>13948</v>
      </c>
      <c r="H24765">
        <v>3</v>
      </c>
      <c r="I24765">
        <v>1995</v>
      </c>
      <c r="J24765" t="s">
        <v>29</v>
      </c>
      <c r="K24765">
        <v>1</v>
      </c>
      <c r="L24765">
        <v>120000</v>
      </c>
      <c r="M24765">
        <f>LN(thads2013n[[#This Row],[VALUE]])</f>
        <v>11.695247021764184</v>
      </c>
      <c r="N24765">
        <v>1</v>
      </c>
      <c r="O24765">
        <v>7</v>
      </c>
      <c r="P24765">
        <v>2</v>
      </c>
      <c r="Q24765">
        <v>70055</v>
      </c>
      <c r="R24765" t="s">
        <v>29</v>
      </c>
      <c r="S24765">
        <v>2129</v>
      </c>
      <c r="T24765">
        <v>1</v>
      </c>
      <c r="U24765" t="s">
        <v>29</v>
      </c>
      <c r="V24765">
        <v>346</v>
      </c>
      <c r="W24765">
        <v>30</v>
      </c>
      <c r="X24765">
        <v>1173.5145672000001</v>
      </c>
      <c r="Y24765">
        <v>1636.9016047</v>
      </c>
      <c r="Z24765">
        <v>1318.4657397999999</v>
      </c>
      <c r="AA24765">
        <v>1073.2201345999999</v>
      </c>
      <c r="AB24765">
        <v>-9</v>
      </c>
    </row>
    <row r="24766" spans="1:28" x14ac:dyDescent="0.35">
      <c r="A24766" t="s">
        <v>24796</v>
      </c>
      <c r="B24766">
        <v>71</v>
      </c>
      <c r="C24766" t="s">
        <v>34</v>
      </c>
      <c r="D24766" t="s">
        <v>29</v>
      </c>
      <c r="E24766">
        <v>79200</v>
      </c>
      <c r="F24766">
        <v>1394</v>
      </c>
      <c r="G24766">
        <v>13948</v>
      </c>
      <c r="H24766">
        <v>3</v>
      </c>
      <c r="I24766">
        <v>1950</v>
      </c>
      <c r="J24766" t="s">
        <v>29</v>
      </c>
      <c r="K24766">
        <v>1</v>
      </c>
      <c r="L24766">
        <v>130000</v>
      </c>
      <c r="M24766">
        <f>LN(thads2013n[[#This Row],[VALUE]])</f>
        <v>11.77528972943772</v>
      </c>
      <c r="N24766">
        <v>1</v>
      </c>
      <c r="O24766">
        <v>6</v>
      </c>
      <c r="P24766">
        <v>2</v>
      </c>
      <c r="Q24766">
        <v>19237</v>
      </c>
      <c r="R24766" t="s">
        <v>29</v>
      </c>
      <c r="S24766">
        <v>770</v>
      </c>
      <c r="T24766">
        <v>1</v>
      </c>
      <c r="U24766" t="s">
        <v>29</v>
      </c>
      <c r="V24766">
        <v>271.66666666999998</v>
      </c>
      <c r="W24766">
        <v>31.25</v>
      </c>
      <c r="X24766">
        <v>1166.8907810999999</v>
      </c>
      <c r="Y24766">
        <v>1668.8934051000001</v>
      </c>
      <c r="Z24766">
        <v>1323.9212181</v>
      </c>
      <c r="AA24766">
        <v>1058.2384792</v>
      </c>
      <c r="AB24766">
        <v>-9</v>
      </c>
    </row>
    <row r="24767" spans="1:28" x14ac:dyDescent="0.35">
      <c r="A24767" t="s">
        <v>24797</v>
      </c>
      <c r="B24767">
        <v>66</v>
      </c>
      <c r="C24767" t="s">
        <v>34</v>
      </c>
      <c r="D24767" t="s">
        <v>29</v>
      </c>
      <c r="E24767">
        <v>79200</v>
      </c>
      <c r="F24767">
        <v>1394</v>
      </c>
      <c r="G24767">
        <v>13964</v>
      </c>
      <c r="H24767">
        <v>3</v>
      </c>
      <c r="I24767">
        <v>1950</v>
      </c>
      <c r="J24767" t="s">
        <v>29</v>
      </c>
      <c r="K24767">
        <v>1</v>
      </c>
      <c r="L24767">
        <v>200000</v>
      </c>
      <c r="M24767">
        <f>LN(thads2013n[[#This Row],[VALUE]])</f>
        <v>12.206072645530174</v>
      </c>
      <c r="N24767">
        <v>1</v>
      </c>
      <c r="O24767">
        <v>6</v>
      </c>
      <c r="P24767">
        <v>2</v>
      </c>
      <c r="Q24767">
        <v>4427</v>
      </c>
      <c r="R24767" t="s">
        <v>29</v>
      </c>
      <c r="S24767">
        <v>817</v>
      </c>
      <c r="T24767">
        <v>1</v>
      </c>
      <c r="U24767" t="s">
        <v>29</v>
      </c>
      <c r="V24767">
        <v>266.83333333000002</v>
      </c>
      <c r="W24767">
        <v>0</v>
      </c>
      <c r="X24767">
        <v>1596.0242785999999</v>
      </c>
      <c r="Y24767">
        <v>2368.3360078000001</v>
      </c>
      <c r="Z24767">
        <v>1837.6095663000001</v>
      </c>
      <c r="AA24767">
        <v>1428.8668909999999</v>
      </c>
      <c r="AB24767">
        <v>-9</v>
      </c>
    </row>
    <row r="24768" spans="1:28" x14ac:dyDescent="0.35">
      <c r="A24768" t="s">
        <v>24798</v>
      </c>
      <c r="B24768">
        <v>68</v>
      </c>
      <c r="C24768" t="s">
        <v>34</v>
      </c>
      <c r="D24768" t="s">
        <v>29</v>
      </c>
      <c r="E24768">
        <v>79200</v>
      </c>
      <c r="F24768">
        <v>1394</v>
      </c>
      <c r="G24768">
        <v>13948</v>
      </c>
      <c r="H24768">
        <v>3</v>
      </c>
      <c r="I24768">
        <v>1995</v>
      </c>
      <c r="J24768" t="s">
        <v>29</v>
      </c>
      <c r="K24768">
        <v>1</v>
      </c>
      <c r="L24768">
        <v>320000</v>
      </c>
      <c r="M24768">
        <f>LN(thads2013n[[#This Row],[VALUE]])</f>
        <v>12.676076274775909</v>
      </c>
      <c r="N24768">
        <v>1</v>
      </c>
      <c r="O24768">
        <v>8</v>
      </c>
      <c r="P24768">
        <v>2</v>
      </c>
      <c r="Q24768">
        <v>99153</v>
      </c>
      <c r="R24768" t="s">
        <v>29</v>
      </c>
      <c r="S24768">
        <v>923</v>
      </c>
      <c r="T24768">
        <v>1</v>
      </c>
      <c r="U24768" t="s">
        <v>29</v>
      </c>
      <c r="V24768">
        <v>257.16666666999998</v>
      </c>
      <c r="W24768">
        <v>58.583333332999999</v>
      </c>
      <c r="X24768">
        <v>2442.4555123999999</v>
      </c>
      <c r="Y24768">
        <v>3678.1542791000002</v>
      </c>
      <c r="Z24768">
        <v>2828.9919728</v>
      </c>
      <c r="AA24768">
        <v>2175.0036922999998</v>
      </c>
      <c r="AB24768">
        <v>-9</v>
      </c>
    </row>
    <row r="24769" spans="1:28" x14ac:dyDescent="0.35">
      <c r="A24769" t="s">
        <v>24799</v>
      </c>
      <c r="B24769">
        <v>46</v>
      </c>
      <c r="C24769" t="s">
        <v>34</v>
      </c>
      <c r="D24769" t="s">
        <v>34</v>
      </c>
      <c r="E24769">
        <v>64810</v>
      </c>
      <c r="F24769">
        <v>1094</v>
      </c>
      <c r="G24769">
        <v>27539</v>
      </c>
      <c r="H24769">
        <v>3</v>
      </c>
      <c r="I24769">
        <v>1940</v>
      </c>
      <c r="J24769" t="s">
        <v>29</v>
      </c>
      <c r="K24769">
        <v>1</v>
      </c>
      <c r="L24769">
        <v>150000</v>
      </c>
      <c r="M24769">
        <f>LN(thads2013n[[#This Row],[VALUE]])</f>
        <v>11.918390573078392</v>
      </c>
      <c r="N24769">
        <v>1</v>
      </c>
      <c r="O24769">
        <v>6</v>
      </c>
      <c r="P24769">
        <v>5</v>
      </c>
      <c r="Q24769">
        <v>63087</v>
      </c>
      <c r="R24769" t="s">
        <v>29</v>
      </c>
      <c r="S24769">
        <v>456</v>
      </c>
      <c r="T24769">
        <v>1</v>
      </c>
      <c r="U24769" t="s">
        <v>29</v>
      </c>
      <c r="V24769">
        <v>204.5</v>
      </c>
      <c r="W24769">
        <v>66.666666667000001</v>
      </c>
      <c r="X24769">
        <v>1268.0598755999999</v>
      </c>
      <c r="Y24769">
        <v>1847.2936725</v>
      </c>
      <c r="Z24769">
        <v>1449.2488413999999</v>
      </c>
      <c r="AA24769">
        <v>1142.6918349</v>
      </c>
      <c r="AB24769">
        <v>-9</v>
      </c>
    </row>
    <row r="24770" spans="1:28" x14ac:dyDescent="0.35">
      <c r="A24770" t="s">
        <v>24800</v>
      </c>
      <c r="B24770">
        <v>66</v>
      </c>
      <c r="C24770" t="s">
        <v>28</v>
      </c>
      <c r="D24770" t="s">
        <v>34</v>
      </c>
      <c r="E24770">
        <v>67535</v>
      </c>
      <c r="F24770">
        <v>1093</v>
      </c>
      <c r="G24770">
        <v>18070</v>
      </c>
      <c r="H24770">
        <v>3</v>
      </c>
      <c r="I24770">
        <v>1990</v>
      </c>
      <c r="J24770" t="s">
        <v>29</v>
      </c>
      <c r="K24770">
        <v>1</v>
      </c>
      <c r="L24770">
        <v>200000</v>
      </c>
      <c r="M24770">
        <f>LN(thads2013n[[#This Row],[VALUE]])</f>
        <v>12.206072645530174</v>
      </c>
      <c r="N24770">
        <v>1</v>
      </c>
      <c r="O24770">
        <v>6</v>
      </c>
      <c r="P24770">
        <v>3</v>
      </c>
      <c r="Q24770">
        <v>50987</v>
      </c>
      <c r="R24770" t="s">
        <v>29</v>
      </c>
      <c r="S24770">
        <v>657</v>
      </c>
      <c r="T24770">
        <v>1</v>
      </c>
      <c r="U24770" t="s">
        <v>29</v>
      </c>
      <c r="V24770">
        <v>139.83333332999999</v>
      </c>
      <c r="W24770">
        <v>100</v>
      </c>
      <c r="X24770">
        <v>1569.0242785999999</v>
      </c>
      <c r="Y24770">
        <v>2341.3360078000001</v>
      </c>
      <c r="Z24770">
        <v>1810.6095663000001</v>
      </c>
      <c r="AA24770">
        <v>1401.8668909999999</v>
      </c>
      <c r="AB24770">
        <v>-9</v>
      </c>
    </row>
    <row r="24771" spans="1:28" x14ac:dyDescent="0.35">
      <c r="A24771" t="s">
        <v>24801</v>
      </c>
      <c r="B24771">
        <v>51</v>
      </c>
      <c r="C24771" t="s">
        <v>34</v>
      </c>
      <c r="D24771" t="s">
        <v>34</v>
      </c>
      <c r="E24771">
        <v>64810</v>
      </c>
      <c r="F24771">
        <v>1201</v>
      </c>
      <c r="G24771">
        <v>18070</v>
      </c>
      <c r="H24771">
        <v>4</v>
      </c>
      <c r="I24771">
        <v>1990</v>
      </c>
      <c r="J24771" t="s">
        <v>29</v>
      </c>
      <c r="K24771">
        <v>1</v>
      </c>
      <c r="L24771">
        <v>230000</v>
      </c>
      <c r="M24771">
        <f>LN(thads2013n[[#This Row],[VALUE]])</f>
        <v>12.345834587905333</v>
      </c>
      <c r="N24771">
        <v>1</v>
      </c>
      <c r="O24771">
        <v>8</v>
      </c>
      <c r="P24771">
        <v>3</v>
      </c>
      <c r="Q24771">
        <v>114814</v>
      </c>
      <c r="R24771" t="s">
        <v>29</v>
      </c>
      <c r="S24771">
        <v>2891</v>
      </c>
      <c r="T24771">
        <v>1</v>
      </c>
      <c r="U24771" t="s">
        <v>29</v>
      </c>
      <c r="V24771">
        <v>168.5</v>
      </c>
      <c r="W24771">
        <v>72.833333332999999</v>
      </c>
      <c r="X24771">
        <v>1769.9029204000001</v>
      </c>
      <c r="Y24771">
        <v>2658.0614089999999</v>
      </c>
      <c r="Z24771">
        <v>2047.7260013</v>
      </c>
      <c r="AA24771">
        <v>1577.6719247000001</v>
      </c>
      <c r="AB24771">
        <v>-9</v>
      </c>
    </row>
    <row r="24772" spans="1:28" x14ac:dyDescent="0.35">
      <c r="A24772" t="s">
        <v>24802</v>
      </c>
      <c r="B24772">
        <v>71</v>
      </c>
      <c r="C24772" t="s">
        <v>34</v>
      </c>
      <c r="D24772" t="s">
        <v>34</v>
      </c>
      <c r="E24772">
        <v>64810</v>
      </c>
      <c r="F24772">
        <v>1258</v>
      </c>
      <c r="G24772">
        <v>14007</v>
      </c>
      <c r="H24772">
        <v>5</v>
      </c>
      <c r="I24772">
        <v>1950</v>
      </c>
      <c r="J24772" t="s">
        <v>29</v>
      </c>
      <c r="K24772">
        <v>1</v>
      </c>
      <c r="L24772">
        <v>150000</v>
      </c>
      <c r="M24772">
        <f>LN(thads2013n[[#This Row],[VALUE]])</f>
        <v>11.918390573078392</v>
      </c>
      <c r="N24772">
        <v>1</v>
      </c>
      <c r="O24772">
        <v>10</v>
      </c>
      <c r="P24772">
        <v>2</v>
      </c>
      <c r="Q24772">
        <v>35186</v>
      </c>
      <c r="R24772" t="s">
        <v>29</v>
      </c>
      <c r="S24772">
        <v>843</v>
      </c>
      <c r="T24772">
        <v>1</v>
      </c>
      <c r="U24772" t="s">
        <v>29</v>
      </c>
      <c r="V24772">
        <v>222.5</v>
      </c>
      <c r="W24772">
        <v>37.5</v>
      </c>
      <c r="X24772">
        <v>1256.8932090000001</v>
      </c>
      <c r="Y24772">
        <v>1836.1270058</v>
      </c>
      <c r="Z24772">
        <v>1438.0821747</v>
      </c>
      <c r="AA24772">
        <v>1131.5251682999999</v>
      </c>
      <c r="AB24772">
        <v>-9</v>
      </c>
    </row>
    <row r="24773" spans="1:28" x14ac:dyDescent="0.35">
      <c r="A24773" t="s">
        <v>24803</v>
      </c>
      <c r="B24773">
        <v>80</v>
      </c>
      <c r="C24773" t="s">
        <v>34</v>
      </c>
      <c r="D24773" t="s">
        <v>34</v>
      </c>
      <c r="E24773">
        <v>64810</v>
      </c>
      <c r="F24773">
        <v>1201</v>
      </c>
      <c r="G24773">
        <v>18097</v>
      </c>
      <c r="H24773">
        <v>4</v>
      </c>
      <c r="I24773">
        <v>1970</v>
      </c>
      <c r="J24773" t="s">
        <v>29</v>
      </c>
      <c r="K24773">
        <v>1</v>
      </c>
      <c r="L24773">
        <v>250000</v>
      </c>
      <c r="M24773">
        <f>LN(thads2013n[[#This Row],[VALUE]])</f>
        <v>12.429216196844383</v>
      </c>
      <c r="N24773">
        <v>1</v>
      </c>
      <c r="O24773">
        <v>8</v>
      </c>
      <c r="P24773">
        <v>3</v>
      </c>
      <c r="Q24773">
        <v>54961</v>
      </c>
      <c r="R24773" t="s">
        <v>29</v>
      </c>
      <c r="S24773">
        <v>1584</v>
      </c>
      <c r="T24773">
        <v>1</v>
      </c>
      <c r="U24773" t="s">
        <v>29</v>
      </c>
      <c r="V24773">
        <v>427.41666666999998</v>
      </c>
      <c r="W24773">
        <v>123.33333333</v>
      </c>
      <c r="X24773">
        <v>2212.2386815999998</v>
      </c>
      <c r="Y24773">
        <v>3177.6283431000002</v>
      </c>
      <c r="Z24773">
        <v>2514.2202911999998</v>
      </c>
      <c r="AA24773">
        <v>2003.2919471</v>
      </c>
      <c r="AB24773">
        <v>-9</v>
      </c>
    </row>
    <row r="24774" spans="1:28" x14ac:dyDescent="0.35">
      <c r="A24774" t="s">
        <v>24804</v>
      </c>
      <c r="B24774">
        <v>50</v>
      </c>
      <c r="C24774" t="s">
        <v>34</v>
      </c>
      <c r="D24774" t="s">
        <v>29</v>
      </c>
      <c r="E24774">
        <v>79200</v>
      </c>
      <c r="F24774">
        <v>1496</v>
      </c>
      <c r="G24774">
        <v>23462</v>
      </c>
      <c r="H24774">
        <v>4</v>
      </c>
      <c r="I24774">
        <v>1970</v>
      </c>
      <c r="J24774" t="s">
        <v>29</v>
      </c>
      <c r="K24774">
        <v>1</v>
      </c>
      <c r="L24774">
        <v>650000</v>
      </c>
      <c r="M24774">
        <f>LN(thads2013n[[#This Row],[VALUE]])</f>
        <v>13.38472764187182</v>
      </c>
      <c r="N24774">
        <v>1</v>
      </c>
      <c r="O24774">
        <v>9</v>
      </c>
      <c r="P24774">
        <v>4</v>
      </c>
      <c r="Q24774">
        <v>364235</v>
      </c>
      <c r="R24774" t="s">
        <v>29</v>
      </c>
      <c r="S24774">
        <v>1232</v>
      </c>
      <c r="T24774">
        <v>1</v>
      </c>
      <c r="U24774" t="s">
        <v>29</v>
      </c>
      <c r="V24774">
        <v>465.66666666999998</v>
      </c>
      <c r="W24774">
        <v>100</v>
      </c>
      <c r="X24774">
        <v>4885.5372387999996</v>
      </c>
      <c r="Y24774">
        <v>7395.5503587000003</v>
      </c>
      <c r="Z24774">
        <v>5670.6894239000003</v>
      </c>
      <c r="AA24774">
        <v>4342.2757290999998</v>
      </c>
      <c r="AB24774">
        <v>-9</v>
      </c>
    </row>
    <row r="24775" spans="1:28" x14ac:dyDescent="0.35">
      <c r="A24775" t="s">
        <v>24805</v>
      </c>
      <c r="B24775">
        <v>37</v>
      </c>
      <c r="C24775" t="s">
        <v>34</v>
      </c>
      <c r="D24775" t="s">
        <v>29</v>
      </c>
      <c r="E24775">
        <v>79200</v>
      </c>
      <c r="F24775">
        <v>1119</v>
      </c>
      <c r="G24775">
        <v>12055</v>
      </c>
      <c r="H24775">
        <v>2</v>
      </c>
      <c r="I24775">
        <v>1940</v>
      </c>
      <c r="J24775" t="s">
        <v>29</v>
      </c>
      <c r="K24775">
        <v>1</v>
      </c>
      <c r="L24775">
        <v>90000</v>
      </c>
      <c r="M24775">
        <f>LN(thads2013n[[#This Row],[VALUE]])</f>
        <v>11.407564949312402</v>
      </c>
      <c r="N24775">
        <v>1</v>
      </c>
      <c r="O24775">
        <v>6</v>
      </c>
      <c r="P24775">
        <v>1</v>
      </c>
      <c r="Q24775">
        <v>64987</v>
      </c>
      <c r="R24775" t="s">
        <v>29</v>
      </c>
      <c r="S24775">
        <v>1229</v>
      </c>
      <c r="T24775">
        <v>1</v>
      </c>
      <c r="U24775" t="s">
        <v>29</v>
      </c>
      <c r="V24775">
        <v>303.66666666999998</v>
      </c>
      <c r="W24775">
        <v>21.25</v>
      </c>
      <c r="X24775">
        <v>923.05259204000004</v>
      </c>
      <c r="Y24775">
        <v>1270.5928702000001</v>
      </c>
      <c r="Z24775">
        <v>1031.7659715</v>
      </c>
      <c r="AA24775">
        <v>847.83176762999994</v>
      </c>
      <c r="AB24775">
        <v>-9</v>
      </c>
    </row>
    <row r="24776" spans="1:28" x14ac:dyDescent="0.35">
      <c r="A24776" t="s">
        <v>24806</v>
      </c>
      <c r="B24776">
        <v>93</v>
      </c>
      <c r="C24776" t="s">
        <v>34</v>
      </c>
      <c r="D24776" t="s">
        <v>29</v>
      </c>
      <c r="E24776">
        <v>79200</v>
      </c>
      <c r="F24776">
        <v>1394</v>
      </c>
      <c r="G24776">
        <v>11080</v>
      </c>
      <c r="H24776">
        <v>3</v>
      </c>
      <c r="I24776">
        <v>1960</v>
      </c>
      <c r="J24776" t="s">
        <v>29</v>
      </c>
      <c r="K24776">
        <v>1</v>
      </c>
      <c r="L24776">
        <v>250000</v>
      </c>
      <c r="M24776">
        <f>LN(thads2013n[[#This Row],[VALUE]])</f>
        <v>12.429216196844383</v>
      </c>
      <c r="N24776">
        <v>1</v>
      </c>
      <c r="O24776">
        <v>6</v>
      </c>
      <c r="P24776">
        <v>1</v>
      </c>
      <c r="Q24776">
        <v>17000</v>
      </c>
      <c r="R24776" t="s">
        <v>29</v>
      </c>
      <c r="S24776">
        <v>713</v>
      </c>
      <c r="T24776">
        <v>1</v>
      </c>
      <c r="U24776" t="s">
        <v>29</v>
      </c>
      <c r="V24776">
        <v>250.33333332999999</v>
      </c>
      <c r="W24776">
        <v>62.5</v>
      </c>
      <c r="X24776">
        <v>1974.3220149000001</v>
      </c>
      <c r="Y24776">
        <v>2939.7116764000002</v>
      </c>
      <c r="Z24776">
        <v>2276.3036246000001</v>
      </c>
      <c r="AA24776">
        <v>1765.3752804000001</v>
      </c>
      <c r="AB24776">
        <v>-9</v>
      </c>
    </row>
    <row r="24777" spans="1:28" x14ac:dyDescent="0.35">
      <c r="A24777" t="s">
        <v>24807</v>
      </c>
      <c r="B24777">
        <v>47</v>
      </c>
      <c r="C24777" t="s">
        <v>34</v>
      </c>
      <c r="D24777" t="s">
        <v>29</v>
      </c>
      <c r="E24777">
        <v>79200</v>
      </c>
      <c r="F24777">
        <v>1394</v>
      </c>
      <c r="G24777">
        <v>18652</v>
      </c>
      <c r="H24777">
        <v>3</v>
      </c>
      <c r="I24777">
        <v>1919</v>
      </c>
      <c r="J24777" t="s">
        <v>29</v>
      </c>
      <c r="K24777">
        <v>1</v>
      </c>
      <c r="L24777">
        <v>130000</v>
      </c>
      <c r="M24777">
        <f>LN(thads2013n[[#This Row],[VALUE]])</f>
        <v>11.77528972943772</v>
      </c>
      <c r="N24777">
        <v>1</v>
      </c>
      <c r="O24777">
        <v>6</v>
      </c>
      <c r="P24777">
        <v>3</v>
      </c>
      <c r="Q24777">
        <v>28974</v>
      </c>
      <c r="R24777" t="s">
        <v>29</v>
      </c>
      <c r="S24777">
        <v>1402</v>
      </c>
      <c r="T24777">
        <v>1</v>
      </c>
      <c r="U24777" t="s">
        <v>29</v>
      </c>
      <c r="V24777">
        <v>368.33333333000002</v>
      </c>
      <c r="W24777">
        <v>75</v>
      </c>
      <c r="X24777">
        <v>1307.3074478000001</v>
      </c>
      <c r="Y24777">
        <v>1809.3100717</v>
      </c>
      <c r="Z24777">
        <v>1464.3378848</v>
      </c>
      <c r="AA24777">
        <v>1198.6551457999999</v>
      </c>
      <c r="AB24777">
        <v>-9</v>
      </c>
    </row>
    <row r="24778" spans="1:28" x14ac:dyDescent="0.35">
      <c r="A24778" t="s">
        <v>24808</v>
      </c>
      <c r="B24778">
        <v>30</v>
      </c>
      <c r="C24778" t="s">
        <v>34</v>
      </c>
      <c r="D24778" t="s">
        <v>29</v>
      </c>
      <c r="E24778">
        <v>79200</v>
      </c>
      <c r="F24778">
        <v>1496</v>
      </c>
      <c r="G24778">
        <v>15452</v>
      </c>
      <c r="H24778">
        <v>4</v>
      </c>
      <c r="I24778">
        <v>1960</v>
      </c>
      <c r="J24778" t="s">
        <v>29</v>
      </c>
      <c r="K24778">
        <v>1</v>
      </c>
      <c r="L24778">
        <v>300000</v>
      </c>
      <c r="M24778">
        <f>LN(thads2013n[[#This Row],[VALUE]])</f>
        <v>12.611537753638338</v>
      </c>
      <c r="N24778">
        <v>1</v>
      </c>
      <c r="O24778">
        <v>8</v>
      </c>
      <c r="P24778">
        <v>2</v>
      </c>
      <c r="Q24778">
        <v>129974</v>
      </c>
      <c r="R24778" t="s">
        <v>29</v>
      </c>
      <c r="S24778">
        <v>2783</v>
      </c>
      <c r="T24778">
        <v>1</v>
      </c>
      <c r="U24778" t="s">
        <v>29</v>
      </c>
      <c r="V24778">
        <v>353.33333333000002</v>
      </c>
      <c r="W24778">
        <v>75</v>
      </c>
      <c r="X24778">
        <v>2422.1197511999999</v>
      </c>
      <c r="Y24778">
        <v>3580.5873449999999</v>
      </c>
      <c r="Z24778">
        <v>2784.4976827999999</v>
      </c>
      <c r="AA24778">
        <v>2171.3836698999999</v>
      </c>
      <c r="AB24778">
        <v>-9</v>
      </c>
    </row>
    <row r="24779" spans="1:28" x14ac:dyDescent="0.35">
      <c r="A24779" t="s">
        <v>24809</v>
      </c>
      <c r="B24779">
        <v>33</v>
      </c>
      <c r="C24779" t="s">
        <v>34</v>
      </c>
      <c r="D24779" t="s">
        <v>29</v>
      </c>
      <c r="E24779">
        <v>79200</v>
      </c>
      <c r="F24779">
        <v>1496</v>
      </c>
      <c r="G24779">
        <v>23428</v>
      </c>
      <c r="H24779">
        <v>4</v>
      </c>
      <c r="I24779">
        <v>1980</v>
      </c>
      <c r="J24779" t="s">
        <v>29</v>
      </c>
      <c r="K24779">
        <v>1</v>
      </c>
      <c r="L24779">
        <v>350000</v>
      </c>
      <c r="M24779">
        <f>LN(thads2013n[[#This Row],[VALUE]])</f>
        <v>12.765688433465597</v>
      </c>
      <c r="N24779">
        <v>1</v>
      </c>
      <c r="O24779">
        <v>8</v>
      </c>
      <c r="P24779">
        <v>4</v>
      </c>
      <c r="Q24779">
        <v>180137</v>
      </c>
      <c r="R24779" t="s">
        <v>29</v>
      </c>
      <c r="S24779">
        <v>2436</v>
      </c>
      <c r="T24779">
        <v>1</v>
      </c>
      <c r="U24779" t="s">
        <v>29</v>
      </c>
      <c r="V24779">
        <v>244.5</v>
      </c>
      <c r="W24779">
        <v>70.833333332999999</v>
      </c>
      <c r="X24779">
        <v>2641.4174876000002</v>
      </c>
      <c r="Y24779">
        <v>3992.9630136000001</v>
      </c>
      <c r="Z24779">
        <v>3064.1917410999999</v>
      </c>
      <c r="AA24779">
        <v>2348.8920592999998</v>
      </c>
      <c r="AB24779">
        <v>-9</v>
      </c>
    </row>
    <row r="24780" spans="1:28" x14ac:dyDescent="0.35">
      <c r="A24780" t="s">
        <v>24810</v>
      </c>
      <c r="B24780">
        <v>75</v>
      </c>
      <c r="C24780" t="s">
        <v>29</v>
      </c>
      <c r="D24780" t="s">
        <v>29</v>
      </c>
      <c r="E24780">
        <v>63000</v>
      </c>
      <c r="F24780">
        <v>1895</v>
      </c>
      <c r="G24780">
        <v>18070</v>
      </c>
      <c r="H24780">
        <v>3</v>
      </c>
      <c r="I24780">
        <v>1985</v>
      </c>
      <c r="J24780" t="s">
        <v>29</v>
      </c>
      <c r="K24780">
        <v>1</v>
      </c>
      <c r="L24780">
        <v>300000</v>
      </c>
      <c r="M24780">
        <f>LN(thads2013n[[#This Row],[VALUE]])</f>
        <v>12.611537753638338</v>
      </c>
      <c r="N24780">
        <v>1</v>
      </c>
      <c r="O24780">
        <v>7</v>
      </c>
      <c r="P24780">
        <v>3</v>
      </c>
      <c r="Q24780">
        <v>69265</v>
      </c>
      <c r="R24780" t="s">
        <v>29</v>
      </c>
      <c r="S24780">
        <v>1712</v>
      </c>
      <c r="T24780">
        <v>1</v>
      </c>
      <c r="U24780" t="s">
        <v>29</v>
      </c>
      <c r="V24780">
        <v>187</v>
      </c>
      <c r="W24780">
        <v>75</v>
      </c>
      <c r="X24780">
        <v>2255.7864178999998</v>
      </c>
      <c r="Y24780">
        <v>3414.2540116999999</v>
      </c>
      <c r="Z24780">
        <v>2618.1643494999998</v>
      </c>
      <c r="AA24780">
        <v>2005.0503365</v>
      </c>
      <c r="AB24780">
        <v>-9</v>
      </c>
    </row>
    <row r="24781" spans="1:28" x14ac:dyDescent="0.35">
      <c r="A24781" t="s">
        <v>24811</v>
      </c>
      <c r="B24781">
        <v>43</v>
      </c>
      <c r="C24781" t="s">
        <v>29</v>
      </c>
      <c r="D24781" t="s">
        <v>29</v>
      </c>
      <c r="E24781">
        <v>63000</v>
      </c>
      <c r="F24781">
        <v>1895</v>
      </c>
      <c r="G24781">
        <v>27539</v>
      </c>
      <c r="H24781">
        <v>3</v>
      </c>
      <c r="I24781">
        <v>1960</v>
      </c>
      <c r="J24781" t="s">
        <v>29</v>
      </c>
      <c r="K24781">
        <v>1</v>
      </c>
      <c r="L24781">
        <v>500000</v>
      </c>
      <c r="M24781">
        <f>LN(thads2013n[[#This Row],[VALUE]])</f>
        <v>13.122363377404328</v>
      </c>
      <c r="N24781">
        <v>1</v>
      </c>
      <c r="O24781">
        <v>6</v>
      </c>
      <c r="P24781">
        <v>5</v>
      </c>
      <c r="Q24781">
        <v>109961</v>
      </c>
      <c r="R24781" t="s">
        <v>29</v>
      </c>
      <c r="S24781">
        <v>2863</v>
      </c>
      <c r="T24781">
        <v>1</v>
      </c>
      <c r="U24781" t="s">
        <v>29</v>
      </c>
      <c r="V24781">
        <v>413.33333333000002</v>
      </c>
      <c r="W24781">
        <v>125</v>
      </c>
      <c r="X24781">
        <v>3861.3106965000002</v>
      </c>
      <c r="Y24781">
        <v>5792.0900195000004</v>
      </c>
      <c r="Z24781">
        <v>4465.2739158000004</v>
      </c>
      <c r="AA24781">
        <v>3443.4172275000001</v>
      </c>
      <c r="AB24781">
        <v>-9</v>
      </c>
    </row>
    <row r="24782" spans="1:28" x14ac:dyDescent="0.35">
      <c r="A24782" t="s">
        <v>24812</v>
      </c>
      <c r="B24782">
        <v>40</v>
      </c>
      <c r="C24782" t="s">
        <v>29</v>
      </c>
      <c r="D24782" t="s">
        <v>29</v>
      </c>
      <c r="E24782">
        <v>63000</v>
      </c>
      <c r="F24782">
        <v>1895</v>
      </c>
      <c r="G24782">
        <v>12019</v>
      </c>
      <c r="H24782">
        <v>3</v>
      </c>
      <c r="I24782">
        <v>1940</v>
      </c>
      <c r="J24782" t="s">
        <v>29</v>
      </c>
      <c r="K24782">
        <v>1</v>
      </c>
      <c r="L24782">
        <v>500000</v>
      </c>
      <c r="M24782">
        <f>LN(thads2013n[[#This Row],[VALUE]])</f>
        <v>13.122363377404328</v>
      </c>
      <c r="N24782">
        <v>1</v>
      </c>
      <c r="O24782">
        <v>5</v>
      </c>
      <c r="P24782">
        <v>1</v>
      </c>
      <c r="Q24782">
        <v>314235</v>
      </c>
      <c r="R24782" t="s">
        <v>29</v>
      </c>
      <c r="S24782">
        <v>728</v>
      </c>
      <c r="T24782">
        <v>1</v>
      </c>
      <c r="U24782" t="s">
        <v>29</v>
      </c>
      <c r="V24782">
        <v>103</v>
      </c>
      <c r="W24782">
        <v>125</v>
      </c>
      <c r="X24782">
        <v>3550.9773632000001</v>
      </c>
      <c r="Y24782">
        <v>5481.7566862000003</v>
      </c>
      <c r="Z24782">
        <v>4154.9405825000003</v>
      </c>
      <c r="AA24782">
        <v>3133.0838942</v>
      </c>
      <c r="AB24782">
        <v>-9</v>
      </c>
    </row>
    <row r="24783" spans="1:28" x14ac:dyDescent="0.35">
      <c r="A24783" t="s">
        <v>24813</v>
      </c>
      <c r="B24783">
        <v>49</v>
      </c>
      <c r="C24783" t="s">
        <v>29</v>
      </c>
      <c r="D24783" t="s">
        <v>29</v>
      </c>
      <c r="E24783">
        <v>89526</v>
      </c>
      <c r="F24783">
        <v>1623</v>
      </c>
      <c r="G24783">
        <v>24190</v>
      </c>
      <c r="H24783">
        <v>3</v>
      </c>
      <c r="I24783">
        <v>1950</v>
      </c>
      <c r="J24783" t="s">
        <v>29</v>
      </c>
      <c r="K24783">
        <v>1</v>
      </c>
      <c r="L24783">
        <v>230000</v>
      </c>
      <c r="M24783">
        <f>LN(thads2013n[[#This Row],[VALUE]])</f>
        <v>12.345834587905333</v>
      </c>
      <c r="N24783">
        <v>1</v>
      </c>
      <c r="O24783">
        <v>5</v>
      </c>
      <c r="P24783">
        <v>4</v>
      </c>
      <c r="Q24783">
        <v>79974</v>
      </c>
      <c r="R24783" t="s">
        <v>29</v>
      </c>
      <c r="S24783">
        <v>1571</v>
      </c>
      <c r="T24783">
        <v>1</v>
      </c>
      <c r="U24783" t="s">
        <v>29</v>
      </c>
      <c r="V24783">
        <v>200</v>
      </c>
      <c r="W24783">
        <v>503.91666666999998</v>
      </c>
      <c r="X24783">
        <v>2232.4862536999999</v>
      </c>
      <c r="Y24783">
        <v>3120.6447423</v>
      </c>
      <c r="Z24783">
        <v>2510.3093346000001</v>
      </c>
      <c r="AA24783">
        <v>2040.2552579999999</v>
      </c>
      <c r="AB24783">
        <v>-9</v>
      </c>
    </row>
    <row r="24784" spans="1:28" x14ac:dyDescent="0.35">
      <c r="A24784" t="s">
        <v>24814</v>
      </c>
      <c r="B24784">
        <v>55</v>
      </c>
      <c r="C24784" t="s">
        <v>29</v>
      </c>
      <c r="D24784" t="s">
        <v>34</v>
      </c>
      <c r="E24784">
        <v>73600</v>
      </c>
      <c r="F24784">
        <v>1231</v>
      </c>
      <c r="G24784">
        <v>18149</v>
      </c>
      <c r="H24784">
        <v>3</v>
      </c>
      <c r="I24784">
        <v>1950</v>
      </c>
      <c r="J24784" t="s">
        <v>29</v>
      </c>
      <c r="K24784">
        <v>1</v>
      </c>
      <c r="L24784">
        <v>60000</v>
      </c>
      <c r="M24784">
        <f>LN(thads2013n[[#This Row],[VALUE]])</f>
        <v>11.002099841204238</v>
      </c>
      <c r="N24784">
        <v>1</v>
      </c>
      <c r="O24784">
        <v>9</v>
      </c>
      <c r="P24784">
        <v>3</v>
      </c>
      <c r="Q24784">
        <v>23961</v>
      </c>
      <c r="R24784" t="s">
        <v>29</v>
      </c>
      <c r="S24784">
        <v>736</v>
      </c>
      <c r="T24784">
        <v>1</v>
      </c>
      <c r="U24784" t="s">
        <v>29</v>
      </c>
      <c r="V24784">
        <v>186</v>
      </c>
      <c r="W24784">
        <v>50</v>
      </c>
      <c r="X24784">
        <v>634.75728358000003</v>
      </c>
      <c r="Y24784">
        <v>866.45080234</v>
      </c>
      <c r="Z24784">
        <v>707.23286988999996</v>
      </c>
      <c r="AA24784">
        <v>584.61006730999998</v>
      </c>
      <c r="AB24784">
        <v>-9</v>
      </c>
    </row>
    <row r="24785" spans="1:28" x14ac:dyDescent="0.35">
      <c r="A24785" t="s">
        <v>24815</v>
      </c>
      <c r="B24785">
        <v>60</v>
      </c>
      <c r="C24785" t="s">
        <v>34</v>
      </c>
      <c r="D24785" t="s">
        <v>34</v>
      </c>
      <c r="E24785">
        <v>74008</v>
      </c>
      <c r="F24785">
        <v>1429</v>
      </c>
      <c r="G24785">
        <v>15470</v>
      </c>
      <c r="H24785">
        <v>5</v>
      </c>
      <c r="I24785">
        <v>1985</v>
      </c>
      <c r="J24785" t="s">
        <v>29</v>
      </c>
      <c r="K24785">
        <v>1</v>
      </c>
      <c r="L24785">
        <v>320000</v>
      </c>
      <c r="M24785">
        <f>LN(thads2013n[[#This Row],[VALUE]])</f>
        <v>12.676076274775909</v>
      </c>
      <c r="N24785">
        <v>1</v>
      </c>
      <c r="O24785">
        <v>9</v>
      </c>
      <c r="P24785">
        <v>2</v>
      </c>
      <c r="Q24785">
        <v>163260</v>
      </c>
      <c r="R24785" t="s">
        <v>29</v>
      </c>
      <c r="S24785">
        <v>2691</v>
      </c>
      <c r="T24785">
        <v>1</v>
      </c>
      <c r="U24785" t="s">
        <v>29</v>
      </c>
      <c r="V24785">
        <v>257.83333333000002</v>
      </c>
      <c r="W24785">
        <v>94</v>
      </c>
      <c r="X24785">
        <v>2478.5388458000002</v>
      </c>
      <c r="Y24785">
        <v>3714.2376125000001</v>
      </c>
      <c r="Z24785">
        <v>2865.0753061</v>
      </c>
      <c r="AA24785">
        <v>2211.0870255999998</v>
      </c>
      <c r="AB24785">
        <v>-9</v>
      </c>
    </row>
    <row r="24786" spans="1:28" x14ac:dyDescent="0.35">
      <c r="A24786" t="s">
        <v>24816</v>
      </c>
      <c r="B24786">
        <v>51</v>
      </c>
      <c r="C24786" t="s">
        <v>34</v>
      </c>
      <c r="D24786" t="s">
        <v>34</v>
      </c>
      <c r="E24786">
        <v>74008</v>
      </c>
      <c r="F24786">
        <v>1445</v>
      </c>
      <c r="G24786">
        <v>15537</v>
      </c>
      <c r="H24786">
        <v>4</v>
      </c>
      <c r="I24786">
        <v>1990</v>
      </c>
      <c r="J24786" t="s">
        <v>29</v>
      </c>
      <c r="K24786">
        <v>1</v>
      </c>
      <c r="L24786">
        <v>350000</v>
      </c>
      <c r="M24786">
        <f>LN(thads2013n[[#This Row],[VALUE]])</f>
        <v>12.765688433465597</v>
      </c>
      <c r="N24786">
        <v>1</v>
      </c>
      <c r="O24786">
        <v>9</v>
      </c>
      <c r="P24786">
        <v>2</v>
      </c>
      <c r="Q24786">
        <v>158000</v>
      </c>
      <c r="R24786" t="s">
        <v>29</v>
      </c>
      <c r="S24786">
        <v>1341</v>
      </c>
      <c r="T24786">
        <v>1</v>
      </c>
      <c r="U24786" t="s">
        <v>29</v>
      </c>
      <c r="V24786">
        <v>560.41666667000004</v>
      </c>
      <c r="W24786">
        <v>30.833333332999999</v>
      </c>
      <c r="X24786">
        <v>2917.3341541999998</v>
      </c>
      <c r="Y24786">
        <v>4268.8796802999996</v>
      </c>
      <c r="Z24786">
        <v>3340.1084077</v>
      </c>
      <c r="AA24786">
        <v>2624.8087260000002</v>
      </c>
      <c r="AB24786">
        <v>-9</v>
      </c>
    </row>
    <row r="24787" spans="1:28" x14ac:dyDescent="0.35">
      <c r="A24787" t="s">
        <v>24817</v>
      </c>
      <c r="B24787">
        <v>75</v>
      </c>
      <c r="C24787" t="s">
        <v>28</v>
      </c>
      <c r="D24787" t="s">
        <v>34</v>
      </c>
      <c r="E24787">
        <v>75325</v>
      </c>
      <c r="F24787">
        <v>1279</v>
      </c>
      <c r="G24787">
        <v>13948</v>
      </c>
      <c r="H24787">
        <v>3</v>
      </c>
      <c r="I24787">
        <v>1995</v>
      </c>
      <c r="J24787" t="s">
        <v>29</v>
      </c>
      <c r="K24787">
        <v>1</v>
      </c>
      <c r="L24787">
        <v>280000</v>
      </c>
      <c r="M24787">
        <f>LN(thads2013n[[#This Row],[VALUE]])</f>
        <v>12.542544882151386</v>
      </c>
      <c r="N24787">
        <v>1</v>
      </c>
      <c r="O24787">
        <v>8</v>
      </c>
      <c r="P24787">
        <v>2</v>
      </c>
      <c r="Q24787">
        <v>79800</v>
      </c>
      <c r="R24787" t="s">
        <v>29</v>
      </c>
      <c r="S24787">
        <v>1014</v>
      </c>
      <c r="T24787">
        <v>1</v>
      </c>
      <c r="U24787" t="s">
        <v>29</v>
      </c>
      <c r="V24787">
        <v>270.41666666999998</v>
      </c>
      <c r="W24787">
        <v>100</v>
      </c>
      <c r="X24787">
        <v>2231.2839901000002</v>
      </c>
      <c r="Y24787">
        <v>3312.5204109000001</v>
      </c>
      <c r="Z24787">
        <v>2569.5033927999998</v>
      </c>
      <c r="AA24787">
        <v>1997.2636474000001</v>
      </c>
      <c r="AB24787">
        <v>-9</v>
      </c>
    </row>
    <row r="24788" spans="1:28" x14ac:dyDescent="0.35">
      <c r="A24788" t="s">
        <v>24818</v>
      </c>
      <c r="B24788">
        <v>49</v>
      </c>
      <c r="C24788" t="s">
        <v>28</v>
      </c>
      <c r="D24788" t="s">
        <v>34</v>
      </c>
      <c r="E24788">
        <v>75325</v>
      </c>
      <c r="F24788">
        <v>1471</v>
      </c>
      <c r="G24788">
        <v>23428</v>
      </c>
      <c r="H24788">
        <v>5</v>
      </c>
      <c r="I24788">
        <v>1995</v>
      </c>
      <c r="J24788" t="s">
        <v>29</v>
      </c>
      <c r="K24788">
        <v>1</v>
      </c>
      <c r="L24788">
        <v>370000</v>
      </c>
      <c r="M24788">
        <f>LN(thads2013n[[#This Row],[VALUE]])</f>
        <v>12.821258284620408</v>
      </c>
      <c r="N24788">
        <v>1</v>
      </c>
      <c r="O24788">
        <v>10</v>
      </c>
      <c r="P24788">
        <v>4</v>
      </c>
      <c r="Q24788">
        <v>102202</v>
      </c>
      <c r="R24788" t="s">
        <v>29</v>
      </c>
      <c r="S24788">
        <v>2865</v>
      </c>
      <c r="T24788">
        <v>1</v>
      </c>
      <c r="U24788" t="s">
        <v>29</v>
      </c>
      <c r="V24788">
        <v>189.5</v>
      </c>
      <c r="W24788">
        <v>100</v>
      </c>
      <c r="X24788">
        <v>2748.5032488000002</v>
      </c>
      <c r="Y24788">
        <v>4177.2799477999997</v>
      </c>
      <c r="Z24788">
        <v>3195.4360310000002</v>
      </c>
      <c r="AA24788">
        <v>2439.2620817000002</v>
      </c>
      <c r="AB24788">
        <v>-9</v>
      </c>
    </row>
    <row r="24789" spans="1:28" x14ac:dyDescent="0.35">
      <c r="A24789" t="s">
        <v>24819</v>
      </c>
      <c r="B24789">
        <v>88</v>
      </c>
      <c r="C24789" t="s">
        <v>34</v>
      </c>
      <c r="D24789" t="s">
        <v>29</v>
      </c>
      <c r="E24789">
        <v>105900</v>
      </c>
      <c r="F24789">
        <v>2370</v>
      </c>
      <c r="G24789">
        <v>13948</v>
      </c>
      <c r="H24789">
        <v>4</v>
      </c>
      <c r="I24789">
        <v>1950</v>
      </c>
      <c r="J24789" t="s">
        <v>29</v>
      </c>
      <c r="K24789">
        <v>1</v>
      </c>
      <c r="L24789">
        <v>760000</v>
      </c>
      <c r="M24789">
        <f>LN(thads2013n[[#This Row],[VALUE]])</f>
        <v>13.541073712262515</v>
      </c>
      <c r="N24789">
        <v>1</v>
      </c>
      <c r="O24789">
        <v>8</v>
      </c>
      <c r="P24789">
        <v>2</v>
      </c>
      <c r="Q24789">
        <v>50000</v>
      </c>
      <c r="R24789" t="s">
        <v>29</v>
      </c>
      <c r="S24789">
        <v>1463</v>
      </c>
      <c r="T24789">
        <v>1</v>
      </c>
      <c r="U24789" t="s">
        <v>29</v>
      </c>
      <c r="V24789">
        <v>579.33333332999996</v>
      </c>
      <c r="W24789">
        <v>133.33333332999999</v>
      </c>
      <c r="X24789">
        <v>5763.5922586999995</v>
      </c>
      <c r="Y24789">
        <v>8698.3768295999998</v>
      </c>
      <c r="Z24789">
        <v>6681.616352</v>
      </c>
      <c r="AA24789">
        <v>5128.3941858999997</v>
      </c>
      <c r="AB24789">
        <v>-9</v>
      </c>
    </row>
    <row r="24790" spans="1:28" x14ac:dyDescent="0.35">
      <c r="A24790" t="s">
        <v>24820</v>
      </c>
      <c r="B24790">
        <v>56</v>
      </c>
      <c r="C24790" t="s">
        <v>34</v>
      </c>
      <c r="D24790" t="s">
        <v>29</v>
      </c>
      <c r="E24790">
        <v>105900</v>
      </c>
      <c r="F24790">
        <v>2058</v>
      </c>
      <c r="G24790">
        <v>18595</v>
      </c>
      <c r="H24790">
        <v>3</v>
      </c>
      <c r="I24790">
        <v>1940</v>
      </c>
      <c r="J24790" t="s">
        <v>29</v>
      </c>
      <c r="K24790">
        <v>1</v>
      </c>
      <c r="L24790">
        <v>700000</v>
      </c>
      <c r="M24790">
        <f>LN(thads2013n[[#This Row],[VALUE]])</f>
        <v>13.458835614025542</v>
      </c>
      <c r="N24790">
        <v>1</v>
      </c>
      <c r="O24790">
        <v>7</v>
      </c>
      <c r="P24790">
        <v>3</v>
      </c>
      <c r="Q24790">
        <v>99974</v>
      </c>
      <c r="R24790" t="s">
        <v>29</v>
      </c>
      <c r="S24790">
        <v>3829</v>
      </c>
      <c r="T24790">
        <v>1</v>
      </c>
      <c r="U24790" t="s">
        <v>29</v>
      </c>
      <c r="V24790">
        <v>487</v>
      </c>
      <c r="W24790">
        <v>175</v>
      </c>
      <c r="X24790">
        <v>5314.1683085000004</v>
      </c>
      <c r="Y24790">
        <v>8017.2593606</v>
      </c>
      <c r="Z24790">
        <v>6159.7168154000001</v>
      </c>
      <c r="AA24790">
        <v>4729.1174518999997</v>
      </c>
      <c r="AB24790">
        <v>-9</v>
      </c>
    </row>
    <row r="24791" spans="1:28" x14ac:dyDescent="0.35">
      <c r="A24791" t="s">
        <v>24821</v>
      </c>
      <c r="B24791">
        <v>93</v>
      </c>
      <c r="C24791" t="s">
        <v>29</v>
      </c>
      <c r="D24791" t="s">
        <v>29</v>
      </c>
      <c r="E24791">
        <v>63000</v>
      </c>
      <c r="F24791">
        <v>1895</v>
      </c>
      <c r="G24791">
        <v>11080</v>
      </c>
      <c r="H24791">
        <v>3</v>
      </c>
      <c r="I24791">
        <v>1940</v>
      </c>
      <c r="J24791" t="s">
        <v>29</v>
      </c>
      <c r="K24791">
        <v>1</v>
      </c>
      <c r="L24791">
        <v>700000</v>
      </c>
      <c r="M24791">
        <f>LN(thads2013n[[#This Row],[VALUE]])</f>
        <v>13.458835614025542</v>
      </c>
      <c r="N24791">
        <v>1</v>
      </c>
      <c r="O24791">
        <v>6</v>
      </c>
      <c r="P24791">
        <v>1</v>
      </c>
      <c r="Q24791">
        <v>12000</v>
      </c>
      <c r="R24791" t="s">
        <v>29</v>
      </c>
      <c r="S24791">
        <v>988</v>
      </c>
      <c r="T24791">
        <v>1</v>
      </c>
      <c r="U24791" t="s">
        <v>29</v>
      </c>
      <c r="V24791">
        <v>546.66666667000004</v>
      </c>
      <c r="W24791">
        <v>166.66666667000001</v>
      </c>
      <c r="X24791">
        <v>5365.5016417999996</v>
      </c>
      <c r="Y24791">
        <v>8068.5926939999999</v>
      </c>
      <c r="Z24791">
        <v>6211.0501488</v>
      </c>
      <c r="AA24791">
        <v>4780.4507851999997</v>
      </c>
      <c r="AB24791">
        <v>-9</v>
      </c>
    </row>
    <row r="24792" spans="1:28" x14ac:dyDescent="0.35">
      <c r="A24792" t="s">
        <v>24822</v>
      </c>
      <c r="B24792">
        <v>62</v>
      </c>
      <c r="C24792" t="s">
        <v>34</v>
      </c>
      <c r="D24792" t="s">
        <v>29</v>
      </c>
      <c r="E24792">
        <v>79200</v>
      </c>
      <c r="F24792">
        <v>1394</v>
      </c>
      <c r="G24792">
        <v>15452</v>
      </c>
      <c r="H24792">
        <v>3</v>
      </c>
      <c r="I24792">
        <v>1919</v>
      </c>
      <c r="J24792" t="s">
        <v>29</v>
      </c>
      <c r="K24792">
        <v>1</v>
      </c>
      <c r="L24792">
        <v>360000</v>
      </c>
      <c r="M24792">
        <f>LN(thads2013n[[#This Row],[VALUE]])</f>
        <v>12.793859310432293</v>
      </c>
      <c r="N24792">
        <v>1</v>
      </c>
      <c r="O24792">
        <v>7</v>
      </c>
      <c r="P24792">
        <v>2</v>
      </c>
      <c r="Q24792">
        <v>404222</v>
      </c>
      <c r="R24792" t="s">
        <v>29</v>
      </c>
      <c r="S24792">
        <v>1239</v>
      </c>
      <c r="T24792">
        <v>1</v>
      </c>
      <c r="U24792" t="s">
        <v>29</v>
      </c>
      <c r="V24792">
        <v>189</v>
      </c>
      <c r="W24792">
        <v>83.333333332999999</v>
      </c>
      <c r="X24792">
        <v>2664.8770347999998</v>
      </c>
      <c r="Y24792">
        <v>4055.0381474000001</v>
      </c>
      <c r="Z24792">
        <v>3099.7305526999999</v>
      </c>
      <c r="AA24792">
        <v>2363.9937371999999</v>
      </c>
      <c r="AB24792">
        <v>-9</v>
      </c>
    </row>
    <row r="24793" spans="1:28" x14ac:dyDescent="0.35">
      <c r="A24793" t="s">
        <v>24823</v>
      </c>
      <c r="B24793">
        <v>45</v>
      </c>
      <c r="C24793" t="s">
        <v>34</v>
      </c>
      <c r="D24793" t="s">
        <v>29</v>
      </c>
      <c r="E24793">
        <v>79200</v>
      </c>
      <c r="F24793">
        <v>1496</v>
      </c>
      <c r="G24793">
        <v>28302</v>
      </c>
      <c r="H24793">
        <v>4</v>
      </c>
      <c r="I24793">
        <v>1919</v>
      </c>
      <c r="J24793" t="s">
        <v>29</v>
      </c>
      <c r="K24793">
        <v>1</v>
      </c>
      <c r="L24793">
        <v>400000</v>
      </c>
      <c r="M24793">
        <f>LN(thads2013n[[#This Row],[VALUE]])</f>
        <v>12.899219826090119</v>
      </c>
      <c r="N24793">
        <v>1</v>
      </c>
      <c r="O24793">
        <v>8</v>
      </c>
      <c r="P24793">
        <v>5</v>
      </c>
      <c r="Q24793">
        <v>155661</v>
      </c>
      <c r="R24793" t="s">
        <v>29</v>
      </c>
      <c r="S24793">
        <v>2603</v>
      </c>
      <c r="T24793">
        <v>1</v>
      </c>
      <c r="U24793" t="s">
        <v>29</v>
      </c>
      <c r="V24793">
        <v>353</v>
      </c>
      <c r="W24793">
        <v>75</v>
      </c>
      <c r="X24793">
        <v>3086.3818904999998</v>
      </c>
      <c r="Y24793">
        <v>4631.0053489000002</v>
      </c>
      <c r="Z24793">
        <v>3569.5524660000001</v>
      </c>
      <c r="AA24793">
        <v>2752.0671154000001</v>
      </c>
      <c r="AB24793">
        <v>-9</v>
      </c>
    </row>
    <row r="24794" spans="1:28" x14ac:dyDescent="0.35">
      <c r="A24794" t="s">
        <v>24824</v>
      </c>
      <c r="B24794">
        <v>30</v>
      </c>
      <c r="C24794" t="s">
        <v>34</v>
      </c>
      <c r="D24794" t="s">
        <v>29</v>
      </c>
      <c r="E24794">
        <v>79200</v>
      </c>
      <c r="F24794">
        <v>1119</v>
      </c>
      <c r="G24794">
        <v>15470</v>
      </c>
      <c r="H24794">
        <v>2</v>
      </c>
      <c r="I24794">
        <v>1995</v>
      </c>
      <c r="J24794" t="s">
        <v>29</v>
      </c>
      <c r="K24794">
        <v>1</v>
      </c>
      <c r="L24794">
        <v>160000</v>
      </c>
      <c r="M24794">
        <f>LN(thads2013n[[#This Row],[VALUE]])</f>
        <v>11.982929094215963</v>
      </c>
      <c r="N24794">
        <v>1</v>
      </c>
      <c r="O24794">
        <v>5</v>
      </c>
      <c r="P24794">
        <v>2</v>
      </c>
      <c r="Q24794">
        <v>94974</v>
      </c>
      <c r="R24794" t="s">
        <v>29</v>
      </c>
      <c r="S24794">
        <v>1444</v>
      </c>
      <c r="T24794">
        <v>1</v>
      </c>
      <c r="U24794" t="s">
        <v>29</v>
      </c>
      <c r="V24794">
        <v>197</v>
      </c>
      <c r="W24794">
        <v>225.83333332999999</v>
      </c>
      <c r="X24794">
        <v>1486.1860896000001</v>
      </c>
      <c r="Y24794">
        <v>2104.0354729000001</v>
      </c>
      <c r="Z24794">
        <v>1679.4543197</v>
      </c>
      <c r="AA24794">
        <v>1352.4601795000001</v>
      </c>
      <c r="AB24794">
        <v>-9</v>
      </c>
    </row>
    <row r="24795" spans="1:28" x14ac:dyDescent="0.35">
      <c r="A24795" t="s">
        <v>24825</v>
      </c>
      <c r="B24795">
        <v>71</v>
      </c>
      <c r="C24795" t="s">
        <v>34</v>
      </c>
      <c r="D24795" t="s">
        <v>29</v>
      </c>
      <c r="E24795">
        <v>79200</v>
      </c>
      <c r="F24795">
        <v>1394</v>
      </c>
      <c r="G24795">
        <v>13964</v>
      </c>
      <c r="H24795">
        <v>3</v>
      </c>
      <c r="I24795">
        <v>1919</v>
      </c>
      <c r="J24795" t="s">
        <v>29</v>
      </c>
      <c r="K24795">
        <v>1</v>
      </c>
      <c r="L24795">
        <v>90000</v>
      </c>
      <c r="M24795">
        <f>LN(thads2013n[[#This Row],[VALUE]])</f>
        <v>11.407564949312402</v>
      </c>
      <c r="N24795">
        <v>1</v>
      </c>
      <c r="O24795">
        <v>5</v>
      </c>
      <c r="P24795">
        <v>2</v>
      </c>
      <c r="Q24795">
        <v>32062</v>
      </c>
      <c r="R24795" t="s">
        <v>29</v>
      </c>
      <c r="S24795">
        <v>1257</v>
      </c>
      <c r="T24795">
        <v>1</v>
      </c>
      <c r="U24795" t="s">
        <v>29</v>
      </c>
      <c r="V24795">
        <v>417.41666666999998</v>
      </c>
      <c r="W24795">
        <v>33.333333332999999</v>
      </c>
      <c r="X24795">
        <v>1048.8859253999999</v>
      </c>
      <c r="Y24795">
        <v>1396.4262034999999</v>
      </c>
      <c r="Z24795">
        <v>1157.5993048</v>
      </c>
      <c r="AA24795">
        <v>973.66510096000002</v>
      </c>
      <c r="AB24795">
        <v>-9</v>
      </c>
    </row>
    <row r="24796" spans="1:28" x14ac:dyDescent="0.35">
      <c r="A24796" t="s">
        <v>24826</v>
      </c>
      <c r="B24796">
        <v>40</v>
      </c>
      <c r="C24796" t="s">
        <v>34</v>
      </c>
      <c r="D24796" t="s">
        <v>29</v>
      </c>
      <c r="E24796">
        <v>79200</v>
      </c>
      <c r="F24796">
        <v>1119</v>
      </c>
      <c r="G24796">
        <v>12005</v>
      </c>
      <c r="H24796">
        <v>2</v>
      </c>
      <c r="I24796">
        <v>1940</v>
      </c>
      <c r="J24796" t="s">
        <v>29</v>
      </c>
      <c r="K24796">
        <v>1</v>
      </c>
      <c r="L24796">
        <v>10000</v>
      </c>
      <c r="M24796">
        <f>LN(thads2013n[[#This Row],[VALUE]])</f>
        <v>9.2103403719761836</v>
      </c>
      <c r="N24796">
        <v>1</v>
      </c>
      <c r="O24796">
        <v>4</v>
      </c>
      <c r="P24796">
        <v>1</v>
      </c>
      <c r="Q24796">
        <v>40050</v>
      </c>
      <c r="R24796" t="s">
        <v>29</v>
      </c>
      <c r="S24796">
        <v>257</v>
      </c>
      <c r="T24796">
        <v>1</v>
      </c>
      <c r="U24796" t="s">
        <v>29</v>
      </c>
      <c r="V24796">
        <v>25</v>
      </c>
      <c r="W24796">
        <v>26</v>
      </c>
      <c r="X24796">
        <v>117.45954725999999</v>
      </c>
      <c r="Y24796">
        <v>156.07513372</v>
      </c>
      <c r="Z24796">
        <v>129.53881165000001</v>
      </c>
      <c r="AA24796">
        <v>109.10167788</v>
      </c>
      <c r="AB24796">
        <v>-9</v>
      </c>
    </row>
    <row r="24797" spans="1:28" x14ac:dyDescent="0.35">
      <c r="A24797" t="s">
        <v>24827</v>
      </c>
      <c r="B24797">
        <v>71</v>
      </c>
      <c r="C24797" t="s">
        <v>34</v>
      </c>
      <c r="D24797" t="s">
        <v>29</v>
      </c>
      <c r="E24797">
        <v>79200</v>
      </c>
      <c r="F24797">
        <v>1496</v>
      </c>
      <c r="G24797">
        <v>14007</v>
      </c>
      <c r="H24797">
        <v>4</v>
      </c>
      <c r="I24797">
        <v>1950</v>
      </c>
      <c r="J24797" t="s">
        <v>29</v>
      </c>
      <c r="K24797">
        <v>1</v>
      </c>
      <c r="L24797">
        <v>140000</v>
      </c>
      <c r="M24797">
        <f>LN(thads2013n[[#This Row],[VALUE]])</f>
        <v>11.849397701591441</v>
      </c>
      <c r="N24797">
        <v>1</v>
      </c>
      <c r="O24797">
        <v>6</v>
      </c>
      <c r="P24797">
        <v>2</v>
      </c>
      <c r="Q24797">
        <v>42187</v>
      </c>
      <c r="R24797" t="s">
        <v>29</v>
      </c>
      <c r="S24797">
        <v>579</v>
      </c>
      <c r="T24797">
        <v>1</v>
      </c>
      <c r="U24797" t="s">
        <v>29</v>
      </c>
      <c r="V24797">
        <v>217.33333332999999</v>
      </c>
      <c r="W24797">
        <v>45.833333332999999</v>
      </c>
      <c r="X24797">
        <v>1193.6003284000001</v>
      </c>
      <c r="Y24797">
        <v>1734.2185388</v>
      </c>
      <c r="Z24797">
        <v>1362.7100298</v>
      </c>
      <c r="AA24797">
        <v>1076.5901570000001</v>
      </c>
      <c r="AB24797">
        <v>-9</v>
      </c>
    </row>
    <row r="24798" spans="1:28" x14ac:dyDescent="0.35">
      <c r="A24798" t="s">
        <v>24828</v>
      </c>
      <c r="B24798">
        <v>42</v>
      </c>
      <c r="C24798" t="s">
        <v>28</v>
      </c>
      <c r="D24798" t="s">
        <v>34</v>
      </c>
      <c r="E24798">
        <v>67535</v>
      </c>
      <c r="F24798">
        <v>808</v>
      </c>
      <c r="G24798">
        <v>12019</v>
      </c>
      <c r="H24798">
        <v>2</v>
      </c>
      <c r="I24798">
        <v>1940</v>
      </c>
      <c r="J24798" t="s">
        <v>29</v>
      </c>
      <c r="K24798">
        <v>1</v>
      </c>
      <c r="L24798">
        <v>100000</v>
      </c>
      <c r="M24798">
        <f>LN(thads2013n[[#This Row],[VALUE]])</f>
        <v>11.512925464970229</v>
      </c>
      <c r="N24798">
        <v>1</v>
      </c>
      <c r="O24798">
        <v>4</v>
      </c>
      <c r="P24798">
        <v>1</v>
      </c>
      <c r="Q24798">
        <v>92000</v>
      </c>
      <c r="R24798" t="s">
        <v>29</v>
      </c>
      <c r="S24798">
        <v>359</v>
      </c>
      <c r="T24798">
        <v>1</v>
      </c>
      <c r="U24798" t="s">
        <v>29</v>
      </c>
      <c r="V24798">
        <v>159</v>
      </c>
      <c r="W24798">
        <v>25</v>
      </c>
      <c r="X24798">
        <v>848.59547264000003</v>
      </c>
      <c r="Y24798">
        <v>1234.7513372000001</v>
      </c>
      <c r="Z24798">
        <v>969.38811649000002</v>
      </c>
      <c r="AA24798">
        <v>765.01677884000003</v>
      </c>
      <c r="AB24798">
        <v>-9</v>
      </c>
    </row>
    <row r="24799" spans="1:28" x14ac:dyDescent="0.35">
      <c r="A24799" t="s">
        <v>24829</v>
      </c>
      <c r="B24799">
        <v>70</v>
      </c>
      <c r="C24799" t="s">
        <v>28</v>
      </c>
      <c r="D24799" t="s">
        <v>34</v>
      </c>
      <c r="E24799">
        <v>67535</v>
      </c>
      <c r="F24799">
        <v>808</v>
      </c>
      <c r="G24799">
        <v>11114</v>
      </c>
      <c r="H24799">
        <v>2</v>
      </c>
      <c r="I24799">
        <v>1960</v>
      </c>
      <c r="J24799" t="s">
        <v>29</v>
      </c>
      <c r="K24799">
        <v>1</v>
      </c>
      <c r="L24799">
        <v>60000</v>
      </c>
      <c r="M24799">
        <f>LN(thads2013n[[#This Row],[VALUE]])</f>
        <v>11.002099841204238</v>
      </c>
      <c r="N24799">
        <v>1</v>
      </c>
      <c r="O24799">
        <v>4</v>
      </c>
      <c r="P24799">
        <v>1</v>
      </c>
      <c r="Q24799">
        <v>21000</v>
      </c>
      <c r="R24799" t="s">
        <v>29</v>
      </c>
      <c r="S24799">
        <v>250</v>
      </c>
      <c r="T24799">
        <v>1</v>
      </c>
      <c r="U24799" t="s">
        <v>29</v>
      </c>
      <c r="V24799">
        <v>182</v>
      </c>
      <c r="W24799">
        <v>15</v>
      </c>
      <c r="X24799">
        <v>595.75728358000003</v>
      </c>
      <c r="Y24799">
        <v>827.45080234</v>
      </c>
      <c r="Z24799">
        <v>668.23286988999996</v>
      </c>
      <c r="AA24799">
        <v>545.61006730999998</v>
      </c>
      <c r="AB24799">
        <v>-9</v>
      </c>
    </row>
    <row r="24800" spans="1:28" x14ac:dyDescent="0.35">
      <c r="A24800" t="s">
        <v>24830</v>
      </c>
      <c r="B24800">
        <v>56</v>
      </c>
      <c r="C24800" t="s">
        <v>34</v>
      </c>
      <c r="D24800" t="s">
        <v>34</v>
      </c>
      <c r="E24800">
        <v>64810</v>
      </c>
      <c r="F24800">
        <v>1094</v>
      </c>
      <c r="G24800">
        <v>12019</v>
      </c>
      <c r="H24800">
        <v>3</v>
      </c>
      <c r="I24800">
        <v>1940</v>
      </c>
      <c r="J24800" t="s">
        <v>29</v>
      </c>
      <c r="K24800">
        <v>1</v>
      </c>
      <c r="L24800">
        <v>120000</v>
      </c>
      <c r="M24800">
        <f>LN(thads2013n[[#This Row],[VALUE]])</f>
        <v>11.695247021764184</v>
      </c>
      <c r="N24800">
        <v>1</v>
      </c>
      <c r="O24800">
        <v>7</v>
      </c>
      <c r="P24800">
        <v>1</v>
      </c>
      <c r="Q24800">
        <v>91000</v>
      </c>
      <c r="R24800" t="s">
        <v>29</v>
      </c>
      <c r="S24800">
        <v>405</v>
      </c>
      <c r="T24800">
        <v>1</v>
      </c>
      <c r="U24800" t="s">
        <v>29</v>
      </c>
      <c r="V24800">
        <v>150.41666667000001</v>
      </c>
      <c r="W24800">
        <v>37.5</v>
      </c>
      <c r="X24800">
        <v>985.43123383</v>
      </c>
      <c r="Y24800">
        <v>1448.8182713000001</v>
      </c>
      <c r="Z24800">
        <v>1130.3824064999999</v>
      </c>
      <c r="AA24800">
        <v>885.13680127999999</v>
      </c>
      <c r="AB24800">
        <v>-9</v>
      </c>
    </row>
    <row r="24801" spans="1:28" x14ac:dyDescent="0.35">
      <c r="A24801" t="s">
        <v>24831</v>
      </c>
      <c r="B24801">
        <v>39</v>
      </c>
      <c r="C24801" t="s">
        <v>34</v>
      </c>
      <c r="D24801" t="s">
        <v>34</v>
      </c>
      <c r="E24801">
        <v>64810</v>
      </c>
      <c r="F24801">
        <v>819</v>
      </c>
      <c r="G24801">
        <v>12019</v>
      </c>
      <c r="H24801">
        <v>2</v>
      </c>
      <c r="I24801">
        <v>1950</v>
      </c>
      <c r="J24801" t="s">
        <v>29</v>
      </c>
      <c r="K24801">
        <v>1</v>
      </c>
      <c r="L24801">
        <v>60000</v>
      </c>
      <c r="M24801">
        <f>LN(thads2013n[[#This Row],[VALUE]])</f>
        <v>11.002099841204238</v>
      </c>
      <c r="N24801">
        <v>1</v>
      </c>
      <c r="O24801">
        <v>4</v>
      </c>
      <c r="P24801">
        <v>1</v>
      </c>
      <c r="Q24801">
        <v>41487</v>
      </c>
      <c r="R24801" t="s">
        <v>29</v>
      </c>
      <c r="S24801">
        <v>994</v>
      </c>
      <c r="T24801">
        <v>1</v>
      </c>
      <c r="U24801" t="s">
        <v>29</v>
      </c>
      <c r="V24801">
        <v>186</v>
      </c>
      <c r="W24801">
        <v>15</v>
      </c>
      <c r="X24801">
        <v>599.75728358000003</v>
      </c>
      <c r="Y24801">
        <v>831.45080234</v>
      </c>
      <c r="Z24801">
        <v>672.23286988999996</v>
      </c>
      <c r="AA24801">
        <v>549.61006730999998</v>
      </c>
      <c r="AB24801">
        <v>-9</v>
      </c>
    </row>
    <row r="24802" spans="1:28" x14ac:dyDescent="0.35">
      <c r="A24802" t="s">
        <v>24832</v>
      </c>
      <c r="B24802">
        <v>64</v>
      </c>
      <c r="C24802" t="s">
        <v>34</v>
      </c>
      <c r="D24802" t="s">
        <v>29</v>
      </c>
      <c r="E24802">
        <v>79200</v>
      </c>
      <c r="F24802">
        <v>1394</v>
      </c>
      <c r="G24802">
        <v>12055</v>
      </c>
      <c r="H24802">
        <v>3</v>
      </c>
      <c r="I24802">
        <v>1980</v>
      </c>
      <c r="J24802" t="s">
        <v>29</v>
      </c>
      <c r="K24802">
        <v>1</v>
      </c>
      <c r="L24802">
        <v>300000</v>
      </c>
      <c r="M24802">
        <f>LN(thads2013n[[#This Row],[VALUE]])</f>
        <v>12.611537753638338</v>
      </c>
      <c r="N24802">
        <v>1</v>
      </c>
      <c r="O24802">
        <v>6</v>
      </c>
      <c r="P24802">
        <v>1</v>
      </c>
      <c r="Q24802">
        <v>33650</v>
      </c>
      <c r="R24802" t="s">
        <v>29</v>
      </c>
      <c r="S24802">
        <v>1897</v>
      </c>
      <c r="T24802">
        <v>1</v>
      </c>
      <c r="U24802" t="s">
        <v>29</v>
      </c>
      <c r="V24802">
        <v>169</v>
      </c>
      <c r="W24802">
        <v>320</v>
      </c>
      <c r="X24802">
        <v>2482.7864178999998</v>
      </c>
      <c r="Y24802">
        <v>3641.2540116999999</v>
      </c>
      <c r="Z24802">
        <v>2845.1643494999998</v>
      </c>
      <c r="AA24802">
        <v>2232.0503365</v>
      </c>
      <c r="AB24802">
        <v>-9</v>
      </c>
    </row>
    <row r="24803" spans="1:28" x14ac:dyDescent="0.35">
      <c r="A24803" t="s">
        <v>24833</v>
      </c>
      <c r="B24803">
        <v>59</v>
      </c>
      <c r="C24803" t="s">
        <v>34</v>
      </c>
      <c r="D24803" t="s">
        <v>29</v>
      </c>
      <c r="E24803">
        <v>79200</v>
      </c>
      <c r="F24803">
        <v>1394</v>
      </c>
      <c r="G24803">
        <v>15452</v>
      </c>
      <c r="H24803">
        <v>3</v>
      </c>
      <c r="I24803">
        <v>1975</v>
      </c>
      <c r="J24803" t="s">
        <v>29</v>
      </c>
      <c r="K24803">
        <v>1</v>
      </c>
      <c r="L24803">
        <v>240000</v>
      </c>
      <c r="M24803">
        <f>LN(thads2013n[[#This Row],[VALUE]])</f>
        <v>12.388394202324129</v>
      </c>
      <c r="N24803">
        <v>1</v>
      </c>
      <c r="O24803">
        <v>7</v>
      </c>
      <c r="P24803">
        <v>2</v>
      </c>
      <c r="Q24803">
        <v>10974</v>
      </c>
      <c r="R24803" t="s">
        <v>29</v>
      </c>
      <c r="S24803">
        <v>730</v>
      </c>
      <c r="T24803">
        <v>1</v>
      </c>
      <c r="U24803" t="s">
        <v>29</v>
      </c>
      <c r="V24803">
        <v>306.91666666999998</v>
      </c>
      <c r="W24803">
        <v>56.833333332999999</v>
      </c>
      <c r="X24803">
        <v>1958.7791342999999</v>
      </c>
      <c r="Y24803">
        <v>2885.5532094</v>
      </c>
      <c r="Z24803">
        <v>2248.6814795999999</v>
      </c>
      <c r="AA24803">
        <v>1758.1902692000001</v>
      </c>
      <c r="AB24803">
        <v>-9</v>
      </c>
    </row>
    <row r="24804" spans="1:28" x14ac:dyDescent="0.35">
      <c r="A24804" t="s">
        <v>24834</v>
      </c>
      <c r="B24804">
        <v>68</v>
      </c>
      <c r="C24804" t="s">
        <v>34</v>
      </c>
      <c r="D24804" t="s">
        <v>29</v>
      </c>
      <c r="E24804">
        <v>79200</v>
      </c>
      <c r="F24804">
        <v>1394</v>
      </c>
      <c r="G24804">
        <v>13984</v>
      </c>
      <c r="H24804">
        <v>3</v>
      </c>
      <c r="I24804">
        <v>1985</v>
      </c>
      <c r="J24804" t="s">
        <v>29</v>
      </c>
      <c r="K24804">
        <v>1</v>
      </c>
      <c r="L24804">
        <v>300000</v>
      </c>
      <c r="M24804">
        <f>LN(thads2013n[[#This Row],[VALUE]])</f>
        <v>12.611537753638338</v>
      </c>
      <c r="N24804">
        <v>1</v>
      </c>
      <c r="O24804">
        <v>6</v>
      </c>
      <c r="P24804">
        <v>2</v>
      </c>
      <c r="Q24804">
        <v>34200</v>
      </c>
      <c r="R24804" t="s">
        <v>29</v>
      </c>
      <c r="S24804">
        <v>1378</v>
      </c>
      <c r="T24804">
        <v>1</v>
      </c>
      <c r="U24804" t="s">
        <v>29</v>
      </c>
      <c r="V24804">
        <v>111.33333333</v>
      </c>
      <c r="W24804">
        <v>125</v>
      </c>
      <c r="X24804">
        <v>2230.1197511999999</v>
      </c>
      <c r="Y24804">
        <v>3388.5873449999999</v>
      </c>
      <c r="Z24804">
        <v>2592.4976827999999</v>
      </c>
      <c r="AA24804">
        <v>1979.3836699000001</v>
      </c>
      <c r="AB24804">
        <v>-9</v>
      </c>
    </row>
    <row r="24805" spans="1:28" x14ac:dyDescent="0.35">
      <c r="A24805" t="s">
        <v>24835</v>
      </c>
      <c r="B24805">
        <v>55</v>
      </c>
      <c r="C24805" t="s">
        <v>34</v>
      </c>
      <c r="D24805" t="s">
        <v>29</v>
      </c>
      <c r="E24805">
        <v>79200</v>
      </c>
      <c r="F24805">
        <v>1812</v>
      </c>
      <c r="G24805">
        <v>24218</v>
      </c>
      <c r="H24805">
        <v>6</v>
      </c>
      <c r="I24805">
        <v>1920</v>
      </c>
      <c r="J24805" t="s">
        <v>29</v>
      </c>
      <c r="K24805">
        <v>1</v>
      </c>
      <c r="L24805">
        <v>750000</v>
      </c>
      <c r="M24805">
        <f>LN(thads2013n[[#This Row],[VALUE]])</f>
        <v>13.527828485512494</v>
      </c>
      <c r="N24805">
        <v>1</v>
      </c>
      <c r="O24805">
        <v>9</v>
      </c>
      <c r="P24805">
        <v>4</v>
      </c>
      <c r="Q24805">
        <v>642917</v>
      </c>
      <c r="R24805" t="s">
        <v>29</v>
      </c>
      <c r="S24805">
        <v>3882</v>
      </c>
      <c r="T24805">
        <v>1</v>
      </c>
      <c r="U24805" t="s">
        <v>29</v>
      </c>
      <c r="V24805">
        <v>478.83333333000002</v>
      </c>
      <c r="W24805">
        <v>186.66666667000001</v>
      </c>
      <c r="X24805">
        <v>5649.9660448000004</v>
      </c>
      <c r="Y24805">
        <v>8546.1350292000006</v>
      </c>
      <c r="Z24805">
        <v>6555.9108736999997</v>
      </c>
      <c r="AA24805">
        <v>5023.1258412999996</v>
      </c>
      <c r="AB24805">
        <v>-9</v>
      </c>
    </row>
    <row r="24806" spans="1:28" x14ac:dyDescent="0.35">
      <c r="A24806" t="s">
        <v>24836</v>
      </c>
      <c r="B24806">
        <v>65</v>
      </c>
      <c r="C24806" t="s">
        <v>34</v>
      </c>
      <c r="D24806" t="s">
        <v>29</v>
      </c>
      <c r="E24806">
        <v>79200</v>
      </c>
      <c r="F24806">
        <v>1119</v>
      </c>
      <c r="G24806">
        <v>11080</v>
      </c>
      <c r="H24806">
        <v>2</v>
      </c>
      <c r="I24806">
        <v>1920</v>
      </c>
      <c r="J24806" t="s">
        <v>29</v>
      </c>
      <c r="K24806">
        <v>1</v>
      </c>
      <c r="L24806">
        <v>250000</v>
      </c>
      <c r="M24806">
        <f>LN(thads2013n[[#This Row],[VALUE]])</f>
        <v>12.429216196844383</v>
      </c>
      <c r="N24806">
        <v>1</v>
      </c>
      <c r="O24806">
        <v>7</v>
      </c>
      <c r="P24806">
        <v>1</v>
      </c>
      <c r="Q24806">
        <v>64987</v>
      </c>
      <c r="R24806" t="s">
        <v>29</v>
      </c>
      <c r="S24806">
        <v>1037</v>
      </c>
      <c r="T24806">
        <v>1</v>
      </c>
      <c r="U24806" t="s">
        <v>29</v>
      </c>
      <c r="V24806">
        <v>270</v>
      </c>
      <c r="W24806">
        <v>100</v>
      </c>
      <c r="X24806">
        <v>2031.4886816000001</v>
      </c>
      <c r="Y24806">
        <v>2996.8783431000002</v>
      </c>
      <c r="Z24806">
        <v>2333.4702911999998</v>
      </c>
      <c r="AA24806">
        <v>1822.5419471</v>
      </c>
      <c r="AB24806">
        <v>-9</v>
      </c>
    </row>
    <row r="24807" spans="1:28" x14ac:dyDescent="0.35">
      <c r="A24807" t="s">
        <v>24837</v>
      </c>
      <c r="B24807">
        <v>54</v>
      </c>
      <c r="C24807" t="s">
        <v>29</v>
      </c>
      <c r="D24807" t="s">
        <v>29</v>
      </c>
      <c r="E24807">
        <v>79200</v>
      </c>
      <c r="F24807">
        <v>929</v>
      </c>
      <c r="G24807">
        <v>15470</v>
      </c>
      <c r="H24807">
        <v>1</v>
      </c>
      <c r="I24807">
        <v>1940</v>
      </c>
      <c r="J24807" t="s">
        <v>29</v>
      </c>
      <c r="K24807">
        <v>1</v>
      </c>
      <c r="L24807">
        <v>170000</v>
      </c>
      <c r="M24807">
        <f>LN(thads2013n[[#This Row],[VALUE]])</f>
        <v>12.043553716032399</v>
      </c>
      <c r="N24807">
        <v>1</v>
      </c>
      <c r="O24807">
        <v>4</v>
      </c>
      <c r="P24807">
        <v>2</v>
      </c>
      <c r="Q24807">
        <v>35380</v>
      </c>
      <c r="R24807" t="s">
        <v>29</v>
      </c>
      <c r="S24807">
        <v>1087</v>
      </c>
      <c r="T24807">
        <v>1</v>
      </c>
      <c r="U24807" t="s">
        <v>29</v>
      </c>
      <c r="V24807">
        <v>220</v>
      </c>
      <c r="W24807">
        <v>0</v>
      </c>
      <c r="X24807">
        <v>1349.8123035000001</v>
      </c>
      <c r="Y24807">
        <v>2006.2772732999999</v>
      </c>
      <c r="Z24807">
        <v>1555.1597979999999</v>
      </c>
      <c r="AA24807">
        <v>1207.7285240000001</v>
      </c>
      <c r="AB24807">
        <v>-9</v>
      </c>
    </row>
    <row r="24808" spans="1:28" x14ac:dyDescent="0.35">
      <c r="A24808" t="s">
        <v>24838</v>
      </c>
      <c r="B24808">
        <v>54</v>
      </c>
      <c r="C24808" t="s">
        <v>34</v>
      </c>
      <c r="D24808" t="s">
        <v>29</v>
      </c>
      <c r="E24808">
        <v>86324</v>
      </c>
      <c r="F24808">
        <v>1721</v>
      </c>
      <c r="G24808">
        <v>18097</v>
      </c>
      <c r="H24808">
        <v>3</v>
      </c>
      <c r="I24808">
        <v>1950</v>
      </c>
      <c r="J24808" t="s">
        <v>29</v>
      </c>
      <c r="K24808">
        <v>1</v>
      </c>
      <c r="L24808">
        <v>300000</v>
      </c>
      <c r="M24808">
        <f>LN(thads2013n[[#This Row],[VALUE]])</f>
        <v>12.611537753638338</v>
      </c>
      <c r="N24808">
        <v>1</v>
      </c>
      <c r="O24808">
        <v>7</v>
      </c>
      <c r="P24808">
        <v>3</v>
      </c>
      <c r="Q24808">
        <v>110000</v>
      </c>
      <c r="R24808" t="s">
        <v>29</v>
      </c>
      <c r="S24808">
        <v>1005</v>
      </c>
      <c r="T24808">
        <v>1</v>
      </c>
      <c r="U24808" t="s">
        <v>29</v>
      </c>
      <c r="V24808">
        <v>193.66666667000001</v>
      </c>
      <c r="W24808">
        <v>75</v>
      </c>
      <c r="X24808">
        <v>2262.4530845999998</v>
      </c>
      <c r="Y24808">
        <v>3420.9206783999998</v>
      </c>
      <c r="Z24808">
        <v>2624.8310160999999</v>
      </c>
      <c r="AA24808">
        <v>2011.7170031999999</v>
      </c>
      <c r="AB24808">
        <v>-9</v>
      </c>
    </row>
    <row r="24809" spans="1:28" x14ac:dyDescent="0.35">
      <c r="A24809" t="s">
        <v>24839</v>
      </c>
      <c r="B24809">
        <v>70</v>
      </c>
      <c r="C24809" t="s">
        <v>34</v>
      </c>
      <c r="D24809" t="s">
        <v>29</v>
      </c>
      <c r="E24809">
        <v>86324</v>
      </c>
      <c r="F24809">
        <v>1983</v>
      </c>
      <c r="G24809">
        <v>14024</v>
      </c>
      <c r="H24809">
        <v>4</v>
      </c>
      <c r="I24809">
        <v>1930</v>
      </c>
      <c r="J24809" t="s">
        <v>29</v>
      </c>
      <c r="K24809">
        <v>1</v>
      </c>
      <c r="L24809">
        <v>900000</v>
      </c>
      <c r="M24809">
        <f>LN(thads2013n[[#This Row],[VALUE]])</f>
        <v>13.710150042306449</v>
      </c>
      <c r="N24809">
        <v>1</v>
      </c>
      <c r="O24809">
        <v>7</v>
      </c>
      <c r="P24809">
        <v>2</v>
      </c>
      <c r="Q24809">
        <v>85001</v>
      </c>
      <c r="R24809" t="s">
        <v>29</v>
      </c>
      <c r="S24809">
        <v>1879</v>
      </c>
      <c r="T24809">
        <v>1</v>
      </c>
      <c r="U24809" t="s">
        <v>29</v>
      </c>
      <c r="V24809">
        <v>217</v>
      </c>
      <c r="W24809">
        <v>158.33333332999999</v>
      </c>
      <c r="X24809">
        <v>6356.6925871000003</v>
      </c>
      <c r="Y24809">
        <v>9832.0953683999996</v>
      </c>
      <c r="Z24809">
        <v>7443.8263817999996</v>
      </c>
      <c r="AA24809">
        <v>5604.4843429000002</v>
      </c>
      <c r="AB24809">
        <v>-9</v>
      </c>
    </row>
    <row r="24810" spans="1:28" x14ac:dyDescent="0.35">
      <c r="A24810" t="s">
        <v>24840</v>
      </c>
      <c r="B24810">
        <v>71</v>
      </c>
      <c r="C24810" t="s">
        <v>34</v>
      </c>
      <c r="D24810" t="s">
        <v>29</v>
      </c>
      <c r="E24810">
        <v>86324</v>
      </c>
      <c r="F24810">
        <v>1721</v>
      </c>
      <c r="G24810">
        <v>13984</v>
      </c>
      <c r="H24810">
        <v>3</v>
      </c>
      <c r="I24810">
        <v>1940</v>
      </c>
      <c r="J24810" t="s">
        <v>29</v>
      </c>
      <c r="K24810">
        <v>1</v>
      </c>
      <c r="L24810">
        <v>400000</v>
      </c>
      <c r="M24810">
        <f>LN(thads2013n[[#This Row],[VALUE]])</f>
        <v>12.899219826090119</v>
      </c>
      <c r="N24810">
        <v>1</v>
      </c>
      <c r="O24810">
        <v>6</v>
      </c>
      <c r="P24810">
        <v>2</v>
      </c>
      <c r="Q24810">
        <v>49256</v>
      </c>
      <c r="R24810" t="s">
        <v>29</v>
      </c>
      <c r="S24810">
        <v>1137</v>
      </c>
      <c r="T24810">
        <v>1</v>
      </c>
      <c r="U24810" t="s">
        <v>29</v>
      </c>
      <c r="V24810">
        <v>342.66666666999998</v>
      </c>
      <c r="W24810">
        <v>89.25</v>
      </c>
      <c r="X24810">
        <v>3090.2985571999998</v>
      </c>
      <c r="Y24810">
        <v>4634.9220156000001</v>
      </c>
      <c r="Z24810">
        <v>3573.4691326000002</v>
      </c>
      <c r="AA24810">
        <v>2755.9837819999998</v>
      </c>
      <c r="AB24810">
        <v>-9</v>
      </c>
    </row>
    <row r="24811" spans="1:28" x14ac:dyDescent="0.35">
      <c r="A24811" t="s">
        <v>24841</v>
      </c>
      <c r="B24811">
        <v>47</v>
      </c>
      <c r="C24811" t="s">
        <v>34</v>
      </c>
      <c r="D24811" t="s">
        <v>29</v>
      </c>
      <c r="E24811">
        <v>86324</v>
      </c>
      <c r="F24811">
        <v>1983</v>
      </c>
      <c r="G24811">
        <v>23462</v>
      </c>
      <c r="H24811">
        <v>4</v>
      </c>
      <c r="I24811">
        <v>1960</v>
      </c>
      <c r="J24811" t="s">
        <v>29</v>
      </c>
      <c r="K24811">
        <v>1</v>
      </c>
      <c r="L24811">
        <v>580000</v>
      </c>
      <c r="M24811">
        <f>LN(thads2013n[[#This Row],[VALUE]])</f>
        <v>13.270783382522602</v>
      </c>
      <c r="N24811">
        <v>1</v>
      </c>
      <c r="O24811">
        <v>8</v>
      </c>
      <c r="P24811">
        <v>4</v>
      </c>
      <c r="Q24811">
        <v>209961</v>
      </c>
      <c r="R24811" t="s">
        <v>29</v>
      </c>
      <c r="S24811">
        <v>5604</v>
      </c>
      <c r="T24811">
        <v>1</v>
      </c>
      <c r="U24811" t="s">
        <v>29</v>
      </c>
      <c r="V24811">
        <v>354</v>
      </c>
      <c r="W24811">
        <v>143.75</v>
      </c>
      <c r="X24811">
        <v>4352.4037412999996</v>
      </c>
      <c r="Y24811">
        <v>6592.1077560000003</v>
      </c>
      <c r="Z24811">
        <v>5053.0010757</v>
      </c>
      <c r="AA24811">
        <v>3867.6473172999999</v>
      </c>
      <c r="AB24811">
        <v>-9</v>
      </c>
    </row>
    <row r="24812" spans="1:28" x14ac:dyDescent="0.35">
      <c r="A24812" t="s">
        <v>24842</v>
      </c>
      <c r="B24812">
        <v>56</v>
      </c>
      <c r="C24812" t="s">
        <v>29</v>
      </c>
      <c r="D24812" t="s">
        <v>29</v>
      </c>
      <c r="E24812">
        <v>63000</v>
      </c>
      <c r="F24812">
        <v>1895</v>
      </c>
      <c r="G24812">
        <v>15492</v>
      </c>
      <c r="H24812">
        <v>3</v>
      </c>
      <c r="I24812">
        <v>1920</v>
      </c>
      <c r="J24812" t="s">
        <v>29</v>
      </c>
      <c r="K24812">
        <v>1</v>
      </c>
      <c r="L24812">
        <v>400000</v>
      </c>
      <c r="M24812">
        <f>LN(thads2013n[[#This Row],[VALUE]])</f>
        <v>12.899219826090119</v>
      </c>
      <c r="N24812">
        <v>1</v>
      </c>
      <c r="O24812">
        <v>6</v>
      </c>
      <c r="P24812">
        <v>2</v>
      </c>
      <c r="Q24812">
        <v>119974</v>
      </c>
      <c r="R24812" t="s">
        <v>29</v>
      </c>
      <c r="S24812">
        <v>832</v>
      </c>
      <c r="T24812">
        <v>1</v>
      </c>
      <c r="U24812" t="s">
        <v>29</v>
      </c>
      <c r="V24812">
        <v>290</v>
      </c>
      <c r="W24812">
        <v>100</v>
      </c>
      <c r="X24812">
        <v>3048.3818904999998</v>
      </c>
      <c r="Y24812">
        <v>4593.0053489000002</v>
      </c>
      <c r="Z24812">
        <v>3531.5524660000001</v>
      </c>
      <c r="AA24812">
        <v>2714.0671154000001</v>
      </c>
      <c r="AB24812">
        <v>-9</v>
      </c>
    </row>
    <row r="24813" spans="1:28" x14ac:dyDescent="0.35">
      <c r="A24813" t="s">
        <v>24843</v>
      </c>
      <c r="B24813">
        <v>37</v>
      </c>
      <c r="C24813" t="s">
        <v>29</v>
      </c>
      <c r="D24813" t="s">
        <v>29</v>
      </c>
      <c r="E24813">
        <v>63000</v>
      </c>
      <c r="F24813">
        <v>1895</v>
      </c>
      <c r="G24813">
        <v>23462</v>
      </c>
      <c r="H24813">
        <v>3</v>
      </c>
      <c r="I24813">
        <v>1919</v>
      </c>
      <c r="J24813" t="s">
        <v>29</v>
      </c>
      <c r="K24813">
        <v>1</v>
      </c>
      <c r="L24813">
        <v>2520000</v>
      </c>
      <c r="M24813">
        <f>LN(thads2013n[[#This Row],[VALUE]])</f>
        <v>14.739769459487606</v>
      </c>
      <c r="N24813">
        <v>1</v>
      </c>
      <c r="O24813">
        <v>9</v>
      </c>
      <c r="P24813">
        <v>4</v>
      </c>
      <c r="Q24813">
        <v>216974</v>
      </c>
      <c r="R24813" t="s">
        <v>29</v>
      </c>
      <c r="S24813">
        <v>3583</v>
      </c>
      <c r="T24813">
        <v>1</v>
      </c>
      <c r="U24813" t="s">
        <v>29</v>
      </c>
      <c r="V24813">
        <v>461.41666666999998</v>
      </c>
      <c r="W24813">
        <v>503.91666666999998</v>
      </c>
      <c r="X24813">
        <v>17713.139244000002</v>
      </c>
      <c r="Y24813">
        <v>27444.267032</v>
      </c>
      <c r="Z24813">
        <v>20757.113869000001</v>
      </c>
      <c r="AA24813">
        <v>15606.95616</v>
      </c>
      <c r="AB24813">
        <v>-9</v>
      </c>
    </row>
    <row r="24814" spans="1:28" x14ac:dyDescent="0.35">
      <c r="A24814" t="s">
        <v>24844</v>
      </c>
      <c r="B24814">
        <v>68</v>
      </c>
      <c r="C24814" t="s">
        <v>29</v>
      </c>
      <c r="D24814" t="s">
        <v>29</v>
      </c>
      <c r="E24814">
        <v>89526</v>
      </c>
      <c r="F24814">
        <v>1256</v>
      </c>
      <c r="G24814">
        <v>11114</v>
      </c>
      <c r="H24814">
        <v>2</v>
      </c>
      <c r="I24814">
        <v>1940</v>
      </c>
      <c r="J24814" t="s">
        <v>29</v>
      </c>
      <c r="K24814">
        <v>1</v>
      </c>
      <c r="L24814">
        <v>530000</v>
      </c>
      <c r="M24814">
        <f>LN(thads2013n[[#This Row],[VALUE]])</f>
        <v>13.180632285528304</v>
      </c>
      <c r="N24814">
        <v>1</v>
      </c>
      <c r="O24814">
        <v>4</v>
      </c>
      <c r="P24814">
        <v>1</v>
      </c>
      <c r="Q24814">
        <v>21100</v>
      </c>
      <c r="R24814" t="s">
        <v>29</v>
      </c>
      <c r="S24814">
        <v>1744</v>
      </c>
      <c r="T24814">
        <v>1</v>
      </c>
      <c r="U24814" t="s">
        <v>29</v>
      </c>
      <c r="V24814">
        <v>348.25</v>
      </c>
      <c r="W24814">
        <v>208.33333332999999</v>
      </c>
      <c r="X24814">
        <v>4078.9393383000001</v>
      </c>
      <c r="Y24814">
        <v>6125.5654206999998</v>
      </c>
      <c r="Z24814">
        <v>4719.1403507000005</v>
      </c>
      <c r="AA24814">
        <v>3635.9722612</v>
      </c>
      <c r="AB24814">
        <v>-9</v>
      </c>
    </row>
    <row r="24815" spans="1:28" x14ac:dyDescent="0.35">
      <c r="A24815" t="s">
        <v>24845</v>
      </c>
      <c r="B24815">
        <v>76</v>
      </c>
      <c r="C24815" t="s">
        <v>34</v>
      </c>
      <c r="D24815" t="s">
        <v>29</v>
      </c>
      <c r="E24815">
        <v>86324</v>
      </c>
      <c r="F24815">
        <v>1721</v>
      </c>
      <c r="G24815">
        <v>11128</v>
      </c>
      <c r="H24815">
        <v>3</v>
      </c>
      <c r="I24815">
        <v>1970</v>
      </c>
      <c r="J24815" t="s">
        <v>29</v>
      </c>
      <c r="K24815">
        <v>1</v>
      </c>
      <c r="L24815">
        <v>350000</v>
      </c>
      <c r="M24815">
        <f>LN(thads2013n[[#This Row],[VALUE]])</f>
        <v>12.765688433465597</v>
      </c>
      <c r="N24815">
        <v>1</v>
      </c>
      <c r="O24815">
        <v>6</v>
      </c>
      <c r="P24815">
        <v>1</v>
      </c>
      <c r="Q24815">
        <v>10535</v>
      </c>
      <c r="R24815" t="s">
        <v>29</v>
      </c>
      <c r="S24815">
        <v>934</v>
      </c>
      <c r="T24815">
        <v>1</v>
      </c>
      <c r="U24815" t="s">
        <v>29</v>
      </c>
      <c r="V24815">
        <v>309</v>
      </c>
      <c r="W24815">
        <v>83.333333332999999</v>
      </c>
      <c r="X24815">
        <v>2718.4174876000002</v>
      </c>
      <c r="Y24815">
        <v>4069.9630136000001</v>
      </c>
      <c r="Z24815">
        <v>3141.1917410999999</v>
      </c>
      <c r="AA24815">
        <v>2425.8920592999998</v>
      </c>
      <c r="AB24815">
        <v>-9</v>
      </c>
    </row>
    <row r="24816" spans="1:28" x14ac:dyDescent="0.35">
      <c r="A24816" t="s">
        <v>24846</v>
      </c>
      <c r="B24816">
        <v>66</v>
      </c>
      <c r="C24816" t="s">
        <v>34</v>
      </c>
      <c r="D24816" t="s">
        <v>29</v>
      </c>
      <c r="E24816">
        <v>86324</v>
      </c>
      <c r="F24816">
        <v>2237</v>
      </c>
      <c r="G24816">
        <v>13964</v>
      </c>
      <c r="H24816">
        <v>6</v>
      </c>
      <c r="I24816">
        <v>1985</v>
      </c>
      <c r="J24816" t="s">
        <v>29</v>
      </c>
      <c r="K24816">
        <v>1</v>
      </c>
      <c r="L24816">
        <v>850000</v>
      </c>
      <c r="M24816">
        <f>LN(thads2013n[[#This Row],[VALUE]])</f>
        <v>13.652991628466498</v>
      </c>
      <c r="N24816">
        <v>1</v>
      </c>
      <c r="O24816">
        <v>10</v>
      </c>
      <c r="P24816">
        <v>2</v>
      </c>
      <c r="Q24816">
        <v>461943</v>
      </c>
      <c r="R24816" t="s">
        <v>29</v>
      </c>
      <c r="S24816">
        <v>1878</v>
      </c>
      <c r="T24816">
        <v>1</v>
      </c>
      <c r="U24816" t="s">
        <v>29</v>
      </c>
      <c r="V24816">
        <v>303</v>
      </c>
      <c r="W24816">
        <v>100</v>
      </c>
      <c r="X24816">
        <v>6052.0615174000004</v>
      </c>
      <c r="Y24816">
        <v>9334.3863665000008</v>
      </c>
      <c r="Z24816">
        <v>7078.7989901999999</v>
      </c>
      <c r="AA24816">
        <v>5341.6426202000002</v>
      </c>
      <c r="AB24816">
        <v>-9</v>
      </c>
    </row>
    <row r="24817" spans="1:28" x14ac:dyDescent="0.35">
      <c r="A24817" t="s">
        <v>24847</v>
      </c>
      <c r="B24817">
        <v>46</v>
      </c>
      <c r="C24817" t="s">
        <v>34</v>
      </c>
      <c r="D24817" t="s">
        <v>29</v>
      </c>
      <c r="E24817">
        <v>86324</v>
      </c>
      <c r="F24817">
        <v>1335</v>
      </c>
      <c r="G24817">
        <v>15517</v>
      </c>
      <c r="H24817">
        <v>2</v>
      </c>
      <c r="I24817">
        <v>1985</v>
      </c>
      <c r="J24817" t="s">
        <v>29</v>
      </c>
      <c r="K24817">
        <v>1</v>
      </c>
      <c r="L24817">
        <v>220000</v>
      </c>
      <c r="M24817">
        <f>LN(thads2013n[[#This Row],[VALUE]])</f>
        <v>12.301382825334498</v>
      </c>
      <c r="N24817">
        <v>1</v>
      </c>
      <c r="O24817">
        <v>4</v>
      </c>
      <c r="P24817">
        <v>2</v>
      </c>
      <c r="Q24817">
        <v>174974</v>
      </c>
      <c r="R24817" t="s">
        <v>29</v>
      </c>
      <c r="S24817">
        <v>1787</v>
      </c>
      <c r="T24817">
        <v>1</v>
      </c>
      <c r="U24817" t="s">
        <v>29</v>
      </c>
      <c r="V24817">
        <v>361</v>
      </c>
      <c r="W24817">
        <v>708.91666667000004</v>
      </c>
      <c r="X24817">
        <v>2532.0267064999998</v>
      </c>
      <c r="Y24817">
        <v>3381.5696085999998</v>
      </c>
      <c r="Z24817">
        <v>2797.7705228999998</v>
      </c>
      <c r="AA24817">
        <v>2348.1535801</v>
      </c>
      <c r="AB24817">
        <v>-9</v>
      </c>
    </row>
    <row r="24818" spans="1:28" x14ac:dyDescent="0.35">
      <c r="A24818" t="s">
        <v>24848</v>
      </c>
      <c r="B24818">
        <v>53</v>
      </c>
      <c r="C24818" t="s">
        <v>28</v>
      </c>
      <c r="D24818" t="s">
        <v>29</v>
      </c>
      <c r="E24818">
        <v>93795</v>
      </c>
      <c r="F24818">
        <v>1876</v>
      </c>
      <c r="G24818">
        <v>18595</v>
      </c>
      <c r="H24818">
        <v>3</v>
      </c>
      <c r="I24818">
        <v>1995</v>
      </c>
      <c r="J24818" t="s">
        <v>29</v>
      </c>
      <c r="K24818">
        <v>1</v>
      </c>
      <c r="L24818">
        <v>330000</v>
      </c>
      <c r="M24818">
        <f>LN(thads2013n[[#This Row],[VALUE]])</f>
        <v>12.706847933442663</v>
      </c>
      <c r="N24818">
        <v>1</v>
      </c>
      <c r="O24818">
        <v>8</v>
      </c>
      <c r="P24818">
        <v>3</v>
      </c>
      <c r="Q24818">
        <v>119587</v>
      </c>
      <c r="R24818" t="s">
        <v>29</v>
      </c>
      <c r="S24818">
        <v>3802</v>
      </c>
      <c r="T24818">
        <v>1</v>
      </c>
      <c r="U24818" t="s">
        <v>29</v>
      </c>
      <c r="V24818">
        <v>251.75</v>
      </c>
      <c r="W24818">
        <v>81.25</v>
      </c>
      <c r="X24818">
        <v>2526.1650596999998</v>
      </c>
      <c r="Y24818">
        <v>3800.4794129000002</v>
      </c>
      <c r="Z24818">
        <v>2924.7807843999999</v>
      </c>
      <c r="AA24818">
        <v>2250.3553701999999</v>
      </c>
      <c r="AB24818">
        <v>-9</v>
      </c>
    </row>
    <row r="24819" spans="1:28" x14ac:dyDescent="0.35">
      <c r="A24819" t="s">
        <v>24849</v>
      </c>
      <c r="B24819">
        <v>51</v>
      </c>
      <c r="C24819" t="s">
        <v>29</v>
      </c>
      <c r="D24819" t="s">
        <v>34</v>
      </c>
      <c r="E24819">
        <v>73600</v>
      </c>
      <c r="F24819">
        <v>1436</v>
      </c>
      <c r="G24819">
        <v>24190</v>
      </c>
      <c r="H24819">
        <v>4</v>
      </c>
      <c r="I24819">
        <v>1995</v>
      </c>
      <c r="J24819" t="s">
        <v>29</v>
      </c>
      <c r="K24819">
        <v>1</v>
      </c>
      <c r="L24819">
        <v>380000</v>
      </c>
      <c r="M24819">
        <f>LN(thads2013n[[#This Row],[VALUE]])</f>
        <v>12.847926531702569</v>
      </c>
      <c r="N24819">
        <v>1</v>
      </c>
      <c r="O24819">
        <v>10</v>
      </c>
      <c r="P24819">
        <v>4</v>
      </c>
      <c r="Q24819">
        <v>132748</v>
      </c>
      <c r="R24819" t="s">
        <v>29</v>
      </c>
      <c r="S24819">
        <v>3204</v>
      </c>
      <c r="T24819">
        <v>1</v>
      </c>
      <c r="U24819" t="s">
        <v>29</v>
      </c>
      <c r="V24819">
        <v>208.66666667000001</v>
      </c>
      <c r="W24819">
        <v>136.66666667000001</v>
      </c>
      <c r="X24819">
        <v>2870.7961294000002</v>
      </c>
      <c r="Y24819">
        <v>4338.1884147999999</v>
      </c>
      <c r="Z24819">
        <v>3329.808176</v>
      </c>
      <c r="AA24819">
        <v>2553.1970928999999</v>
      </c>
      <c r="AB24819">
        <v>-9</v>
      </c>
    </row>
    <row r="24820" spans="1:28" x14ac:dyDescent="0.35">
      <c r="A24820" t="s">
        <v>24850</v>
      </c>
      <c r="B24820">
        <v>46</v>
      </c>
      <c r="C24820" t="s">
        <v>28</v>
      </c>
      <c r="D24820" t="s">
        <v>34</v>
      </c>
      <c r="E24820">
        <v>75325</v>
      </c>
      <c r="F24820">
        <v>1279</v>
      </c>
      <c r="G24820">
        <v>12055</v>
      </c>
      <c r="H24820">
        <v>3</v>
      </c>
      <c r="I24820">
        <v>1995</v>
      </c>
      <c r="J24820" t="s">
        <v>29</v>
      </c>
      <c r="K24820">
        <v>1</v>
      </c>
      <c r="L24820">
        <v>170000</v>
      </c>
      <c r="M24820">
        <f>LN(thads2013n[[#This Row],[VALUE]])</f>
        <v>12.043553716032399</v>
      </c>
      <c r="N24820">
        <v>1</v>
      </c>
      <c r="O24820">
        <v>6</v>
      </c>
      <c r="P24820">
        <v>1</v>
      </c>
      <c r="Q24820">
        <v>119987</v>
      </c>
      <c r="R24820" t="s">
        <v>29</v>
      </c>
      <c r="S24820">
        <v>1348</v>
      </c>
      <c r="T24820">
        <v>1</v>
      </c>
      <c r="U24820" t="s">
        <v>29</v>
      </c>
      <c r="V24820">
        <v>146</v>
      </c>
      <c r="W24820">
        <v>243.33333332999999</v>
      </c>
      <c r="X24820">
        <v>1519.1456367999999</v>
      </c>
      <c r="Y24820">
        <v>2175.6106066000002</v>
      </c>
      <c r="Z24820">
        <v>1724.4931314</v>
      </c>
      <c r="AA24820">
        <v>1377.0618574</v>
      </c>
      <c r="AB24820">
        <v>-9</v>
      </c>
    </row>
    <row r="24821" spans="1:28" x14ac:dyDescent="0.35">
      <c r="A24821" t="s">
        <v>24851</v>
      </c>
      <c r="B24821">
        <v>69</v>
      </c>
      <c r="C24821" t="s">
        <v>34</v>
      </c>
      <c r="D24821" t="s">
        <v>34</v>
      </c>
      <c r="E24821">
        <v>74008</v>
      </c>
      <c r="F24821">
        <v>1445</v>
      </c>
      <c r="G24821">
        <v>13984</v>
      </c>
      <c r="H24821">
        <v>4</v>
      </c>
      <c r="I24821">
        <v>1980</v>
      </c>
      <c r="J24821" t="s">
        <v>29</v>
      </c>
      <c r="K24821">
        <v>1</v>
      </c>
      <c r="L24821">
        <v>260000</v>
      </c>
      <c r="M24821">
        <f>LN(thads2013n[[#This Row],[VALUE]])</f>
        <v>12.468436909997665</v>
      </c>
      <c r="N24821">
        <v>1</v>
      </c>
      <c r="O24821">
        <v>9</v>
      </c>
      <c r="P24821">
        <v>2</v>
      </c>
      <c r="Q24821">
        <v>67232</v>
      </c>
      <c r="R24821" t="s">
        <v>29</v>
      </c>
      <c r="S24821">
        <v>1486</v>
      </c>
      <c r="T24821">
        <v>1</v>
      </c>
      <c r="U24821" t="s">
        <v>29</v>
      </c>
      <c r="V24821">
        <v>306.33333333000002</v>
      </c>
      <c r="W24821">
        <v>62.5</v>
      </c>
      <c r="X24821">
        <v>2096.7815621999998</v>
      </c>
      <c r="Y24821">
        <v>3100.7868100999999</v>
      </c>
      <c r="Z24821">
        <v>2410.8424362000001</v>
      </c>
      <c r="AA24821">
        <v>1879.4769583</v>
      </c>
      <c r="AB24821">
        <v>-9</v>
      </c>
    </row>
    <row r="24822" spans="1:28" x14ac:dyDescent="0.35">
      <c r="A24822" t="s">
        <v>24852</v>
      </c>
      <c r="B24822">
        <v>59</v>
      </c>
      <c r="C24822" t="s">
        <v>29</v>
      </c>
      <c r="D24822" t="s">
        <v>34</v>
      </c>
      <c r="E24822">
        <v>63429</v>
      </c>
      <c r="F24822">
        <v>726</v>
      </c>
      <c r="G24822">
        <v>12005</v>
      </c>
      <c r="H24822">
        <v>2</v>
      </c>
      <c r="I24822">
        <v>1950</v>
      </c>
      <c r="J24822" t="s">
        <v>29</v>
      </c>
      <c r="K24822">
        <v>1</v>
      </c>
      <c r="L24822">
        <v>90000</v>
      </c>
      <c r="M24822">
        <f>LN(thads2013n[[#This Row],[VALUE]])</f>
        <v>11.407564949312402</v>
      </c>
      <c r="N24822">
        <v>1</v>
      </c>
      <c r="O24822">
        <v>4</v>
      </c>
      <c r="P24822">
        <v>1</v>
      </c>
      <c r="Q24822">
        <v>8000</v>
      </c>
      <c r="R24822" t="s">
        <v>29</v>
      </c>
      <c r="S24822">
        <v>697</v>
      </c>
      <c r="T24822">
        <v>1</v>
      </c>
      <c r="U24822" t="s">
        <v>29</v>
      </c>
      <c r="V24822">
        <v>131</v>
      </c>
      <c r="W24822">
        <v>22.5</v>
      </c>
      <c r="X24822">
        <v>751.63592537</v>
      </c>
      <c r="Y24822">
        <v>1099.1762034999999</v>
      </c>
      <c r="Z24822">
        <v>860.34930483999995</v>
      </c>
      <c r="AA24822">
        <v>676.41510096000002</v>
      </c>
      <c r="AB24822">
        <v>-9</v>
      </c>
    </row>
    <row r="24823" spans="1:28" x14ac:dyDescent="0.35">
      <c r="A24823" t="s">
        <v>24853</v>
      </c>
      <c r="B24823">
        <v>64</v>
      </c>
      <c r="C24823" t="s">
        <v>34</v>
      </c>
      <c r="D24823" t="s">
        <v>29</v>
      </c>
      <c r="E24823">
        <v>105900</v>
      </c>
      <c r="F24823">
        <v>2058</v>
      </c>
      <c r="G24823">
        <v>12005</v>
      </c>
      <c r="H24823">
        <v>3</v>
      </c>
      <c r="I24823">
        <v>1970</v>
      </c>
      <c r="J24823" t="s">
        <v>29</v>
      </c>
      <c r="K24823">
        <v>1</v>
      </c>
      <c r="L24823">
        <v>500000</v>
      </c>
      <c r="M24823">
        <f>LN(thads2013n[[#This Row],[VALUE]])</f>
        <v>13.122363377404328</v>
      </c>
      <c r="N24823">
        <v>1</v>
      </c>
      <c r="O24823">
        <v>8</v>
      </c>
      <c r="P24823">
        <v>1</v>
      </c>
      <c r="Q24823">
        <v>10000</v>
      </c>
      <c r="R24823" t="s">
        <v>29</v>
      </c>
      <c r="S24823">
        <v>2599</v>
      </c>
      <c r="T24823">
        <v>1</v>
      </c>
      <c r="U24823" t="s">
        <v>29</v>
      </c>
      <c r="V24823">
        <v>432.33333333000002</v>
      </c>
      <c r="W24823">
        <v>91.666666667000001</v>
      </c>
      <c r="X24823">
        <v>3846.9773632000001</v>
      </c>
      <c r="Y24823">
        <v>5777.7566862000003</v>
      </c>
      <c r="Z24823">
        <v>4450.9405825000003</v>
      </c>
      <c r="AA24823">
        <v>3429.0838942</v>
      </c>
      <c r="AB24823">
        <v>-9</v>
      </c>
    </row>
    <row r="24824" spans="1:28" x14ac:dyDescent="0.35">
      <c r="A24824" t="s">
        <v>24854</v>
      </c>
      <c r="B24824">
        <v>69</v>
      </c>
      <c r="C24824" t="s">
        <v>34</v>
      </c>
      <c r="D24824" t="s">
        <v>29</v>
      </c>
      <c r="E24824">
        <v>79200</v>
      </c>
      <c r="F24824">
        <v>1496</v>
      </c>
      <c r="G24824">
        <v>13964</v>
      </c>
      <c r="H24824">
        <v>4</v>
      </c>
      <c r="I24824">
        <v>1970</v>
      </c>
      <c r="J24824" t="s">
        <v>29</v>
      </c>
      <c r="K24824">
        <v>1</v>
      </c>
      <c r="L24824">
        <v>250000</v>
      </c>
      <c r="M24824">
        <f>LN(thads2013n[[#This Row],[VALUE]])</f>
        <v>12.429216196844383</v>
      </c>
      <c r="N24824">
        <v>1</v>
      </c>
      <c r="O24824">
        <v>8</v>
      </c>
      <c r="P24824">
        <v>2</v>
      </c>
      <c r="Q24824">
        <v>61436</v>
      </c>
      <c r="R24824" t="s">
        <v>29</v>
      </c>
      <c r="S24824">
        <v>994</v>
      </c>
      <c r="T24824">
        <v>1</v>
      </c>
      <c r="U24824" t="s">
        <v>29</v>
      </c>
      <c r="V24824">
        <v>219</v>
      </c>
      <c r="W24824">
        <v>83.333333332999999</v>
      </c>
      <c r="X24824">
        <v>1963.8220149000001</v>
      </c>
      <c r="Y24824">
        <v>2929.2116764000002</v>
      </c>
      <c r="Z24824">
        <v>2265.8036246000001</v>
      </c>
      <c r="AA24824">
        <v>1754.8752804000001</v>
      </c>
      <c r="AB24824">
        <v>-9</v>
      </c>
    </row>
    <row r="24825" spans="1:28" x14ac:dyDescent="0.35">
      <c r="A24825" t="s">
        <v>24855</v>
      </c>
      <c r="B24825">
        <v>53</v>
      </c>
      <c r="C24825" t="s">
        <v>28</v>
      </c>
      <c r="D24825" t="s">
        <v>29</v>
      </c>
      <c r="E24825">
        <v>79200</v>
      </c>
      <c r="F24825">
        <v>1496</v>
      </c>
      <c r="G24825">
        <v>23828</v>
      </c>
      <c r="H24825">
        <v>4</v>
      </c>
      <c r="I24825">
        <v>1985</v>
      </c>
      <c r="J24825" t="s">
        <v>29</v>
      </c>
      <c r="K24825">
        <v>1</v>
      </c>
      <c r="L24825">
        <v>260000</v>
      </c>
      <c r="M24825">
        <f>LN(thads2013n[[#This Row],[VALUE]])</f>
        <v>12.468436909997665</v>
      </c>
      <c r="N24825">
        <v>1</v>
      </c>
      <c r="O24825">
        <v>8</v>
      </c>
      <c r="P24825">
        <v>4</v>
      </c>
      <c r="Q24825">
        <v>66111</v>
      </c>
      <c r="R24825" t="s">
        <v>28</v>
      </c>
      <c r="S24825">
        <v>727</v>
      </c>
      <c r="T24825">
        <v>1</v>
      </c>
      <c r="U24825" t="s">
        <v>29</v>
      </c>
      <c r="V24825">
        <v>252.83333332999999</v>
      </c>
      <c r="W24825">
        <v>105</v>
      </c>
      <c r="X24825">
        <v>2085.7815621999998</v>
      </c>
      <c r="Y24825">
        <v>3089.7868100999999</v>
      </c>
      <c r="Z24825">
        <v>2399.8424362000001</v>
      </c>
      <c r="AA24825">
        <v>1868.4769583</v>
      </c>
      <c r="AB24825">
        <v>-9</v>
      </c>
    </row>
    <row r="24826" spans="1:28" x14ac:dyDescent="0.35">
      <c r="A24826" t="s">
        <v>24856</v>
      </c>
      <c r="B24826">
        <v>34</v>
      </c>
      <c r="C24826" t="s">
        <v>34</v>
      </c>
      <c r="D24826" t="s">
        <v>29</v>
      </c>
      <c r="E24826">
        <v>79200</v>
      </c>
      <c r="F24826">
        <v>1394</v>
      </c>
      <c r="G24826">
        <v>27610</v>
      </c>
      <c r="H24826">
        <v>3</v>
      </c>
      <c r="I24826">
        <v>1985</v>
      </c>
      <c r="J24826" t="s">
        <v>29</v>
      </c>
      <c r="K24826">
        <v>1</v>
      </c>
      <c r="L24826">
        <v>180000</v>
      </c>
      <c r="M24826">
        <f>LN(thads2013n[[#This Row],[VALUE]])</f>
        <v>12.100712129872347</v>
      </c>
      <c r="N24826">
        <v>1</v>
      </c>
      <c r="O24826">
        <v>5</v>
      </c>
      <c r="P24826">
        <v>5</v>
      </c>
      <c r="Q24826">
        <v>128261</v>
      </c>
      <c r="R24826" t="s">
        <v>29</v>
      </c>
      <c r="S24826">
        <v>1918</v>
      </c>
      <c r="T24826">
        <v>1</v>
      </c>
      <c r="U24826" t="s">
        <v>29</v>
      </c>
      <c r="V24826">
        <v>209.16666667000001</v>
      </c>
      <c r="W24826">
        <v>45</v>
      </c>
      <c r="X24826">
        <v>1450.4385173999999</v>
      </c>
      <c r="Y24826">
        <v>2145.5190736999998</v>
      </c>
      <c r="Z24826">
        <v>1667.8652764000001</v>
      </c>
      <c r="AA24826">
        <v>1299.9968686</v>
      </c>
      <c r="AB24826">
        <v>-9</v>
      </c>
    </row>
    <row r="24827" spans="1:28" x14ac:dyDescent="0.35">
      <c r="A24827" t="s">
        <v>24857</v>
      </c>
      <c r="B24827">
        <v>40</v>
      </c>
      <c r="C24827" t="s">
        <v>28</v>
      </c>
      <c r="D24827" t="s">
        <v>29</v>
      </c>
      <c r="E24827">
        <v>79200</v>
      </c>
      <c r="F24827">
        <v>1496</v>
      </c>
      <c r="G24827">
        <v>27610</v>
      </c>
      <c r="H24827">
        <v>4</v>
      </c>
      <c r="I24827">
        <v>2004</v>
      </c>
      <c r="J24827" t="s">
        <v>29</v>
      </c>
      <c r="K24827">
        <v>1</v>
      </c>
      <c r="L24827">
        <v>350000</v>
      </c>
      <c r="M24827">
        <f>LN(thads2013n[[#This Row],[VALUE]])</f>
        <v>12.765688433465597</v>
      </c>
      <c r="N24827">
        <v>1</v>
      </c>
      <c r="O24827">
        <v>8</v>
      </c>
      <c r="P24827">
        <v>5</v>
      </c>
      <c r="Q24827">
        <v>92620</v>
      </c>
      <c r="R24827" t="s">
        <v>29</v>
      </c>
      <c r="S24827">
        <v>934</v>
      </c>
      <c r="T24827">
        <v>1</v>
      </c>
      <c r="U24827" t="s">
        <v>29</v>
      </c>
      <c r="V24827">
        <v>188</v>
      </c>
      <c r="W24827">
        <v>62.5</v>
      </c>
      <c r="X24827">
        <v>2576.5841541999998</v>
      </c>
      <c r="Y24827">
        <v>3928.1296803</v>
      </c>
      <c r="Z24827">
        <v>2999.3584077</v>
      </c>
      <c r="AA24827">
        <v>2284.0587260000002</v>
      </c>
      <c r="AB24827">
        <v>-9</v>
      </c>
    </row>
    <row r="24828" spans="1:28" x14ac:dyDescent="0.35">
      <c r="A24828" t="s">
        <v>24858</v>
      </c>
      <c r="B24828">
        <v>44</v>
      </c>
      <c r="C24828" t="s">
        <v>34</v>
      </c>
      <c r="D24828" t="s">
        <v>29</v>
      </c>
      <c r="E24828">
        <v>79200</v>
      </c>
      <c r="F24828">
        <v>1394</v>
      </c>
      <c r="G24828">
        <v>18070</v>
      </c>
      <c r="H24828">
        <v>3</v>
      </c>
      <c r="I24828">
        <v>1960</v>
      </c>
      <c r="J24828" t="s">
        <v>29</v>
      </c>
      <c r="K24828">
        <v>1</v>
      </c>
      <c r="L24828">
        <v>120000</v>
      </c>
      <c r="M24828">
        <f>LN(thads2013n[[#This Row],[VALUE]])</f>
        <v>11.695247021764184</v>
      </c>
      <c r="N24828">
        <v>1</v>
      </c>
      <c r="O24828">
        <v>7</v>
      </c>
      <c r="P24828">
        <v>3</v>
      </c>
      <c r="Q24828">
        <v>56475</v>
      </c>
      <c r="R24828" t="s">
        <v>29</v>
      </c>
      <c r="S24828">
        <v>1878</v>
      </c>
      <c r="T24828">
        <v>1</v>
      </c>
      <c r="U24828" t="s">
        <v>29</v>
      </c>
      <c r="V24828">
        <v>278</v>
      </c>
      <c r="W24828">
        <v>75</v>
      </c>
      <c r="X24828">
        <v>1150.5145672000001</v>
      </c>
      <c r="Y24828">
        <v>1613.9016047</v>
      </c>
      <c r="Z24828">
        <v>1295.4657397999999</v>
      </c>
      <c r="AA24828">
        <v>1050.2201345999999</v>
      </c>
      <c r="AB24828">
        <v>-9</v>
      </c>
    </row>
    <row r="24829" spans="1:28" x14ac:dyDescent="0.35">
      <c r="A24829" t="s">
        <v>24859</v>
      </c>
      <c r="B24829">
        <v>78</v>
      </c>
      <c r="C24829" t="s">
        <v>34</v>
      </c>
      <c r="D24829" t="s">
        <v>29</v>
      </c>
      <c r="E24829">
        <v>79200</v>
      </c>
      <c r="F24829">
        <v>1394</v>
      </c>
      <c r="G24829">
        <v>11114</v>
      </c>
      <c r="H24829">
        <v>3</v>
      </c>
      <c r="I24829">
        <v>1970</v>
      </c>
      <c r="J24829" t="s">
        <v>29</v>
      </c>
      <c r="K24829">
        <v>1</v>
      </c>
      <c r="L24829">
        <v>180000</v>
      </c>
      <c r="M24829">
        <f>LN(thads2013n[[#This Row],[VALUE]])</f>
        <v>12.100712129872347</v>
      </c>
      <c r="N24829">
        <v>1</v>
      </c>
      <c r="O24829">
        <v>6</v>
      </c>
      <c r="P24829">
        <v>1</v>
      </c>
      <c r="Q24829">
        <v>48600</v>
      </c>
      <c r="R24829" t="s">
        <v>29</v>
      </c>
      <c r="S24829">
        <v>2155</v>
      </c>
      <c r="T24829">
        <v>1</v>
      </c>
      <c r="U24829" t="s">
        <v>29</v>
      </c>
      <c r="V24829">
        <v>177</v>
      </c>
      <c r="W24829">
        <v>45</v>
      </c>
      <c r="X24829">
        <v>1418.2718507</v>
      </c>
      <c r="Y24829">
        <v>2113.3524069999999</v>
      </c>
      <c r="Z24829">
        <v>1635.6986096999999</v>
      </c>
      <c r="AA24829">
        <v>1267.8302019</v>
      </c>
      <c r="AB24829">
        <v>-9</v>
      </c>
    </row>
    <row r="24830" spans="1:28" x14ac:dyDescent="0.35">
      <c r="A24830" t="s">
        <v>24860</v>
      </c>
      <c r="B24830">
        <v>37</v>
      </c>
      <c r="C24830" t="s">
        <v>34</v>
      </c>
      <c r="D24830" t="s">
        <v>29</v>
      </c>
      <c r="E24830">
        <v>79200</v>
      </c>
      <c r="F24830">
        <v>1496</v>
      </c>
      <c r="G24830">
        <v>28261</v>
      </c>
      <c r="H24830">
        <v>4</v>
      </c>
      <c r="I24830">
        <v>2006</v>
      </c>
      <c r="J24830" t="s">
        <v>29</v>
      </c>
      <c r="K24830">
        <v>1</v>
      </c>
      <c r="L24830">
        <v>300000</v>
      </c>
      <c r="M24830">
        <f>LN(thads2013n[[#This Row],[VALUE]])</f>
        <v>12.611537753638338</v>
      </c>
      <c r="N24830">
        <v>1</v>
      </c>
      <c r="O24830">
        <v>9</v>
      </c>
      <c r="P24830">
        <v>5</v>
      </c>
      <c r="Q24830">
        <v>135774</v>
      </c>
      <c r="R24830" t="s">
        <v>29</v>
      </c>
      <c r="S24830">
        <v>2472</v>
      </c>
      <c r="T24830">
        <v>1</v>
      </c>
      <c r="U24830" t="s">
        <v>29</v>
      </c>
      <c r="V24830">
        <v>338.33333333000002</v>
      </c>
      <c r="W24830">
        <v>66.666666667000001</v>
      </c>
      <c r="X24830">
        <v>2398.7864178999998</v>
      </c>
      <c r="Y24830">
        <v>3557.2540116999999</v>
      </c>
      <c r="Z24830">
        <v>2761.1643494999998</v>
      </c>
      <c r="AA24830">
        <v>2148.0503365</v>
      </c>
      <c r="AB24830">
        <v>-9</v>
      </c>
    </row>
    <row r="24831" spans="1:28" x14ac:dyDescent="0.35">
      <c r="A24831" t="s">
        <v>24861</v>
      </c>
      <c r="B24831">
        <v>87</v>
      </c>
      <c r="C24831" t="s">
        <v>34</v>
      </c>
      <c r="D24831" t="s">
        <v>34</v>
      </c>
      <c r="E24831">
        <v>64810</v>
      </c>
      <c r="F24831">
        <v>1201</v>
      </c>
      <c r="G24831">
        <v>13964</v>
      </c>
      <c r="H24831">
        <v>4</v>
      </c>
      <c r="I24831">
        <v>1960</v>
      </c>
      <c r="J24831" t="s">
        <v>29</v>
      </c>
      <c r="K24831">
        <v>1</v>
      </c>
      <c r="L24831">
        <v>150000</v>
      </c>
      <c r="M24831">
        <f>LN(thads2013n[[#This Row],[VALUE]])</f>
        <v>11.918390573078392</v>
      </c>
      <c r="N24831">
        <v>1</v>
      </c>
      <c r="O24831">
        <v>8</v>
      </c>
      <c r="P24831">
        <v>2</v>
      </c>
      <c r="Q24831">
        <v>30600</v>
      </c>
      <c r="R24831" t="s">
        <v>29</v>
      </c>
      <c r="S24831">
        <v>471</v>
      </c>
      <c r="T24831">
        <v>1</v>
      </c>
      <c r="U24831" t="s">
        <v>29</v>
      </c>
      <c r="V24831">
        <v>242.41666667000001</v>
      </c>
      <c r="W24831">
        <v>37.5</v>
      </c>
      <c r="X24831">
        <v>1276.8098755999999</v>
      </c>
      <c r="Y24831">
        <v>1856.0436725</v>
      </c>
      <c r="Z24831">
        <v>1457.9988413999999</v>
      </c>
      <c r="AA24831">
        <v>1151.4418349</v>
      </c>
      <c r="AB24831">
        <v>-9</v>
      </c>
    </row>
    <row r="24832" spans="1:28" x14ac:dyDescent="0.35">
      <c r="A24832" t="s">
        <v>24862</v>
      </c>
      <c r="B24832">
        <v>63</v>
      </c>
      <c r="C24832" t="s">
        <v>34</v>
      </c>
      <c r="D24832" t="s">
        <v>34</v>
      </c>
      <c r="E24832">
        <v>64810</v>
      </c>
      <c r="F24832">
        <v>1094</v>
      </c>
      <c r="G24832">
        <v>15452</v>
      </c>
      <c r="H24832">
        <v>3</v>
      </c>
      <c r="I24832">
        <v>1930</v>
      </c>
      <c r="J24832" t="s">
        <v>29</v>
      </c>
      <c r="K24832">
        <v>1</v>
      </c>
      <c r="L24832">
        <v>150000</v>
      </c>
      <c r="M24832">
        <f>LN(thads2013n[[#This Row],[VALUE]])</f>
        <v>11.918390573078392</v>
      </c>
      <c r="N24832">
        <v>1</v>
      </c>
      <c r="O24832">
        <v>6</v>
      </c>
      <c r="P24832">
        <v>2</v>
      </c>
      <c r="Q24832">
        <v>17387</v>
      </c>
      <c r="R24832" t="s">
        <v>29</v>
      </c>
      <c r="S24832">
        <v>574</v>
      </c>
      <c r="T24832">
        <v>1</v>
      </c>
      <c r="U24832" t="s">
        <v>29</v>
      </c>
      <c r="V24832">
        <v>373</v>
      </c>
      <c r="W24832">
        <v>100</v>
      </c>
      <c r="X24832">
        <v>1469.8932090000001</v>
      </c>
      <c r="Y24832">
        <v>2049.1270058</v>
      </c>
      <c r="Z24832">
        <v>1651.0821747</v>
      </c>
      <c r="AA24832">
        <v>1344.5251682999999</v>
      </c>
      <c r="AB24832">
        <v>-9</v>
      </c>
    </row>
    <row r="24833" spans="1:28" x14ac:dyDescent="0.35">
      <c r="A24833" t="s">
        <v>24863</v>
      </c>
      <c r="B24833">
        <v>43</v>
      </c>
      <c r="C24833" t="s">
        <v>28</v>
      </c>
      <c r="D24833" t="s">
        <v>34</v>
      </c>
      <c r="E24833">
        <v>67535</v>
      </c>
      <c r="F24833">
        <v>1233</v>
      </c>
      <c r="G24833">
        <v>35815</v>
      </c>
      <c r="H24833">
        <v>4</v>
      </c>
      <c r="I24833">
        <v>1975</v>
      </c>
      <c r="J24833" t="s">
        <v>29</v>
      </c>
      <c r="K24833">
        <v>1</v>
      </c>
      <c r="L24833">
        <v>140000</v>
      </c>
      <c r="M24833">
        <f>LN(thads2013n[[#This Row],[VALUE]])</f>
        <v>11.849397701591441</v>
      </c>
      <c r="N24833">
        <v>1</v>
      </c>
      <c r="O24833">
        <v>8</v>
      </c>
      <c r="P24833">
        <v>7</v>
      </c>
      <c r="Q24833">
        <v>52374</v>
      </c>
      <c r="R24833" t="s">
        <v>29</v>
      </c>
      <c r="S24833">
        <v>1310</v>
      </c>
      <c r="T24833">
        <v>1</v>
      </c>
      <c r="U24833" t="s">
        <v>29</v>
      </c>
      <c r="V24833">
        <v>360.33333333000002</v>
      </c>
      <c r="W24833">
        <v>35</v>
      </c>
      <c r="X24833">
        <v>1325.766995</v>
      </c>
      <c r="Y24833">
        <v>1866.3852055</v>
      </c>
      <c r="Z24833">
        <v>1494.8766963999999</v>
      </c>
      <c r="AA24833">
        <v>1208.7568237</v>
      </c>
      <c r="AB24833">
        <v>-9</v>
      </c>
    </row>
    <row r="24834" spans="1:28" x14ac:dyDescent="0.35">
      <c r="A24834" t="s">
        <v>24864</v>
      </c>
      <c r="B24834">
        <v>52</v>
      </c>
      <c r="C24834" t="s">
        <v>34</v>
      </c>
      <c r="D24834" t="s">
        <v>29</v>
      </c>
      <c r="E24834">
        <v>79200</v>
      </c>
      <c r="F24834">
        <v>1812</v>
      </c>
      <c r="G24834">
        <v>24253</v>
      </c>
      <c r="H24834">
        <v>6</v>
      </c>
      <c r="I24834">
        <v>1920</v>
      </c>
      <c r="J24834" t="s">
        <v>29</v>
      </c>
      <c r="K24834">
        <v>1</v>
      </c>
      <c r="L24834">
        <v>2520000</v>
      </c>
      <c r="M24834">
        <f>LN(thads2013n[[#This Row],[VALUE]])</f>
        <v>14.739769459487606</v>
      </c>
      <c r="N24834">
        <v>1</v>
      </c>
      <c r="O24834">
        <v>11</v>
      </c>
      <c r="P24834">
        <v>4</v>
      </c>
      <c r="Q24834">
        <v>666252</v>
      </c>
      <c r="R24834" t="s">
        <v>29</v>
      </c>
      <c r="S24834">
        <v>6024</v>
      </c>
      <c r="T24834">
        <v>1</v>
      </c>
      <c r="U24834" t="s">
        <v>29</v>
      </c>
      <c r="V24834">
        <v>599.33333332999996</v>
      </c>
      <c r="W24834">
        <v>503.91666666999998</v>
      </c>
      <c r="X24834">
        <v>17851.055909999999</v>
      </c>
      <c r="Y24834">
        <v>27582.183698000001</v>
      </c>
      <c r="Z24834">
        <v>20895.030535999998</v>
      </c>
      <c r="AA24834">
        <v>15744.872826999999</v>
      </c>
      <c r="AB24834">
        <v>-9</v>
      </c>
    </row>
    <row r="24835" spans="1:28" x14ac:dyDescent="0.35">
      <c r="A24835" t="s">
        <v>24865</v>
      </c>
      <c r="B24835">
        <v>56</v>
      </c>
      <c r="C24835" t="s">
        <v>34</v>
      </c>
      <c r="D24835" t="s">
        <v>29</v>
      </c>
      <c r="E24835">
        <v>79200</v>
      </c>
      <c r="F24835">
        <v>1394</v>
      </c>
      <c r="G24835">
        <v>15537</v>
      </c>
      <c r="H24835">
        <v>3</v>
      </c>
      <c r="I24835">
        <v>1960</v>
      </c>
      <c r="J24835" t="s">
        <v>29</v>
      </c>
      <c r="K24835">
        <v>1</v>
      </c>
      <c r="L24835">
        <v>250000</v>
      </c>
      <c r="M24835">
        <f>LN(thads2013n[[#This Row],[VALUE]])</f>
        <v>12.429216196844383</v>
      </c>
      <c r="N24835">
        <v>1</v>
      </c>
      <c r="O24835">
        <v>5</v>
      </c>
      <c r="P24835">
        <v>2</v>
      </c>
      <c r="Q24835">
        <v>46895</v>
      </c>
      <c r="R24835" t="s">
        <v>29</v>
      </c>
      <c r="S24835">
        <v>520</v>
      </c>
      <c r="T24835">
        <v>1</v>
      </c>
      <c r="U24835" t="s">
        <v>29</v>
      </c>
      <c r="V24835">
        <v>218.83333332999999</v>
      </c>
      <c r="W24835">
        <v>51.583333332999999</v>
      </c>
      <c r="X24835">
        <v>1931.9053483</v>
      </c>
      <c r="Y24835">
        <v>2897.2950096999998</v>
      </c>
      <c r="Z24835">
        <v>2233.8869579000002</v>
      </c>
      <c r="AA24835">
        <v>1722.9586138</v>
      </c>
      <c r="AB24835">
        <v>-9</v>
      </c>
    </row>
    <row r="24836" spans="1:28" x14ac:dyDescent="0.35">
      <c r="A24836" t="s">
        <v>24866</v>
      </c>
      <c r="B24836">
        <v>82</v>
      </c>
      <c r="C24836" t="s">
        <v>28</v>
      </c>
      <c r="D24836" t="s">
        <v>29</v>
      </c>
      <c r="E24836">
        <v>93795</v>
      </c>
      <c r="F24836">
        <v>1876</v>
      </c>
      <c r="G24836">
        <v>14007</v>
      </c>
      <c r="H24836">
        <v>3</v>
      </c>
      <c r="I24836">
        <v>1990</v>
      </c>
      <c r="J24836" t="s">
        <v>29</v>
      </c>
      <c r="K24836">
        <v>1</v>
      </c>
      <c r="L24836">
        <v>350000</v>
      </c>
      <c r="M24836">
        <f>LN(thads2013n[[#This Row],[VALUE]])</f>
        <v>12.765688433465597</v>
      </c>
      <c r="N24836">
        <v>1</v>
      </c>
      <c r="O24836">
        <v>6</v>
      </c>
      <c r="P24836">
        <v>2</v>
      </c>
      <c r="Q24836">
        <v>150000</v>
      </c>
      <c r="R24836" t="s">
        <v>29</v>
      </c>
      <c r="S24836">
        <v>1994</v>
      </c>
      <c r="T24836">
        <v>1</v>
      </c>
      <c r="U24836" t="s">
        <v>29</v>
      </c>
      <c r="V24836">
        <v>227</v>
      </c>
      <c r="W24836">
        <v>87.5</v>
      </c>
      <c r="X24836">
        <v>2640.5841541999998</v>
      </c>
      <c r="Y24836">
        <v>3992.1296803</v>
      </c>
      <c r="Z24836">
        <v>3063.3584077</v>
      </c>
      <c r="AA24836">
        <v>2348.0587260000002</v>
      </c>
      <c r="AB24836">
        <v>-9</v>
      </c>
    </row>
    <row r="24837" spans="1:28" x14ac:dyDescent="0.35">
      <c r="A24837" t="s">
        <v>24867</v>
      </c>
      <c r="B24837">
        <v>82</v>
      </c>
      <c r="C24837" t="s">
        <v>28</v>
      </c>
      <c r="D24837" t="s">
        <v>29</v>
      </c>
      <c r="E24837">
        <v>93795</v>
      </c>
      <c r="F24837">
        <v>1380</v>
      </c>
      <c r="G24837">
        <v>11067</v>
      </c>
      <c r="H24837">
        <v>2</v>
      </c>
      <c r="I24837">
        <v>1980</v>
      </c>
      <c r="J24837" t="s">
        <v>29</v>
      </c>
      <c r="K24837">
        <v>1</v>
      </c>
      <c r="L24837">
        <v>30000</v>
      </c>
      <c r="M24837">
        <f>LN(thads2013n[[#This Row],[VALUE]])</f>
        <v>10.308952660644293</v>
      </c>
      <c r="N24837">
        <v>1</v>
      </c>
      <c r="O24837">
        <v>6</v>
      </c>
      <c r="P24837">
        <v>1</v>
      </c>
      <c r="Q24837">
        <v>10116</v>
      </c>
      <c r="R24837" t="s">
        <v>29</v>
      </c>
      <c r="S24837">
        <v>917</v>
      </c>
      <c r="T24837">
        <v>1</v>
      </c>
      <c r="U24837" t="s">
        <v>29</v>
      </c>
      <c r="V24837">
        <v>194</v>
      </c>
      <c r="W24837">
        <v>411.66666666999998</v>
      </c>
      <c r="X24837">
        <v>805.04530846</v>
      </c>
      <c r="Y24837">
        <v>920.89206783999998</v>
      </c>
      <c r="Z24837">
        <v>841.28310161000002</v>
      </c>
      <c r="AA24837">
        <v>779.97170031999997</v>
      </c>
      <c r="AB24837">
        <v>-9</v>
      </c>
    </row>
    <row r="24838" spans="1:28" x14ac:dyDescent="0.35">
      <c r="A24838" t="s">
        <v>24868</v>
      </c>
      <c r="B24838">
        <v>55</v>
      </c>
      <c r="C24838" t="s">
        <v>28</v>
      </c>
      <c r="D24838" t="s">
        <v>29</v>
      </c>
      <c r="E24838">
        <v>93795</v>
      </c>
      <c r="F24838">
        <v>2245</v>
      </c>
      <c r="G24838">
        <v>28229</v>
      </c>
      <c r="H24838">
        <v>4</v>
      </c>
      <c r="I24838">
        <v>1919</v>
      </c>
      <c r="J24838" t="s">
        <v>29</v>
      </c>
      <c r="K24838">
        <v>1</v>
      </c>
      <c r="L24838">
        <v>400000</v>
      </c>
      <c r="M24838">
        <f>LN(thads2013n[[#This Row],[VALUE]])</f>
        <v>12.899219826090119</v>
      </c>
      <c r="N24838">
        <v>1</v>
      </c>
      <c r="O24838">
        <v>8</v>
      </c>
      <c r="P24838">
        <v>5</v>
      </c>
      <c r="Q24838">
        <v>107825</v>
      </c>
      <c r="R24838" t="s">
        <v>28</v>
      </c>
      <c r="S24838">
        <v>1811</v>
      </c>
      <c r="T24838">
        <v>1</v>
      </c>
      <c r="U24838" t="s">
        <v>29</v>
      </c>
      <c r="V24838">
        <v>851</v>
      </c>
      <c r="W24838">
        <v>108.33333333</v>
      </c>
      <c r="X24838">
        <v>3617.7152239000002</v>
      </c>
      <c r="Y24838">
        <v>5162.3386823000001</v>
      </c>
      <c r="Z24838">
        <v>4100.8857993000001</v>
      </c>
      <c r="AA24838">
        <v>3283.4004487000002</v>
      </c>
      <c r="AB24838">
        <v>-9</v>
      </c>
    </row>
    <row r="24839" spans="1:28" x14ac:dyDescent="0.35">
      <c r="A24839" t="s">
        <v>24869</v>
      </c>
      <c r="B24839">
        <v>76</v>
      </c>
      <c r="C24839" t="s">
        <v>34</v>
      </c>
      <c r="D24839" t="s">
        <v>29</v>
      </c>
      <c r="E24839">
        <v>86324</v>
      </c>
      <c r="F24839">
        <v>1721</v>
      </c>
      <c r="G24839">
        <v>13984</v>
      </c>
      <c r="H24839">
        <v>3</v>
      </c>
      <c r="I24839">
        <v>1950</v>
      </c>
      <c r="J24839" t="s">
        <v>29</v>
      </c>
      <c r="K24839">
        <v>1</v>
      </c>
      <c r="L24839">
        <v>700000</v>
      </c>
      <c r="M24839">
        <f>LN(thads2013n[[#This Row],[VALUE]])</f>
        <v>13.458835614025542</v>
      </c>
      <c r="N24839">
        <v>1</v>
      </c>
      <c r="O24839">
        <v>7</v>
      </c>
      <c r="P24839">
        <v>2</v>
      </c>
      <c r="Q24839">
        <v>35000</v>
      </c>
      <c r="R24839" t="s">
        <v>29</v>
      </c>
      <c r="S24839">
        <v>3920</v>
      </c>
      <c r="T24839">
        <v>1</v>
      </c>
      <c r="U24839" t="s">
        <v>29</v>
      </c>
      <c r="V24839">
        <v>195</v>
      </c>
      <c r="W24839">
        <v>250</v>
      </c>
      <c r="X24839">
        <v>5097.1683085000004</v>
      </c>
      <c r="Y24839">
        <v>7800.2593606</v>
      </c>
      <c r="Z24839">
        <v>5942.7168154000001</v>
      </c>
      <c r="AA24839">
        <v>4512.1174518999997</v>
      </c>
      <c r="AB24839">
        <v>-9</v>
      </c>
    </row>
    <row r="24840" spans="1:28" x14ac:dyDescent="0.35">
      <c r="A24840" t="s">
        <v>24870</v>
      </c>
      <c r="B24840">
        <v>75</v>
      </c>
      <c r="C24840" t="s">
        <v>34</v>
      </c>
      <c r="D24840" t="s">
        <v>29</v>
      </c>
      <c r="E24840">
        <v>86324</v>
      </c>
      <c r="F24840">
        <v>1721</v>
      </c>
      <c r="G24840">
        <v>18149</v>
      </c>
      <c r="H24840">
        <v>3</v>
      </c>
      <c r="I24840">
        <v>1919</v>
      </c>
      <c r="J24840" t="s">
        <v>29</v>
      </c>
      <c r="K24840">
        <v>1</v>
      </c>
      <c r="L24840">
        <v>600000</v>
      </c>
      <c r="M24840">
        <f>LN(thads2013n[[#This Row],[VALUE]])</f>
        <v>13.304684934198283</v>
      </c>
      <c r="N24840">
        <v>1</v>
      </c>
      <c r="O24840">
        <v>6</v>
      </c>
      <c r="P24840">
        <v>3</v>
      </c>
      <c r="Q24840">
        <v>38297</v>
      </c>
      <c r="R24840" t="s">
        <v>29</v>
      </c>
      <c r="S24840">
        <v>1429</v>
      </c>
      <c r="T24840">
        <v>1</v>
      </c>
      <c r="U24840" t="s">
        <v>29</v>
      </c>
      <c r="V24840">
        <v>284</v>
      </c>
      <c r="W24840">
        <v>61.666666667000001</v>
      </c>
      <c r="X24840">
        <v>4333.2395024999996</v>
      </c>
      <c r="Y24840">
        <v>6650.1746900999997</v>
      </c>
      <c r="Z24840">
        <v>5057.9953655999998</v>
      </c>
      <c r="AA24840">
        <v>3831.7673396999999</v>
      </c>
      <c r="AB24840">
        <v>-9</v>
      </c>
    </row>
    <row r="24841" spans="1:28" x14ac:dyDescent="0.35">
      <c r="A24841" t="s">
        <v>24871</v>
      </c>
      <c r="B24841">
        <v>57</v>
      </c>
      <c r="C24841" t="s">
        <v>34</v>
      </c>
      <c r="D24841" t="s">
        <v>29</v>
      </c>
      <c r="E24841">
        <v>86324</v>
      </c>
      <c r="F24841">
        <v>1721</v>
      </c>
      <c r="G24841">
        <v>12036</v>
      </c>
      <c r="H24841">
        <v>3</v>
      </c>
      <c r="I24841">
        <v>1919</v>
      </c>
      <c r="J24841" t="s">
        <v>29</v>
      </c>
      <c r="K24841">
        <v>1</v>
      </c>
      <c r="L24841">
        <v>600000</v>
      </c>
      <c r="M24841">
        <f>LN(thads2013n[[#This Row],[VALUE]])</f>
        <v>13.304684934198283</v>
      </c>
      <c r="N24841">
        <v>1</v>
      </c>
      <c r="O24841">
        <v>6</v>
      </c>
      <c r="P24841">
        <v>1</v>
      </c>
      <c r="Q24841">
        <v>9940</v>
      </c>
      <c r="R24841" t="s">
        <v>29</v>
      </c>
      <c r="S24841">
        <v>3481</v>
      </c>
      <c r="T24841">
        <v>1</v>
      </c>
      <c r="U24841" t="s">
        <v>29</v>
      </c>
      <c r="V24841">
        <v>264.25</v>
      </c>
      <c r="W24841">
        <v>150</v>
      </c>
      <c r="X24841">
        <v>4401.8228357999997</v>
      </c>
      <c r="Y24841">
        <v>6718.7580233999997</v>
      </c>
      <c r="Z24841">
        <v>5126.5786988999998</v>
      </c>
      <c r="AA24841">
        <v>3900.3506731000002</v>
      </c>
      <c r="AB24841">
        <v>-9</v>
      </c>
    </row>
    <row r="24842" spans="1:28" x14ac:dyDescent="0.35">
      <c r="A24842" t="s">
        <v>24872</v>
      </c>
      <c r="B24842">
        <v>57</v>
      </c>
      <c r="C24842" t="s">
        <v>34</v>
      </c>
      <c r="D24842" t="s">
        <v>29</v>
      </c>
      <c r="E24842">
        <v>86324</v>
      </c>
      <c r="F24842">
        <v>1983</v>
      </c>
      <c r="G24842">
        <v>18652</v>
      </c>
      <c r="H24842">
        <v>4</v>
      </c>
      <c r="I24842">
        <v>1970</v>
      </c>
      <c r="J24842" t="s">
        <v>29</v>
      </c>
      <c r="K24842">
        <v>1</v>
      </c>
      <c r="L24842">
        <v>300000</v>
      </c>
      <c r="M24842">
        <f>LN(thads2013n[[#This Row],[VALUE]])</f>
        <v>12.611537753638338</v>
      </c>
      <c r="N24842">
        <v>1</v>
      </c>
      <c r="O24842">
        <v>9</v>
      </c>
      <c r="P24842">
        <v>3</v>
      </c>
      <c r="Q24842">
        <v>89974</v>
      </c>
      <c r="R24842" t="s">
        <v>29</v>
      </c>
      <c r="S24842">
        <v>1761</v>
      </c>
      <c r="T24842">
        <v>1</v>
      </c>
      <c r="U24842" t="s">
        <v>29</v>
      </c>
      <c r="V24842">
        <v>335.66666666999998</v>
      </c>
      <c r="W24842">
        <v>100</v>
      </c>
      <c r="X24842">
        <v>2429.4530845999998</v>
      </c>
      <c r="Y24842">
        <v>3587.9206783999998</v>
      </c>
      <c r="Z24842">
        <v>2791.8310160999999</v>
      </c>
      <c r="AA24842">
        <v>2178.7170031999999</v>
      </c>
      <c r="AB24842">
        <v>-9</v>
      </c>
    </row>
    <row r="24843" spans="1:28" x14ac:dyDescent="0.35">
      <c r="A24843" t="s">
        <v>24873</v>
      </c>
      <c r="B24843">
        <v>64</v>
      </c>
      <c r="C24843" t="s">
        <v>34</v>
      </c>
      <c r="D24843" t="s">
        <v>29</v>
      </c>
      <c r="E24843">
        <v>86324</v>
      </c>
      <c r="F24843">
        <v>1335</v>
      </c>
      <c r="G24843">
        <v>12071</v>
      </c>
      <c r="H24843">
        <v>2</v>
      </c>
      <c r="I24843">
        <v>1975</v>
      </c>
      <c r="J24843" t="s">
        <v>29</v>
      </c>
      <c r="K24843">
        <v>1</v>
      </c>
      <c r="L24843">
        <v>270000</v>
      </c>
      <c r="M24843">
        <f>LN(thads2013n[[#This Row],[VALUE]])</f>
        <v>12.506177237980511</v>
      </c>
      <c r="N24843">
        <v>1</v>
      </c>
      <c r="O24843">
        <v>5</v>
      </c>
      <c r="P24843">
        <v>1</v>
      </c>
      <c r="Q24843">
        <v>91987</v>
      </c>
      <c r="R24843" t="s">
        <v>29</v>
      </c>
      <c r="S24843">
        <v>1534</v>
      </c>
      <c r="T24843">
        <v>1</v>
      </c>
      <c r="U24843" t="s">
        <v>29</v>
      </c>
      <c r="V24843">
        <v>86.833333332999999</v>
      </c>
      <c r="W24843">
        <v>272.08333333000002</v>
      </c>
      <c r="X24843">
        <v>2153.3244427999998</v>
      </c>
      <c r="Y24843">
        <v>3195.9452772</v>
      </c>
      <c r="Z24843">
        <v>2479.4645811999999</v>
      </c>
      <c r="AA24843">
        <v>1927.6619694999999</v>
      </c>
      <c r="AB24843">
        <v>-9</v>
      </c>
    </row>
    <row r="24844" spans="1:28" x14ac:dyDescent="0.35">
      <c r="A24844" t="s">
        <v>24874</v>
      </c>
      <c r="B24844">
        <v>50</v>
      </c>
      <c r="C24844" t="s">
        <v>29</v>
      </c>
      <c r="D24844" t="s">
        <v>29</v>
      </c>
      <c r="E24844">
        <v>89526</v>
      </c>
      <c r="F24844">
        <v>1883</v>
      </c>
      <c r="G24844">
        <v>23901</v>
      </c>
      <c r="H24844">
        <v>4</v>
      </c>
      <c r="I24844">
        <v>1930</v>
      </c>
      <c r="J24844" t="s">
        <v>29</v>
      </c>
      <c r="K24844">
        <v>1</v>
      </c>
      <c r="L24844">
        <v>200000</v>
      </c>
      <c r="M24844">
        <f>LN(thads2013n[[#This Row],[VALUE]])</f>
        <v>12.206072645530174</v>
      </c>
      <c r="N24844">
        <v>1</v>
      </c>
      <c r="O24844">
        <v>8</v>
      </c>
      <c r="P24844">
        <v>4</v>
      </c>
      <c r="Q24844">
        <v>59948</v>
      </c>
      <c r="R24844" t="s">
        <v>29</v>
      </c>
      <c r="S24844">
        <v>926</v>
      </c>
      <c r="T24844">
        <v>1</v>
      </c>
      <c r="U24844" t="s">
        <v>29</v>
      </c>
      <c r="V24844">
        <v>405.25</v>
      </c>
      <c r="W24844">
        <v>50</v>
      </c>
      <c r="X24844">
        <v>1784.4409453000001</v>
      </c>
      <c r="Y24844">
        <v>2556.7526745</v>
      </c>
      <c r="Z24844">
        <v>2026.026233</v>
      </c>
      <c r="AA24844">
        <v>1617.2835577000001</v>
      </c>
      <c r="AB24844">
        <v>-9</v>
      </c>
    </row>
    <row r="24845" spans="1:28" x14ac:dyDescent="0.35">
      <c r="A24845" t="s">
        <v>24875</v>
      </c>
      <c r="B24845">
        <v>39</v>
      </c>
      <c r="C24845" t="s">
        <v>34</v>
      </c>
      <c r="D24845" t="s">
        <v>29</v>
      </c>
      <c r="E24845">
        <v>95372</v>
      </c>
      <c r="F24845">
        <v>2280</v>
      </c>
      <c r="G24845">
        <v>18652</v>
      </c>
      <c r="H24845">
        <v>4</v>
      </c>
      <c r="I24845">
        <v>1985</v>
      </c>
      <c r="J24845" t="s">
        <v>29</v>
      </c>
      <c r="K24845">
        <v>1</v>
      </c>
      <c r="L24845">
        <v>380000</v>
      </c>
      <c r="M24845">
        <f>LN(thads2013n[[#This Row],[VALUE]])</f>
        <v>12.847926531702569</v>
      </c>
      <c r="N24845">
        <v>1</v>
      </c>
      <c r="O24845">
        <v>8</v>
      </c>
      <c r="P24845">
        <v>3</v>
      </c>
      <c r="Q24845">
        <v>113974</v>
      </c>
      <c r="R24845" t="s">
        <v>29</v>
      </c>
      <c r="S24845">
        <v>2612</v>
      </c>
      <c r="T24845">
        <v>1</v>
      </c>
      <c r="U24845" t="s">
        <v>29</v>
      </c>
      <c r="V24845">
        <v>249.66666667000001</v>
      </c>
      <c r="W24845">
        <v>66.666666667000001</v>
      </c>
      <c r="X24845">
        <v>2841.7961294000002</v>
      </c>
      <c r="Y24845">
        <v>4309.1884147999999</v>
      </c>
      <c r="Z24845">
        <v>3300.808176</v>
      </c>
      <c r="AA24845">
        <v>2524.1970928999999</v>
      </c>
      <c r="AB24845">
        <v>-9</v>
      </c>
    </row>
    <row r="24846" spans="1:28" x14ac:dyDescent="0.35">
      <c r="A24846" t="s">
        <v>24876</v>
      </c>
      <c r="B24846">
        <v>62</v>
      </c>
      <c r="C24846" t="s">
        <v>34</v>
      </c>
      <c r="D24846" t="s">
        <v>29</v>
      </c>
      <c r="E24846">
        <v>95372</v>
      </c>
      <c r="F24846">
        <v>1390</v>
      </c>
      <c r="G24846">
        <v>12036</v>
      </c>
      <c r="H24846">
        <v>2</v>
      </c>
      <c r="I24846">
        <v>1990</v>
      </c>
      <c r="J24846" t="s">
        <v>29</v>
      </c>
      <c r="K24846">
        <v>1</v>
      </c>
      <c r="L24846">
        <v>260000</v>
      </c>
      <c r="M24846">
        <f>LN(thads2013n[[#This Row],[VALUE]])</f>
        <v>12.468436909997665</v>
      </c>
      <c r="N24846">
        <v>1</v>
      </c>
      <c r="O24846">
        <v>7</v>
      </c>
      <c r="P24846">
        <v>1</v>
      </c>
      <c r="Q24846">
        <v>96280</v>
      </c>
      <c r="R24846" t="s">
        <v>29</v>
      </c>
      <c r="S24846">
        <v>1976</v>
      </c>
      <c r="T24846">
        <v>1</v>
      </c>
      <c r="U24846" t="s">
        <v>29</v>
      </c>
      <c r="V24846">
        <v>165.16666667000001</v>
      </c>
      <c r="W24846">
        <v>261</v>
      </c>
      <c r="X24846">
        <v>2154.1148954999999</v>
      </c>
      <c r="Y24846">
        <v>3158.1201434999998</v>
      </c>
      <c r="Z24846">
        <v>2468.1757695000001</v>
      </c>
      <c r="AA24846">
        <v>1936.8102917000001</v>
      </c>
      <c r="AB24846">
        <v>-9</v>
      </c>
    </row>
    <row r="24847" spans="1:28" x14ac:dyDescent="0.35">
      <c r="A24847" t="s">
        <v>24877</v>
      </c>
      <c r="B24847">
        <v>43</v>
      </c>
      <c r="C24847" t="s">
        <v>34</v>
      </c>
      <c r="D24847" t="s">
        <v>29</v>
      </c>
      <c r="E24847">
        <v>95372</v>
      </c>
      <c r="F24847">
        <v>2280</v>
      </c>
      <c r="G24847">
        <v>33182</v>
      </c>
      <c r="H24847">
        <v>4</v>
      </c>
      <c r="I24847">
        <v>1970</v>
      </c>
      <c r="J24847" t="s">
        <v>29</v>
      </c>
      <c r="K24847">
        <v>1</v>
      </c>
      <c r="L24847">
        <v>350000</v>
      </c>
      <c r="M24847">
        <f>LN(thads2013n[[#This Row],[VALUE]])</f>
        <v>12.765688433465597</v>
      </c>
      <c r="N24847">
        <v>1</v>
      </c>
      <c r="O24847">
        <v>7</v>
      </c>
      <c r="P24847">
        <v>6</v>
      </c>
      <c r="Q24847">
        <v>50577</v>
      </c>
      <c r="R24847" t="s">
        <v>29</v>
      </c>
      <c r="S24847">
        <v>2101</v>
      </c>
      <c r="T24847">
        <v>1</v>
      </c>
      <c r="U24847" t="s">
        <v>29</v>
      </c>
      <c r="V24847">
        <v>376.33333333000002</v>
      </c>
      <c r="W24847">
        <v>125</v>
      </c>
      <c r="X24847">
        <v>2827.4174876000002</v>
      </c>
      <c r="Y24847">
        <v>4178.9630135999996</v>
      </c>
      <c r="Z24847">
        <v>3250.1917410999999</v>
      </c>
      <c r="AA24847">
        <v>2534.8920592999998</v>
      </c>
      <c r="AB24847">
        <v>-9</v>
      </c>
    </row>
    <row r="24848" spans="1:28" x14ac:dyDescent="0.35">
      <c r="A24848" t="s">
        <v>24878</v>
      </c>
      <c r="B24848">
        <v>54</v>
      </c>
      <c r="C24848" t="s">
        <v>29</v>
      </c>
      <c r="D24848" t="s">
        <v>34</v>
      </c>
      <c r="E24848">
        <v>73600</v>
      </c>
      <c r="F24848">
        <v>1436</v>
      </c>
      <c r="G24848">
        <v>23863</v>
      </c>
      <c r="H24848">
        <v>4</v>
      </c>
      <c r="I24848">
        <v>1950</v>
      </c>
      <c r="J24848" t="s">
        <v>29</v>
      </c>
      <c r="K24848">
        <v>1</v>
      </c>
      <c r="L24848">
        <v>50000</v>
      </c>
      <c r="M24848">
        <f>LN(thads2013n[[#This Row],[VALUE]])</f>
        <v>10.819778284410283</v>
      </c>
      <c r="N24848">
        <v>1</v>
      </c>
      <c r="O24848">
        <v>6</v>
      </c>
      <c r="P24848">
        <v>4</v>
      </c>
      <c r="Q24848">
        <v>44948</v>
      </c>
      <c r="R24848" t="s">
        <v>29</v>
      </c>
      <c r="S24848">
        <v>1576</v>
      </c>
      <c r="T24848">
        <v>1</v>
      </c>
      <c r="U24848" t="s">
        <v>29</v>
      </c>
      <c r="V24848">
        <v>549.66666667000004</v>
      </c>
      <c r="W24848">
        <v>43.333333332999999</v>
      </c>
      <c r="X24848">
        <v>925.29773632000001</v>
      </c>
      <c r="Y24848">
        <v>1118.3756685999999</v>
      </c>
      <c r="Z24848">
        <v>985.69405825000001</v>
      </c>
      <c r="AA24848">
        <v>883.50838941999996</v>
      </c>
      <c r="AB24848">
        <v>-9</v>
      </c>
    </row>
    <row r="24849" spans="1:28" x14ac:dyDescent="0.35">
      <c r="A24849" t="s">
        <v>24879</v>
      </c>
      <c r="B24849">
        <v>40</v>
      </c>
      <c r="C24849" t="s">
        <v>34</v>
      </c>
      <c r="D24849" t="s">
        <v>34</v>
      </c>
      <c r="E24849">
        <v>74008</v>
      </c>
      <c r="F24849">
        <v>1243</v>
      </c>
      <c r="G24849">
        <v>18574</v>
      </c>
      <c r="H24849">
        <v>3</v>
      </c>
      <c r="I24849">
        <v>1970</v>
      </c>
      <c r="J24849" t="s">
        <v>29</v>
      </c>
      <c r="K24849">
        <v>1</v>
      </c>
      <c r="L24849">
        <v>110000</v>
      </c>
      <c r="M24849">
        <f>LN(thads2013n[[#This Row],[VALUE]])</f>
        <v>11.608235644774552</v>
      </c>
      <c r="N24849">
        <v>1</v>
      </c>
      <c r="O24849">
        <v>6</v>
      </c>
      <c r="P24849">
        <v>3</v>
      </c>
      <c r="Q24849">
        <v>37987</v>
      </c>
      <c r="R24849" t="s">
        <v>29</v>
      </c>
      <c r="S24849">
        <v>1451</v>
      </c>
      <c r="T24849">
        <v>1</v>
      </c>
      <c r="U24849" t="s">
        <v>29</v>
      </c>
      <c r="V24849">
        <v>217.5</v>
      </c>
      <c r="W24849">
        <v>58.333333332999999</v>
      </c>
      <c r="X24849">
        <v>1006.8883532</v>
      </c>
      <c r="Y24849">
        <v>1431.6598042999999</v>
      </c>
      <c r="Z24849">
        <v>1139.7602615000001</v>
      </c>
      <c r="AA24849">
        <v>914.95179006000001</v>
      </c>
      <c r="AB24849">
        <v>-9</v>
      </c>
    </row>
    <row r="24850" spans="1:28" x14ac:dyDescent="0.35">
      <c r="A24850" t="s">
        <v>24880</v>
      </c>
      <c r="B24850">
        <v>72</v>
      </c>
      <c r="C24850" t="s">
        <v>34</v>
      </c>
      <c r="D24850" t="s">
        <v>34</v>
      </c>
      <c r="E24850">
        <v>74008</v>
      </c>
      <c r="F24850">
        <v>1243</v>
      </c>
      <c r="G24850">
        <v>13964</v>
      </c>
      <c r="H24850">
        <v>3</v>
      </c>
      <c r="I24850">
        <v>1960</v>
      </c>
      <c r="J24850" t="s">
        <v>29</v>
      </c>
      <c r="K24850">
        <v>1</v>
      </c>
      <c r="L24850">
        <v>500000</v>
      </c>
      <c r="M24850">
        <f>LN(thads2013n[[#This Row],[VALUE]])</f>
        <v>13.122363377404328</v>
      </c>
      <c r="N24850">
        <v>1</v>
      </c>
      <c r="O24850">
        <v>7</v>
      </c>
      <c r="P24850">
        <v>2</v>
      </c>
      <c r="Q24850">
        <v>80000</v>
      </c>
      <c r="R24850" t="s">
        <v>29</v>
      </c>
      <c r="S24850">
        <v>1325</v>
      </c>
      <c r="T24850">
        <v>1</v>
      </c>
      <c r="U24850" t="s">
        <v>29</v>
      </c>
      <c r="V24850">
        <v>167</v>
      </c>
      <c r="W24850">
        <v>75</v>
      </c>
      <c r="X24850">
        <v>3564.9773632000001</v>
      </c>
      <c r="Y24850">
        <v>5495.7566862000003</v>
      </c>
      <c r="Z24850">
        <v>4168.9405825000003</v>
      </c>
      <c r="AA24850">
        <v>3147.0838942</v>
      </c>
      <c r="AB24850">
        <v>-9</v>
      </c>
    </row>
    <row r="24851" spans="1:28" x14ac:dyDescent="0.35">
      <c r="A24851" t="s">
        <v>24881</v>
      </c>
      <c r="B24851">
        <v>93</v>
      </c>
      <c r="C24851" t="s">
        <v>28</v>
      </c>
      <c r="D24851" t="s">
        <v>29</v>
      </c>
      <c r="E24851">
        <v>93795</v>
      </c>
      <c r="F24851">
        <v>1380</v>
      </c>
      <c r="G24851">
        <v>11114</v>
      </c>
      <c r="H24851">
        <v>2</v>
      </c>
      <c r="I24851">
        <v>1985</v>
      </c>
      <c r="J24851" t="s">
        <v>29</v>
      </c>
      <c r="K24851">
        <v>1</v>
      </c>
      <c r="L24851">
        <v>290000</v>
      </c>
      <c r="M24851">
        <f>LN(thads2013n[[#This Row],[VALUE]])</f>
        <v>12.577636201962656</v>
      </c>
      <c r="N24851">
        <v>1</v>
      </c>
      <c r="O24851">
        <v>5</v>
      </c>
      <c r="P24851">
        <v>1</v>
      </c>
      <c r="Q24851">
        <v>1200</v>
      </c>
      <c r="R24851" t="s">
        <v>29</v>
      </c>
      <c r="S24851">
        <v>544</v>
      </c>
      <c r="T24851">
        <v>1</v>
      </c>
      <c r="U24851" t="s">
        <v>29</v>
      </c>
      <c r="V24851">
        <v>257.33333333000002</v>
      </c>
      <c r="W24851">
        <v>107.5</v>
      </c>
      <c r="X24851">
        <v>2292.1602039999998</v>
      </c>
      <c r="Y24851">
        <v>3412.0122113000002</v>
      </c>
      <c r="Z24851">
        <v>2642.4588712</v>
      </c>
      <c r="AA24851">
        <v>2049.7819920000002</v>
      </c>
      <c r="AB24851">
        <v>-9</v>
      </c>
    </row>
    <row r="24852" spans="1:28" x14ac:dyDescent="0.35">
      <c r="A24852" t="s">
        <v>24882</v>
      </c>
      <c r="B24852">
        <v>53</v>
      </c>
      <c r="C24852" t="s">
        <v>34</v>
      </c>
      <c r="D24852" t="s">
        <v>29</v>
      </c>
      <c r="E24852">
        <v>105900</v>
      </c>
      <c r="F24852">
        <v>2058</v>
      </c>
      <c r="G24852">
        <v>15470</v>
      </c>
      <c r="H24852">
        <v>3</v>
      </c>
      <c r="I24852">
        <v>1970</v>
      </c>
      <c r="J24852" t="s">
        <v>29</v>
      </c>
      <c r="K24852">
        <v>1</v>
      </c>
      <c r="L24852">
        <v>380000</v>
      </c>
      <c r="M24852">
        <f>LN(thads2013n[[#This Row],[VALUE]])</f>
        <v>12.847926531702569</v>
      </c>
      <c r="N24852">
        <v>1</v>
      </c>
      <c r="O24852">
        <v>6</v>
      </c>
      <c r="P24852">
        <v>2</v>
      </c>
      <c r="Q24852">
        <v>225992</v>
      </c>
      <c r="R24852" t="s">
        <v>29</v>
      </c>
      <c r="S24852">
        <v>1731</v>
      </c>
      <c r="T24852">
        <v>1</v>
      </c>
      <c r="U24852" t="s">
        <v>29</v>
      </c>
      <c r="V24852">
        <v>387.33333333000002</v>
      </c>
      <c r="W24852">
        <v>93.75</v>
      </c>
      <c r="X24852">
        <v>3006.5461294000002</v>
      </c>
      <c r="Y24852">
        <v>4473.9384147999999</v>
      </c>
      <c r="Z24852">
        <v>3465.558176</v>
      </c>
      <c r="AA24852">
        <v>2688.9470928999999</v>
      </c>
      <c r="AB24852">
        <v>-9</v>
      </c>
    </row>
    <row r="24853" spans="1:28" x14ac:dyDescent="0.35">
      <c r="A24853" t="s">
        <v>24883</v>
      </c>
      <c r="B24853">
        <v>50</v>
      </c>
      <c r="C24853" t="s">
        <v>34</v>
      </c>
      <c r="D24853" t="s">
        <v>29</v>
      </c>
      <c r="E24853">
        <v>105900</v>
      </c>
      <c r="F24853">
        <v>2370</v>
      </c>
      <c r="G24853">
        <v>23529</v>
      </c>
      <c r="H24853">
        <v>4</v>
      </c>
      <c r="I24853">
        <v>1940</v>
      </c>
      <c r="J24853" t="s">
        <v>29</v>
      </c>
      <c r="K24853">
        <v>1</v>
      </c>
      <c r="L24853">
        <v>600000</v>
      </c>
      <c r="M24853">
        <f>LN(thads2013n[[#This Row],[VALUE]])</f>
        <v>13.304684934198283</v>
      </c>
      <c r="N24853">
        <v>1</v>
      </c>
      <c r="O24853">
        <v>8</v>
      </c>
      <c r="P24853">
        <v>4</v>
      </c>
      <c r="Q24853">
        <v>183500</v>
      </c>
      <c r="R24853" t="s">
        <v>29</v>
      </c>
      <c r="S24853">
        <v>2330</v>
      </c>
      <c r="T24853">
        <v>1</v>
      </c>
      <c r="U24853" t="s">
        <v>29</v>
      </c>
      <c r="V24853">
        <v>479.75</v>
      </c>
      <c r="W24853">
        <v>150</v>
      </c>
      <c r="X24853">
        <v>4617.3228357999997</v>
      </c>
      <c r="Y24853">
        <v>6934.2580233999997</v>
      </c>
      <c r="Z24853">
        <v>5342.0786988999998</v>
      </c>
      <c r="AA24853">
        <v>4115.8506730999998</v>
      </c>
      <c r="AB24853">
        <v>-9</v>
      </c>
    </row>
    <row r="24854" spans="1:28" x14ac:dyDescent="0.35">
      <c r="A24854" t="s">
        <v>24884</v>
      </c>
      <c r="B24854">
        <v>49</v>
      </c>
      <c r="C24854" t="s">
        <v>34</v>
      </c>
      <c r="D24854" t="s">
        <v>29</v>
      </c>
      <c r="E24854">
        <v>105900</v>
      </c>
      <c r="F24854">
        <v>2370</v>
      </c>
      <c r="G24854">
        <v>29280</v>
      </c>
      <c r="H24854">
        <v>4</v>
      </c>
      <c r="I24854">
        <v>1920</v>
      </c>
      <c r="J24854" t="s">
        <v>29</v>
      </c>
      <c r="K24854">
        <v>1</v>
      </c>
      <c r="L24854">
        <v>320000</v>
      </c>
      <c r="M24854">
        <f>LN(thads2013n[[#This Row],[VALUE]])</f>
        <v>12.676076274775909</v>
      </c>
      <c r="N24854">
        <v>1</v>
      </c>
      <c r="O24854">
        <v>7</v>
      </c>
      <c r="P24854">
        <v>5</v>
      </c>
      <c r="Q24854">
        <v>241448</v>
      </c>
      <c r="R24854" t="s">
        <v>29</v>
      </c>
      <c r="S24854">
        <v>1757</v>
      </c>
      <c r="T24854">
        <v>1</v>
      </c>
      <c r="U24854" t="s">
        <v>29</v>
      </c>
      <c r="V24854">
        <v>389.66666666999998</v>
      </c>
      <c r="W24854">
        <v>80.5</v>
      </c>
      <c r="X24854">
        <v>2596.8721790999998</v>
      </c>
      <c r="Y24854">
        <v>3832.5709458000001</v>
      </c>
      <c r="Z24854">
        <v>2983.4086394000001</v>
      </c>
      <c r="AA24854">
        <v>2329.4203590000002</v>
      </c>
      <c r="AB24854">
        <v>-9</v>
      </c>
    </row>
    <row r="24855" spans="1:28" x14ac:dyDescent="0.35">
      <c r="A24855" t="s">
        <v>24885</v>
      </c>
      <c r="B24855">
        <v>49</v>
      </c>
      <c r="C24855" t="s">
        <v>29</v>
      </c>
      <c r="D24855" t="s">
        <v>29</v>
      </c>
      <c r="E24855">
        <v>63000</v>
      </c>
      <c r="F24855">
        <v>1474</v>
      </c>
      <c r="G24855">
        <v>18149</v>
      </c>
      <c r="H24855">
        <v>2</v>
      </c>
      <c r="I24855">
        <v>1950</v>
      </c>
      <c r="J24855" t="s">
        <v>29</v>
      </c>
      <c r="K24855">
        <v>1</v>
      </c>
      <c r="L24855">
        <v>450000</v>
      </c>
      <c r="M24855">
        <f>LN(thads2013n[[#This Row],[VALUE]])</f>
        <v>13.017002861746503</v>
      </c>
      <c r="N24855">
        <v>1</v>
      </c>
      <c r="O24855">
        <v>5</v>
      </c>
      <c r="P24855">
        <v>3</v>
      </c>
      <c r="Q24855">
        <v>235037</v>
      </c>
      <c r="R24855" t="s">
        <v>29</v>
      </c>
      <c r="S24855">
        <v>3098</v>
      </c>
      <c r="T24855">
        <v>1</v>
      </c>
      <c r="U24855" t="s">
        <v>29</v>
      </c>
      <c r="V24855">
        <v>174.66666667000001</v>
      </c>
      <c r="W24855">
        <v>112.5</v>
      </c>
      <c r="X24855">
        <v>3277.8462934999998</v>
      </c>
      <c r="Y24855">
        <v>5015.5476841999998</v>
      </c>
      <c r="Z24855">
        <v>3821.4131908999998</v>
      </c>
      <c r="AA24855">
        <v>2901.7421715</v>
      </c>
      <c r="AB24855">
        <v>-9</v>
      </c>
    </row>
    <row r="24856" spans="1:28" x14ac:dyDescent="0.35">
      <c r="A24856" t="s">
        <v>24886</v>
      </c>
      <c r="B24856">
        <v>27</v>
      </c>
      <c r="C24856" t="s">
        <v>34</v>
      </c>
      <c r="D24856" t="s">
        <v>29</v>
      </c>
      <c r="E24856">
        <v>79200</v>
      </c>
      <c r="F24856">
        <v>1394</v>
      </c>
      <c r="G24856">
        <v>18595</v>
      </c>
      <c r="H24856">
        <v>3</v>
      </c>
      <c r="I24856">
        <v>1975</v>
      </c>
      <c r="J24856" t="s">
        <v>29</v>
      </c>
      <c r="K24856">
        <v>1</v>
      </c>
      <c r="L24856">
        <v>200000</v>
      </c>
      <c r="M24856">
        <f>LN(thads2013n[[#This Row],[VALUE]])</f>
        <v>12.206072645530174</v>
      </c>
      <c r="N24856">
        <v>1</v>
      </c>
      <c r="O24856">
        <v>7</v>
      </c>
      <c r="P24856">
        <v>3</v>
      </c>
      <c r="Q24856">
        <v>92974</v>
      </c>
      <c r="R24856" t="s">
        <v>29</v>
      </c>
      <c r="S24856">
        <v>2411</v>
      </c>
      <c r="T24856">
        <v>1</v>
      </c>
      <c r="U24856" t="s">
        <v>29</v>
      </c>
      <c r="V24856">
        <v>357</v>
      </c>
      <c r="W24856">
        <v>83.833333332999999</v>
      </c>
      <c r="X24856">
        <v>1770.0242785999999</v>
      </c>
      <c r="Y24856">
        <v>2542.3360078000001</v>
      </c>
      <c r="Z24856">
        <v>2011.6095663000001</v>
      </c>
      <c r="AA24856">
        <v>1602.8668909999999</v>
      </c>
      <c r="AB24856">
        <v>-9</v>
      </c>
    </row>
    <row r="24857" spans="1:28" x14ac:dyDescent="0.35">
      <c r="A24857" t="s">
        <v>24887</v>
      </c>
      <c r="B24857">
        <v>63</v>
      </c>
      <c r="C24857" t="s">
        <v>28</v>
      </c>
      <c r="D24857" t="s">
        <v>29</v>
      </c>
      <c r="E24857">
        <v>79200</v>
      </c>
      <c r="F24857">
        <v>1496</v>
      </c>
      <c r="G24857">
        <v>23901</v>
      </c>
      <c r="H24857">
        <v>4</v>
      </c>
      <c r="I24857">
        <v>1975</v>
      </c>
      <c r="J24857" t="s">
        <v>29</v>
      </c>
      <c r="K24857">
        <v>1</v>
      </c>
      <c r="L24857">
        <v>180000</v>
      </c>
      <c r="M24857">
        <f>LN(thads2013n[[#This Row],[VALUE]])</f>
        <v>12.100712129872347</v>
      </c>
      <c r="N24857">
        <v>1</v>
      </c>
      <c r="O24857">
        <v>8</v>
      </c>
      <c r="P24857">
        <v>4</v>
      </c>
      <c r="Q24857">
        <v>126095</v>
      </c>
      <c r="R24857" t="s">
        <v>29</v>
      </c>
      <c r="S24857">
        <v>1518</v>
      </c>
      <c r="T24857">
        <v>1</v>
      </c>
      <c r="U24857" t="s">
        <v>29</v>
      </c>
      <c r="V24857">
        <v>221</v>
      </c>
      <c r="W24857">
        <v>86.666666667000001</v>
      </c>
      <c r="X24857">
        <v>1503.9385173999999</v>
      </c>
      <c r="Y24857">
        <v>2199.0190736999998</v>
      </c>
      <c r="Z24857">
        <v>1721.3652764000001</v>
      </c>
      <c r="AA24857">
        <v>1353.4968686</v>
      </c>
      <c r="AB24857">
        <v>-9</v>
      </c>
    </row>
    <row r="24858" spans="1:28" x14ac:dyDescent="0.35">
      <c r="A24858" t="s">
        <v>24888</v>
      </c>
      <c r="B24858">
        <v>37</v>
      </c>
      <c r="C24858" t="s">
        <v>34</v>
      </c>
      <c r="D24858" t="s">
        <v>29</v>
      </c>
      <c r="E24858">
        <v>79200</v>
      </c>
      <c r="F24858">
        <v>1394</v>
      </c>
      <c r="G24858">
        <v>23863</v>
      </c>
      <c r="H24858">
        <v>3</v>
      </c>
      <c r="I24858">
        <v>1990</v>
      </c>
      <c r="J24858" t="s">
        <v>29</v>
      </c>
      <c r="K24858">
        <v>1</v>
      </c>
      <c r="L24858">
        <v>350000</v>
      </c>
      <c r="M24858">
        <f>LN(thads2013n[[#This Row],[VALUE]])</f>
        <v>12.765688433465597</v>
      </c>
      <c r="N24858">
        <v>1</v>
      </c>
      <c r="O24858">
        <v>6</v>
      </c>
      <c r="P24858">
        <v>4</v>
      </c>
      <c r="Q24858">
        <v>119775</v>
      </c>
      <c r="R24858" t="s">
        <v>29</v>
      </c>
      <c r="S24858">
        <v>2884</v>
      </c>
      <c r="T24858">
        <v>1</v>
      </c>
      <c r="U24858" t="s">
        <v>29</v>
      </c>
      <c r="V24858">
        <v>180</v>
      </c>
      <c r="W24858">
        <v>87.5</v>
      </c>
      <c r="X24858">
        <v>2593.5841541999998</v>
      </c>
      <c r="Y24858">
        <v>3945.1296803</v>
      </c>
      <c r="Z24858">
        <v>3016.3584077</v>
      </c>
      <c r="AA24858">
        <v>2301.0587260000002</v>
      </c>
      <c r="AB24858">
        <v>-9</v>
      </c>
    </row>
    <row r="24859" spans="1:28" x14ac:dyDescent="0.35">
      <c r="A24859" t="s">
        <v>24889</v>
      </c>
      <c r="B24859">
        <v>46</v>
      </c>
      <c r="C24859" t="s">
        <v>34</v>
      </c>
      <c r="D24859" t="s">
        <v>29</v>
      </c>
      <c r="E24859">
        <v>79200</v>
      </c>
      <c r="F24859">
        <v>1394</v>
      </c>
      <c r="G24859">
        <v>24190</v>
      </c>
      <c r="H24859">
        <v>3</v>
      </c>
      <c r="I24859">
        <v>1960</v>
      </c>
      <c r="J24859" t="s">
        <v>29</v>
      </c>
      <c r="K24859">
        <v>1</v>
      </c>
      <c r="L24859">
        <v>180000</v>
      </c>
      <c r="M24859">
        <f>LN(thads2013n[[#This Row],[VALUE]])</f>
        <v>12.100712129872347</v>
      </c>
      <c r="N24859">
        <v>1</v>
      </c>
      <c r="O24859">
        <v>8</v>
      </c>
      <c r="P24859">
        <v>4</v>
      </c>
      <c r="Q24859">
        <v>139961</v>
      </c>
      <c r="R24859" t="s">
        <v>29</v>
      </c>
      <c r="S24859">
        <v>1971</v>
      </c>
      <c r="T24859">
        <v>1</v>
      </c>
      <c r="U24859" t="s">
        <v>29</v>
      </c>
      <c r="V24859">
        <v>429.25</v>
      </c>
      <c r="W24859">
        <v>58.333333332999999</v>
      </c>
      <c r="X24859">
        <v>1683.8551841000001</v>
      </c>
      <c r="Y24859">
        <v>2378.9357404000002</v>
      </c>
      <c r="Z24859">
        <v>1901.281943</v>
      </c>
      <c r="AA24859">
        <v>1533.4135352999999</v>
      </c>
      <c r="AB24859">
        <v>-9</v>
      </c>
    </row>
    <row r="24860" spans="1:28" x14ac:dyDescent="0.35">
      <c r="A24860" t="s">
        <v>24890</v>
      </c>
      <c r="B24860">
        <v>43</v>
      </c>
      <c r="C24860" t="s">
        <v>34</v>
      </c>
      <c r="D24860" t="s">
        <v>29</v>
      </c>
      <c r="E24860">
        <v>79200</v>
      </c>
      <c r="F24860">
        <v>1394</v>
      </c>
      <c r="G24860">
        <v>15452</v>
      </c>
      <c r="H24860">
        <v>3</v>
      </c>
      <c r="I24860">
        <v>1950</v>
      </c>
      <c r="J24860" t="s">
        <v>29</v>
      </c>
      <c r="K24860">
        <v>1</v>
      </c>
      <c r="L24860">
        <v>180000</v>
      </c>
      <c r="M24860">
        <f>LN(thads2013n[[#This Row],[VALUE]])</f>
        <v>12.100712129872347</v>
      </c>
      <c r="N24860">
        <v>1</v>
      </c>
      <c r="O24860">
        <v>5</v>
      </c>
      <c r="P24860">
        <v>2</v>
      </c>
      <c r="Q24860">
        <v>44987</v>
      </c>
      <c r="R24860" t="s">
        <v>29</v>
      </c>
      <c r="S24860">
        <v>648</v>
      </c>
      <c r="T24860">
        <v>1</v>
      </c>
      <c r="U24860" t="s">
        <v>29</v>
      </c>
      <c r="V24860">
        <v>186</v>
      </c>
      <c r="W24860">
        <v>45</v>
      </c>
      <c r="X24860">
        <v>1427.2718507</v>
      </c>
      <c r="Y24860">
        <v>2122.3524069999999</v>
      </c>
      <c r="Z24860">
        <v>1644.6986096999999</v>
      </c>
      <c r="AA24860">
        <v>1276.8302019</v>
      </c>
      <c r="AB24860">
        <v>-9</v>
      </c>
    </row>
    <row r="24861" spans="1:28" x14ac:dyDescent="0.35">
      <c r="A24861" t="s">
        <v>24891</v>
      </c>
      <c r="B24861">
        <v>49</v>
      </c>
      <c r="C24861" t="s">
        <v>34</v>
      </c>
      <c r="D24861" t="s">
        <v>29</v>
      </c>
      <c r="E24861">
        <v>79200</v>
      </c>
      <c r="F24861">
        <v>1394</v>
      </c>
      <c r="G24861">
        <v>24292</v>
      </c>
      <c r="H24861">
        <v>3</v>
      </c>
      <c r="I24861">
        <v>1920</v>
      </c>
      <c r="J24861" t="s">
        <v>29</v>
      </c>
      <c r="K24861">
        <v>1</v>
      </c>
      <c r="L24861">
        <v>250000</v>
      </c>
      <c r="M24861">
        <f>LN(thads2013n[[#This Row],[VALUE]])</f>
        <v>12.429216196844383</v>
      </c>
      <c r="N24861">
        <v>1</v>
      </c>
      <c r="O24861">
        <v>7</v>
      </c>
      <c r="P24861">
        <v>4</v>
      </c>
      <c r="Q24861">
        <v>209134</v>
      </c>
      <c r="R24861" t="s">
        <v>29</v>
      </c>
      <c r="S24861">
        <v>1834</v>
      </c>
      <c r="T24861">
        <v>1</v>
      </c>
      <c r="U24861" t="s">
        <v>29</v>
      </c>
      <c r="V24861">
        <v>384.33333333000002</v>
      </c>
      <c r="W24861">
        <v>83.333333332999999</v>
      </c>
      <c r="X24861">
        <v>2129.1553482999998</v>
      </c>
      <c r="Y24861">
        <v>3094.5450096999998</v>
      </c>
      <c r="Z24861">
        <v>2431.1369579000002</v>
      </c>
      <c r="AA24861">
        <v>1920.2086138</v>
      </c>
      <c r="AB24861">
        <v>-9</v>
      </c>
    </row>
    <row r="24862" spans="1:28" x14ac:dyDescent="0.35">
      <c r="A24862" t="s">
        <v>24892</v>
      </c>
      <c r="B24862">
        <v>38</v>
      </c>
      <c r="C24862" t="s">
        <v>34</v>
      </c>
      <c r="D24862" t="s">
        <v>34</v>
      </c>
      <c r="E24862">
        <v>64810</v>
      </c>
      <c r="F24862">
        <v>1094</v>
      </c>
      <c r="G24862">
        <v>12036</v>
      </c>
      <c r="H24862">
        <v>3</v>
      </c>
      <c r="I24862">
        <v>1995</v>
      </c>
      <c r="J24862" t="s">
        <v>29</v>
      </c>
      <c r="K24862">
        <v>1</v>
      </c>
      <c r="L24862">
        <v>200000</v>
      </c>
      <c r="M24862">
        <f>LN(thads2013n[[#This Row],[VALUE]])</f>
        <v>12.206072645530174</v>
      </c>
      <c r="N24862">
        <v>1</v>
      </c>
      <c r="O24862">
        <v>5</v>
      </c>
      <c r="P24862">
        <v>1</v>
      </c>
      <c r="Q24862">
        <v>54987</v>
      </c>
      <c r="R24862" t="s">
        <v>29</v>
      </c>
      <c r="S24862">
        <v>1144</v>
      </c>
      <c r="T24862">
        <v>1</v>
      </c>
      <c r="U24862" t="s">
        <v>29</v>
      </c>
      <c r="V24862">
        <v>101</v>
      </c>
      <c r="W24862">
        <v>60</v>
      </c>
      <c r="X24862">
        <v>1490.1909453000001</v>
      </c>
      <c r="Y24862">
        <v>2262.5026745</v>
      </c>
      <c r="Z24862">
        <v>1731.776233</v>
      </c>
      <c r="AA24862">
        <v>1323.0335577000001</v>
      </c>
      <c r="AB24862">
        <v>-9</v>
      </c>
    </row>
    <row r="24863" spans="1:28" x14ac:dyDescent="0.35">
      <c r="A24863" t="s">
        <v>24893</v>
      </c>
      <c r="B24863">
        <v>55</v>
      </c>
      <c r="C24863" t="s">
        <v>29</v>
      </c>
      <c r="D24863" t="s">
        <v>34</v>
      </c>
      <c r="E24863">
        <v>64400</v>
      </c>
      <c r="F24863">
        <v>1196</v>
      </c>
      <c r="G24863">
        <v>15470</v>
      </c>
      <c r="H24863">
        <v>4</v>
      </c>
      <c r="I24863">
        <v>1920</v>
      </c>
      <c r="J24863" t="s">
        <v>29</v>
      </c>
      <c r="K24863">
        <v>1</v>
      </c>
      <c r="L24863">
        <v>100000</v>
      </c>
      <c r="M24863">
        <f>LN(thads2013n[[#This Row],[VALUE]])</f>
        <v>11.512925464970229</v>
      </c>
      <c r="N24863">
        <v>1</v>
      </c>
      <c r="O24863">
        <v>8</v>
      </c>
      <c r="P24863">
        <v>2</v>
      </c>
      <c r="Q24863">
        <v>136248</v>
      </c>
      <c r="R24863" t="s">
        <v>29</v>
      </c>
      <c r="S24863">
        <v>622</v>
      </c>
      <c r="T24863">
        <v>1</v>
      </c>
      <c r="U24863" t="s">
        <v>29</v>
      </c>
      <c r="V24863">
        <v>97</v>
      </c>
      <c r="W24863">
        <v>25</v>
      </c>
      <c r="X24863">
        <v>786.59547264000003</v>
      </c>
      <c r="Y24863">
        <v>1172.7513372000001</v>
      </c>
      <c r="Z24863">
        <v>907.38811649000002</v>
      </c>
      <c r="AA24863">
        <v>703.01677884000003</v>
      </c>
      <c r="AB24863">
        <v>-9</v>
      </c>
    </row>
    <row r="24864" spans="1:28" x14ac:dyDescent="0.35">
      <c r="A24864" t="s">
        <v>24894</v>
      </c>
      <c r="B24864">
        <v>63</v>
      </c>
      <c r="C24864" t="s">
        <v>28</v>
      </c>
      <c r="D24864" t="s">
        <v>34</v>
      </c>
      <c r="E24864">
        <v>67535</v>
      </c>
      <c r="F24864">
        <v>1093</v>
      </c>
      <c r="G24864">
        <v>15470</v>
      </c>
      <c r="H24864">
        <v>3</v>
      </c>
      <c r="I24864">
        <v>1975</v>
      </c>
      <c r="J24864" t="s">
        <v>29</v>
      </c>
      <c r="K24864">
        <v>1</v>
      </c>
      <c r="L24864">
        <v>200000</v>
      </c>
      <c r="M24864">
        <f>LN(thads2013n[[#This Row],[VALUE]])</f>
        <v>12.206072645530174</v>
      </c>
      <c r="N24864">
        <v>1</v>
      </c>
      <c r="O24864">
        <v>6</v>
      </c>
      <c r="P24864">
        <v>2</v>
      </c>
      <c r="Q24864">
        <v>19987</v>
      </c>
      <c r="R24864" t="s">
        <v>29</v>
      </c>
      <c r="S24864">
        <v>569</v>
      </c>
      <c r="T24864">
        <v>1</v>
      </c>
      <c r="U24864" t="s">
        <v>29</v>
      </c>
      <c r="V24864">
        <v>271</v>
      </c>
      <c r="W24864">
        <v>73.333333332999999</v>
      </c>
      <c r="X24864">
        <v>1673.5242785999999</v>
      </c>
      <c r="Y24864">
        <v>2445.8360078000001</v>
      </c>
      <c r="Z24864">
        <v>1915.1095663000001</v>
      </c>
      <c r="AA24864">
        <v>1506.3668909999999</v>
      </c>
      <c r="AB24864">
        <v>-9</v>
      </c>
    </row>
    <row r="24865" spans="1:28" x14ac:dyDescent="0.35">
      <c r="A24865" t="s">
        <v>24895</v>
      </c>
      <c r="B24865">
        <v>74</v>
      </c>
      <c r="C24865" t="s">
        <v>34</v>
      </c>
      <c r="D24865" t="s">
        <v>34</v>
      </c>
      <c r="E24865">
        <v>64810</v>
      </c>
      <c r="F24865">
        <v>1094</v>
      </c>
      <c r="G24865">
        <v>13948</v>
      </c>
      <c r="H24865">
        <v>3</v>
      </c>
      <c r="I24865">
        <v>1960</v>
      </c>
      <c r="J24865" t="s">
        <v>29</v>
      </c>
      <c r="K24865">
        <v>1</v>
      </c>
      <c r="L24865">
        <v>140000</v>
      </c>
      <c r="M24865">
        <f>LN(thads2013n[[#This Row],[VALUE]])</f>
        <v>11.849397701591441</v>
      </c>
      <c r="N24865">
        <v>1</v>
      </c>
      <c r="O24865">
        <v>6</v>
      </c>
      <c r="P24865">
        <v>2</v>
      </c>
      <c r="Q24865">
        <v>28980</v>
      </c>
      <c r="R24865" t="s">
        <v>29</v>
      </c>
      <c r="S24865">
        <v>421</v>
      </c>
      <c r="T24865">
        <v>1</v>
      </c>
      <c r="U24865" t="s">
        <v>29</v>
      </c>
      <c r="V24865">
        <v>220</v>
      </c>
      <c r="W24865">
        <v>34.75</v>
      </c>
      <c r="X24865">
        <v>1185.1836616999999</v>
      </c>
      <c r="Y24865">
        <v>1725.8018721000001</v>
      </c>
      <c r="Z24865">
        <v>1354.2933631000001</v>
      </c>
      <c r="AA24865">
        <v>1068.1734904</v>
      </c>
      <c r="AB24865">
        <v>-9</v>
      </c>
    </row>
    <row r="24866" spans="1:28" x14ac:dyDescent="0.35">
      <c r="A24866" t="s">
        <v>24896</v>
      </c>
      <c r="B24866">
        <v>84</v>
      </c>
      <c r="C24866" t="s">
        <v>29</v>
      </c>
      <c r="D24866" t="s">
        <v>29</v>
      </c>
      <c r="E24866">
        <v>79200</v>
      </c>
      <c r="F24866">
        <v>1119</v>
      </c>
      <c r="G24866">
        <v>13984</v>
      </c>
      <c r="H24866">
        <v>2</v>
      </c>
      <c r="I24866">
        <v>1919</v>
      </c>
      <c r="J24866" t="s">
        <v>29</v>
      </c>
      <c r="K24866">
        <v>1</v>
      </c>
      <c r="L24866">
        <v>180000</v>
      </c>
      <c r="M24866">
        <f>LN(thads2013n[[#This Row],[VALUE]])</f>
        <v>12.100712129872347</v>
      </c>
      <c r="N24866">
        <v>1</v>
      </c>
      <c r="O24866">
        <v>5</v>
      </c>
      <c r="P24866">
        <v>2</v>
      </c>
      <c r="Q24866">
        <v>46584</v>
      </c>
      <c r="R24866" t="s">
        <v>29</v>
      </c>
      <c r="S24866">
        <v>481</v>
      </c>
      <c r="T24866">
        <v>1</v>
      </c>
      <c r="U24866" t="s">
        <v>29</v>
      </c>
      <c r="V24866">
        <v>218</v>
      </c>
      <c r="W24866">
        <v>95.833333332999999</v>
      </c>
      <c r="X24866">
        <v>1510.1051841000001</v>
      </c>
      <c r="Y24866">
        <v>2205.1857404000002</v>
      </c>
      <c r="Z24866">
        <v>1727.531943</v>
      </c>
      <c r="AA24866">
        <v>1359.6635352999999</v>
      </c>
      <c r="AB24866">
        <v>-9</v>
      </c>
    </row>
    <row r="24867" spans="1:28" x14ac:dyDescent="0.35">
      <c r="A24867" t="s">
        <v>24897</v>
      </c>
      <c r="B24867">
        <v>61</v>
      </c>
      <c r="C24867" t="s">
        <v>29</v>
      </c>
      <c r="D24867" t="s">
        <v>34</v>
      </c>
      <c r="E24867">
        <v>73600</v>
      </c>
      <c r="F24867">
        <v>1231</v>
      </c>
      <c r="G24867">
        <v>15470</v>
      </c>
      <c r="H24867">
        <v>3</v>
      </c>
      <c r="I24867">
        <v>1920</v>
      </c>
      <c r="J24867" t="s">
        <v>29</v>
      </c>
      <c r="K24867">
        <v>1</v>
      </c>
      <c r="L24867">
        <v>370000</v>
      </c>
      <c r="M24867">
        <f>LN(thads2013n[[#This Row],[VALUE]])</f>
        <v>12.821258284620408</v>
      </c>
      <c r="N24867">
        <v>1</v>
      </c>
      <c r="O24867">
        <v>9</v>
      </c>
      <c r="P24867">
        <v>2</v>
      </c>
      <c r="Q24867">
        <v>366235</v>
      </c>
      <c r="R24867" t="s">
        <v>29</v>
      </c>
      <c r="S24867">
        <v>1965</v>
      </c>
      <c r="T24867">
        <v>1</v>
      </c>
      <c r="U24867" t="s">
        <v>29</v>
      </c>
      <c r="V24867">
        <v>314.83333333000002</v>
      </c>
      <c r="W24867">
        <v>83.333333332999999</v>
      </c>
      <c r="X24867">
        <v>2857.1699153999998</v>
      </c>
      <c r="Y24867">
        <v>4285.9466143999998</v>
      </c>
      <c r="Z24867">
        <v>3304.1026977000001</v>
      </c>
      <c r="AA24867">
        <v>2547.9287484000001</v>
      </c>
      <c r="AB24867">
        <v>-9</v>
      </c>
    </row>
    <row r="24868" spans="1:28" x14ac:dyDescent="0.35">
      <c r="A24868" t="s">
        <v>24898</v>
      </c>
      <c r="B24868">
        <v>48</v>
      </c>
      <c r="C24868" t="s">
        <v>34</v>
      </c>
      <c r="D24868" t="s">
        <v>29</v>
      </c>
      <c r="E24868">
        <v>86324</v>
      </c>
      <c r="F24868">
        <v>1979</v>
      </c>
      <c r="G24868">
        <v>33145</v>
      </c>
      <c r="H24868">
        <v>5</v>
      </c>
      <c r="I24868">
        <v>1930</v>
      </c>
      <c r="J24868" t="s">
        <v>29</v>
      </c>
      <c r="K24868">
        <v>1</v>
      </c>
      <c r="L24868">
        <v>260000</v>
      </c>
      <c r="M24868">
        <f>LN(thads2013n[[#This Row],[VALUE]])</f>
        <v>12.468436909997665</v>
      </c>
      <c r="N24868">
        <v>1</v>
      </c>
      <c r="O24868">
        <v>10</v>
      </c>
      <c r="P24868">
        <v>6</v>
      </c>
      <c r="Q24868">
        <v>62435</v>
      </c>
      <c r="R24868" t="s">
        <v>29</v>
      </c>
      <c r="S24868">
        <v>2904</v>
      </c>
      <c r="T24868">
        <v>1</v>
      </c>
      <c r="U24868" t="s">
        <v>29</v>
      </c>
      <c r="V24868">
        <v>301</v>
      </c>
      <c r="W24868">
        <v>103.75</v>
      </c>
      <c r="X24868">
        <v>2132.6982288999998</v>
      </c>
      <c r="Y24868">
        <v>3136.7034767999999</v>
      </c>
      <c r="Z24868">
        <v>2446.7591029</v>
      </c>
      <c r="AA24868">
        <v>1915.3936249999999</v>
      </c>
      <c r="AB24868">
        <v>-9</v>
      </c>
    </row>
    <row r="24869" spans="1:28" x14ac:dyDescent="0.35">
      <c r="A24869" t="s">
        <v>24899</v>
      </c>
      <c r="B24869">
        <v>57</v>
      </c>
      <c r="C24869" t="s">
        <v>34</v>
      </c>
      <c r="D24869" t="s">
        <v>29</v>
      </c>
      <c r="E24869">
        <v>95372</v>
      </c>
      <c r="F24869">
        <v>2280</v>
      </c>
      <c r="G24869">
        <v>18126</v>
      </c>
      <c r="H24869">
        <v>4</v>
      </c>
      <c r="I24869">
        <v>1919</v>
      </c>
      <c r="J24869" t="s">
        <v>29</v>
      </c>
      <c r="K24869">
        <v>1</v>
      </c>
      <c r="L24869">
        <v>250000</v>
      </c>
      <c r="M24869">
        <f>LN(thads2013n[[#This Row],[VALUE]])</f>
        <v>12.429216196844383</v>
      </c>
      <c r="N24869">
        <v>1</v>
      </c>
      <c r="O24869">
        <v>7</v>
      </c>
      <c r="P24869">
        <v>3</v>
      </c>
      <c r="Q24869">
        <v>79961</v>
      </c>
      <c r="R24869" t="s">
        <v>29</v>
      </c>
      <c r="S24869">
        <v>882</v>
      </c>
      <c r="T24869">
        <v>1</v>
      </c>
      <c r="U24869" t="s">
        <v>29</v>
      </c>
      <c r="V24869">
        <v>153</v>
      </c>
      <c r="W24869">
        <v>62.5</v>
      </c>
      <c r="X24869">
        <v>1876.9886816000001</v>
      </c>
      <c r="Y24869">
        <v>2842.3783431000002</v>
      </c>
      <c r="Z24869">
        <v>2178.9702911999998</v>
      </c>
      <c r="AA24869">
        <v>1668.0419471</v>
      </c>
      <c r="AB24869">
        <v>-9</v>
      </c>
    </row>
    <row r="24870" spans="1:28" x14ac:dyDescent="0.35">
      <c r="A24870" t="s">
        <v>24900</v>
      </c>
      <c r="B24870">
        <v>42</v>
      </c>
      <c r="C24870" t="s">
        <v>34</v>
      </c>
      <c r="D24870" t="s">
        <v>29</v>
      </c>
      <c r="E24870">
        <v>95372</v>
      </c>
      <c r="F24870">
        <v>1877</v>
      </c>
      <c r="G24870">
        <v>12005</v>
      </c>
      <c r="H24870">
        <v>3</v>
      </c>
      <c r="I24870">
        <v>1995</v>
      </c>
      <c r="J24870" t="s">
        <v>29</v>
      </c>
      <c r="K24870">
        <v>1</v>
      </c>
      <c r="L24870">
        <v>30000</v>
      </c>
      <c r="M24870">
        <f>LN(thads2013n[[#This Row],[VALUE]])</f>
        <v>10.308952660644293</v>
      </c>
      <c r="N24870">
        <v>1</v>
      </c>
      <c r="O24870">
        <v>6</v>
      </c>
      <c r="P24870">
        <v>1</v>
      </c>
      <c r="Q24870">
        <v>46987</v>
      </c>
      <c r="R24870" t="s">
        <v>29</v>
      </c>
      <c r="S24870">
        <v>3014</v>
      </c>
      <c r="T24870">
        <v>1</v>
      </c>
      <c r="U24870" t="s">
        <v>29</v>
      </c>
      <c r="V24870">
        <v>218.66666667000001</v>
      </c>
      <c r="W24870">
        <v>228.33333332999999</v>
      </c>
      <c r="X24870">
        <v>646.37864178999996</v>
      </c>
      <c r="Y24870">
        <v>762.22540117000005</v>
      </c>
      <c r="Z24870">
        <v>682.61643494999998</v>
      </c>
      <c r="AA24870">
        <v>621.30503365000004</v>
      </c>
      <c r="AB24870">
        <v>-9</v>
      </c>
    </row>
    <row r="24871" spans="1:28" x14ac:dyDescent="0.35">
      <c r="A24871" t="s">
        <v>24901</v>
      </c>
      <c r="B24871">
        <v>42</v>
      </c>
      <c r="C24871" t="s">
        <v>34</v>
      </c>
      <c r="D24871" t="s">
        <v>29</v>
      </c>
      <c r="E24871">
        <v>95372</v>
      </c>
      <c r="F24871">
        <v>1390</v>
      </c>
      <c r="G24871">
        <v>12005</v>
      </c>
      <c r="H24871">
        <v>2</v>
      </c>
      <c r="I24871">
        <v>1940</v>
      </c>
      <c r="J24871" t="s">
        <v>29</v>
      </c>
      <c r="K24871">
        <v>1</v>
      </c>
      <c r="L24871">
        <v>30000</v>
      </c>
      <c r="M24871">
        <f>LN(thads2013n[[#This Row],[VALUE]])</f>
        <v>10.308952660644293</v>
      </c>
      <c r="N24871">
        <v>1</v>
      </c>
      <c r="O24871">
        <v>5</v>
      </c>
      <c r="P24871">
        <v>1</v>
      </c>
      <c r="Q24871">
        <v>19987</v>
      </c>
      <c r="R24871" t="s">
        <v>29</v>
      </c>
      <c r="S24871">
        <v>893</v>
      </c>
      <c r="T24871">
        <v>1</v>
      </c>
      <c r="U24871" t="s">
        <v>29</v>
      </c>
      <c r="V24871">
        <v>336</v>
      </c>
      <c r="W24871">
        <v>6.25</v>
      </c>
      <c r="X24871">
        <v>541.62864178999996</v>
      </c>
      <c r="Y24871">
        <v>657.47540117000005</v>
      </c>
      <c r="Z24871">
        <v>577.86643494999998</v>
      </c>
      <c r="AA24871">
        <v>516.55503365000004</v>
      </c>
      <c r="AB24871">
        <v>-9</v>
      </c>
    </row>
    <row r="24872" spans="1:28" x14ac:dyDescent="0.35">
      <c r="A24872" t="s">
        <v>24902</v>
      </c>
      <c r="B24872">
        <v>33</v>
      </c>
      <c r="C24872" t="s">
        <v>34</v>
      </c>
      <c r="D24872" t="s">
        <v>29</v>
      </c>
      <c r="E24872">
        <v>86324</v>
      </c>
      <c r="F24872">
        <v>1983</v>
      </c>
      <c r="G24872">
        <v>31941</v>
      </c>
      <c r="H24872">
        <v>4</v>
      </c>
      <c r="I24872">
        <v>1960</v>
      </c>
      <c r="J24872" t="s">
        <v>29</v>
      </c>
      <c r="K24872">
        <v>1</v>
      </c>
      <c r="L24872">
        <v>400000</v>
      </c>
      <c r="M24872">
        <f>LN(thads2013n[[#This Row],[VALUE]])</f>
        <v>12.899219826090119</v>
      </c>
      <c r="N24872">
        <v>1</v>
      </c>
      <c r="O24872">
        <v>11</v>
      </c>
      <c r="P24872">
        <v>6</v>
      </c>
      <c r="Q24872">
        <v>85187</v>
      </c>
      <c r="R24872" t="s">
        <v>29</v>
      </c>
      <c r="S24872">
        <v>2863</v>
      </c>
      <c r="T24872">
        <v>1</v>
      </c>
      <c r="U24872" t="s">
        <v>29</v>
      </c>
      <c r="V24872">
        <v>363.33333333000002</v>
      </c>
      <c r="W24872">
        <v>99.75</v>
      </c>
      <c r="X24872">
        <v>3121.4652239000002</v>
      </c>
      <c r="Y24872">
        <v>4666.0886823000001</v>
      </c>
      <c r="Z24872">
        <v>3604.6357993000001</v>
      </c>
      <c r="AA24872">
        <v>2787.1504487000002</v>
      </c>
      <c r="AB24872">
        <v>-9</v>
      </c>
    </row>
    <row r="24873" spans="1:28" x14ac:dyDescent="0.35">
      <c r="A24873" t="s">
        <v>24903</v>
      </c>
      <c r="B24873">
        <v>39</v>
      </c>
      <c r="C24873" t="s">
        <v>34</v>
      </c>
      <c r="D24873" t="s">
        <v>29</v>
      </c>
      <c r="E24873">
        <v>86324</v>
      </c>
      <c r="F24873">
        <v>1335</v>
      </c>
      <c r="G24873">
        <v>28735</v>
      </c>
      <c r="H24873">
        <v>2</v>
      </c>
      <c r="I24873">
        <v>1990</v>
      </c>
      <c r="J24873" t="s">
        <v>29</v>
      </c>
      <c r="K24873">
        <v>1</v>
      </c>
      <c r="L24873">
        <v>480000</v>
      </c>
      <c r="M24873">
        <f>LN(thads2013n[[#This Row],[VALUE]])</f>
        <v>13.081541382884074</v>
      </c>
      <c r="N24873">
        <v>1</v>
      </c>
      <c r="O24873">
        <v>4</v>
      </c>
      <c r="P24873">
        <v>5</v>
      </c>
      <c r="Q24873">
        <v>139935</v>
      </c>
      <c r="R24873" t="s">
        <v>29</v>
      </c>
      <c r="S24873">
        <v>2518</v>
      </c>
      <c r="T24873">
        <v>1</v>
      </c>
      <c r="U24873" t="s">
        <v>29</v>
      </c>
      <c r="V24873">
        <v>241.58333332999999</v>
      </c>
      <c r="W24873">
        <v>426.66666666999998</v>
      </c>
      <c r="X24873">
        <v>3858.3082687000001</v>
      </c>
      <c r="Y24873">
        <v>5711.8564187000002</v>
      </c>
      <c r="Z24873">
        <v>4438.1129591999998</v>
      </c>
      <c r="AA24873">
        <v>3457.1305384000002</v>
      </c>
      <c r="AB24873">
        <v>-9</v>
      </c>
    </row>
    <row r="24874" spans="1:28" x14ac:dyDescent="0.35">
      <c r="A24874" t="s">
        <v>24904</v>
      </c>
      <c r="B24874">
        <v>39</v>
      </c>
      <c r="C24874" t="s">
        <v>34</v>
      </c>
      <c r="D24874" t="s">
        <v>29</v>
      </c>
      <c r="E24874">
        <v>86324</v>
      </c>
      <c r="F24874">
        <v>2237</v>
      </c>
      <c r="G24874">
        <v>23462</v>
      </c>
      <c r="H24874">
        <v>6</v>
      </c>
      <c r="I24874">
        <v>1930</v>
      </c>
      <c r="J24874" t="s">
        <v>29</v>
      </c>
      <c r="K24874">
        <v>1</v>
      </c>
      <c r="L24874">
        <v>900000</v>
      </c>
      <c r="M24874">
        <f>LN(thads2013n[[#This Row],[VALUE]])</f>
        <v>13.710150042306449</v>
      </c>
      <c r="N24874">
        <v>1</v>
      </c>
      <c r="O24874">
        <v>9</v>
      </c>
      <c r="P24874">
        <v>4</v>
      </c>
      <c r="Q24874">
        <v>366930</v>
      </c>
      <c r="R24874" t="s">
        <v>29</v>
      </c>
      <c r="S24874">
        <v>5520</v>
      </c>
      <c r="T24874">
        <v>1</v>
      </c>
      <c r="U24874" t="s">
        <v>29</v>
      </c>
      <c r="V24874">
        <v>311.33333333000002</v>
      </c>
      <c r="W24874">
        <v>225</v>
      </c>
      <c r="X24874">
        <v>6517.6925871000003</v>
      </c>
      <c r="Y24874">
        <v>9993.0953683999996</v>
      </c>
      <c r="Z24874">
        <v>7604.8263817999996</v>
      </c>
      <c r="AA24874">
        <v>5765.4843429000002</v>
      </c>
      <c r="AB24874">
        <v>-9</v>
      </c>
    </row>
    <row r="24875" spans="1:28" x14ac:dyDescent="0.35">
      <c r="A24875" t="s">
        <v>24905</v>
      </c>
      <c r="B24875">
        <v>63</v>
      </c>
      <c r="C24875" t="s">
        <v>34</v>
      </c>
      <c r="D24875" t="s">
        <v>29</v>
      </c>
      <c r="E24875">
        <v>86324</v>
      </c>
      <c r="F24875">
        <v>1721</v>
      </c>
      <c r="G24875">
        <v>15492</v>
      </c>
      <c r="H24875">
        <v>3</v>
      </c>
      <c r="I24875">
        <v>1930</v>
      </c>
      <c r="J24875" t="s">
        <v>29</v>
      </c>
      <c r="K24875">
        <v>1</v>
      </c>
      <c r="L24875">
        <v>310000</v>
      </c>
      <c r="M24875">
        <f>LN(thads2013n[[#This Row],[VALUE]])</f>
        <v>12.644327576461329</v>
      </c>
      <c r="N24875">
        <v>1</v>
      </c>
      <c r="O24875">
        <v>6</v>
      </c>
      <c r="P24875">
        <v>2</v>
      </c>
      <c r="Q24875">
        <v>57987</v>
      </c>
      <c r="R24875" t="s">
        <v>29</v>
      </c>
      <c r="S24875">
        <v>997</v>
      </c>
      <c r="T24875">
        <v>1</v>
      </c>
      <c r="U24875" t="s">
        <v>29</v>
      </c>
      <c r="V24875">
        <v>281.75</v>
      </c>
      <c r="W24875">
        <v>74</v>
      </c>
      <c r="X24875">
        <v>2415.9959651999998</v>
      </c>
      <c r="Y24875">
        <v>3613.0791454</v>
      </c>
      <c r="Z24875">
        <v>2790.4531611000002</v>
      </c>
      <c r="AA24875">
        <v>2156.9020144000001</v>
      </c>
      <c r="AB24875">
        <v>-9</v>
      </c>
    </row>
    <row r="24876" spans="1:28" x14ac:dyDescent="0.35">
      <c r="A24876" t="s">
        <v>24906</v>
      </c>
      <c r="B24876">
        <v>78</v>
      </c>
      <c r="C24876" t="s">
        <v>34</v>
      </c>
      <c r="D24876" t="s">
        <v>29</v>
      </c>
      <c r="E24876">
        <v>95372</v>
      </c>
      <c r="F24876">
        <v>1877</v>
      </c>
      <c r="G24876">
        <v>13964</v>
      </c>
      <c r="H24876">
        <v>3</v>
      </c>
      <c r="I24876">
        <v>1995</v>
      </c>
      <c r="J24876" t="s">
        <v>29</v>
      </c>
      <c r="K24876">
        <v>1</v>
      </c>
      <c r="L24876">
        <v>500000</v>
      </c>
      <c r="M24876">
        <f>LN(thads2013n[[#This Row],[VALUE]])</f>
        <v>13.122363377404328</v>
      </c>
      <c r="N24876">
        <v>1</v>
      </c>
      <c r="O24876">
        <v>7</v>
      </c>
      <c r="P24876">
        <v>2</v>
      </c>
      <c r="Q24876">
        <v>99076</v>
      </c>
      <c r="R24876" t="s">
        <v>29</v>
      </c>
      <c r="S24876">
        <v>2628</v>
      </c>
      <c r="T24876">
        <v>1</v>
      </c>
      <c r="U24876" t="s">
        <v>29</v>
      </c>
      <c r="V24876">
        <v>277.66666666999998</v>
      </c>
      <c r="W24876">
        <v>1617</v>
      </c>
      <c r="X24876">
        <v>5217.6440298999996</v>
      </c>
      <c r="Y24876">
        <v>7148.4233528000004</v>
      </c>
      <c r="Z24876">
        <v>5821.6072491000004</v>
      </c>
      <c r="AA24876">
        <v>4799.7505609</v>
      </c>
      <c r="AB24876">
        <v>-9</v>
      </c>
    </row>
    <row r="24877" spans="1:28" x14ac:dyDescent="0.35">
      <c r="A24877" t="s">
        <v>24907</v>
      </c>
      <c r="B24877">
        <v>62</v>
      </c>
      <c r="C24877" t="s">
        <v>28</v>
      </c>
      <c r="D24877" t="s">
        <v>34</v>
      </c>
      <c r="E24877">
        <v>75325</v>
      </c>
      <c r="F24877">
        <v>1279</v>
      </c>
      <c r="G24877">
        <v>15452</v>
      </c>
      <c r="H24877">
        <v>3</v>
      </c>
      <c r="I24877">
        <v>1960</v>
      </c>
      <c r="J24877" t="s">
        <v>29</v>
      </c>
      <c r="K24877">
        <v>1</v>
      </c>
      <c r="L24877">
        <v>80000</v>
      </c>
      <c r="M24877">
        <f>LN(thads2013n[[#This Row],[VALUE]])</f>
        <v>11.289781913656018</v>
      </c>
      <c r="N24877">
        <v>1</v>
      </c>
      <c r="O24877">
        <v>6</v>
      </c>
      <c r="P24877">
        <v>2</v>
      </c>
      <c r="Q24877">
        <v>13500</v>
      </c>
      <c r="R24877" t="s">
        <v>29</v>
      </c>
      <c r="S24877">
        <v>2108</v>
      </c>
      <c r="T24877">
        <v>1</v>
      </c>
      <c r="U24877" t="s">
        <v>29</v>
      </c>
      <c r="V24877">
        <v>208.25</v>
      </c>
      <c r="W24877">
        <v>29.666666667000001</v>
      </c>
      <c r="X24877">
        <v>769.59304478000001</v>
      </c>
      <c r="Y24877">
        <v>1078.5177365</v>
      </c>
      <c r="Z24877">
        <v>866.22715986000003</v>
      </c>
      <c r="AA24877">
        <v>702.73008974000004</v>
      </c>
      <c r="AB24877">
        <v>-9</v>
      </c>
    </row>
    <row r="24878" spans="1:28" x14ac:dyDescent="0.35">
      <c r="A24878" t="s">
        <v>24908</v>
      </c>
      <c r="B24878">
        <v>27</v>
      </c>
      <c r="C24878" t="s">
        <v>34</v>
      </c>
      <c r="D24878" t="s">
        <v>34</v>
      </c>
      <c r="E24878">
        <v>74008</v>
      </c>
      <c r="F24878">
        <v>1243</v>
      </c>
      <c r="G24878">
        <v>15452</v>
      </c>
      <c r="H24878">
        <v>3</v>
      </c>
      <c r="I24878">
        <v>1950</v>
      </c>
      <c r="J24878" t="s">
        <v>29</v>
      </c>
      <c r="K24878">
        <v>1</v>
      </c>
      <c r="L24878">
        <v>450000</v>
      </c>
      <c r="M24878">
        <f>LN(thads2013n[[#This Row],[VALUE]])</f>
        <v>13.017002861746503</v>
      </c>
      <c r="N24878">
        <v>1</v>
      </c>
      <c r="O24878">
        <v>7</v>
      </c>
      <c r="P24878">
        <v>2</v>
      </c>
      <c r="Q24878">
        <v>209987</v>
      </c>
      <c r="R24878" t="s">
        <v>29</v>
      </c>
      <c r="S24878">
        <v>802</v>
      </c>
      <c r="T24878">
        <v>1</v>
      </c>
      <c r="U24878" t="s">
        <v>29</v>
      </c>
      <c r="V24878">
        <v>206.66666667000001</v>
      </c>
      <c r="W24878">
        <v>75</v>
      </c>
      <c r="X24878">
        <v>3272.3462934999998</v>
      </c>
      <c r="Y24878">
        <v>5010.0476841999998</v>
      </c>
      <c r="Z24878">
        <v>3815.9131908999998</v>
      </c>
      <c r="AA24878">
        <v>2896.2421715</v>
      </c>
      <c r="AB24878">
        <v>-9</v>
      </c>
    </row>
    <row r="24879" spans="1:28" x14ac:dyDescent="0.35">
      <c r="A24879" t="s">
        <v>24909</v>
      </c>
      <c r="B24879">
        <v>88</v>
      </c>
      <c r="C24879" t="s">
        <v>34</v>
      </c>
      <c r="D24879" t="s">
        <v>29</v>
      </c>
      <c r="E24879">
        <v>95372</v>
      </c>
      <c r="F24879">
        <v>1877</v>
      </c>
      <c r="G24879">
        <v>14007</v>
      </c>
      <c r="H24879">
        <v>3</v>
      </c>
      <c r="I24879">
        <v>1950</v>
      </c>
      <c r="J24879" t="s">
        <v>29</v>
      </c>
      <c r="K24879">
        <v>1</v>
      </c>
      <c r="L24879">
        <v>230000</v>
      </c>
      <c r="M24879">
        <f>LN(thads2013n[[#This Row],[VALUE]])</f>
        <v>12.345834587905333</v>
      </c>
      <c r="N24879">
        <v>1</v>
      </c>
      <c r="O24879">
        <v>7</v>
      </c>
      <c r="P24879">
        <v>2</v>
      </c>
      <c r="Q24879">
        <v>22687</v>
      </c>
      <c r="R24879" t="s">
        <v>29</v>
      </c>
      <c r="S24879">
        <v>452</v>
      </c>
      <c r="T24879">
        <v>1</v>
      </c>
      <c r="U24879" t="s">
        <v>29</v>
      </c>
      <c r="V24879">
        <v>235.33333332999999</v>
      </c>
      <c r="W24879">
        <v>58.333333332999999</v>
      </c>
      <c r="X24879">
        <v>1822.2362536999999</v>
      </c>
      <c r="Y24879">
        <v>2710.3947423</v>
      </c>
      <c r="Z24879">
        <v>2100.0593346000001</v>
      </c>
      <c r="AA24879">
        <v>1630.0052579999999</v>
      </c>
      <c r="AB24879">
        <v>-9</v>
      </c>
    </row>
    <row r="24880" spans="1:28" x14ac:dyDescent="0.35">
      <c r="A24880" t="s">
        <v>24910</v>
      </c>
      <c r="B24880">
        <v>62</v>
      </c>
      <c r="C24880" t="s">
        <v>34</v>
      </c>
      <c r="D24880" t="s">
        <v>29</v>
      </c>
      <c r="E24880">
        <v>95372</v>
      </c>
      <c r="F24880">
        <v>2280</v>
      </c>
      <c r="G24880">
        <v>15517</v>
      </c>
      <c r="H24880">
        <v>4</v>
      </c>
      <c r="I24880">
        <v>1985</v>
      </c>
      <c r="J24880" t="s">
        <v>29</v>
      </c>
      <c r="K24880">
        <v>1</v>
      </c>
      <c r="L24880">
        <v>400000</v>
      </c>
      <c r="M24880">
        <f>LN(thads2013n[[#This Row],[VALUE]])</f>
        <v>12.899219826090119</v>
      </c>
      <c r="N24880">
        <v>1</v>
      </c>
      <c r="O24880">
        <v>9</v>
      </c>
      <c r="P24880">
        <v>2</v>
      </c>
      <c r="Q24880">
        <v>80587</v>
      </c>
      <c r="R24880" t="s">
        <v>29</v>
      </c>
      <c r="S24880">
        <v>1833</v>
      </c>
      <c r="T24880">
        <v>1</v>
      </c>
      <c r="U24880" t="s">
        <v>29</v>
      </c>
      <c r="V24880">
        <v>300</v>
      </c>
      <c r="W24880">
        <v>150</v>
      </c>
      <c r="X24880">
        <v>3108.3818904999998</v>
      </c>
      <c r="Y24880">
        <v>4653.0053489000002</v>
      </c>
      <c r="Z24880">
        <v>3591.5524660000001</v>
      </c>
      <c r="AA24880">
        <v>2774.0671154000001</v>
      </c>
      <c r="AB24880">
        <v>-9</v>
      </c>
    </row>
    <row r="24881" spans="1:28" x14ac:dyDescent="0.35">
      <c r="A24881" t="s">
        <v>24911</v>
      </c>
      <c r="B24881">
        <v>75</v>
      </c>
      <c r="C24881" t="s">
        <v>34</v>
      </c>
      <c r="D24881" t="s">
        <v>29</v>
      </c>
      <c r="E24881">
        <v>95372</v>
      </c>
      <c r="F24881">
        <v>1390</v>
      </c>
      <c r="G24881">
        <v>11080</v>
      </c>
      <c r="H24881">
        <v>2</v>
      </c>
      <c r="I24881">
        <v>1950</v>
      </c>
      <c r="J24881" t="s">
        <v>29</v>
      </c>
      <c r="K24881">
        <v>1</v>
      </c>
      <c r="L24881">
        <v>120000</v>
      </c>
      <c r="M24881">
        <f>LN(thads2013n[[#This Row],[VALUE]])</f>
        <v>11.695247021764184</v>
      </c>
      <c r="N24881">
        <v>1</v>
      </c>
      <c r="O24881">
        <v>4</v>
      </c>
      <c r="P24881">
        <v>1</v>
      </c>
      <c r="Q24881">
        <v>16000</v>
      </c>
      <c r="R24881" t="s">
        <v>29</v>
      </c>
      <c r="S24881">
        <v>384</v>
      </c>
      <c r="T24881">
        <v>1</v>
      </c>
      <c r="U24881" t="s">
        <v>29</v>
      </c>
      <c r="V24881">
        <v>202.25</v>
      </c>
      <c r="W24881">
        <v>56.666666667000001</v>
      </c>
      <c r="X24881">
        <v>1056.4312338</v>
      </c>
      <c r="Y24881">
        <v>1519.8182713000001</v>
      </c>
      <c r="Z24881">
        <v>1201.3824064999999</v>
      </c>
      <c r="AA24881">
        <v>956.13680127999999</v>
      </c>
      <c r="AB24881">
        <v>-9</v>
      </c>
    </row>
    <row r="24882" spans="1:28" x14ac:dyDescent="0.35">
      <c r="A24882" t="s">
        <v>24912</v>
      </c>
      <c r="B24882">
        <v>40</v>
      </c>
      <c r="C24882" t="s">
        <v>34</v>
      </c>
      <c r="D24882" t="s">
        <v>29</v>
      </c>
      <c r="E24882">
        <v>105900</v>
      </c>
      <c r="F24882">
        <v>2370</v>
      </c>
      <c r="G24882">
        <v>23401</v>
      </c>
      <c r="H24882">
        <v>4</v>
      </c>
      <c r="I24882">
        <v>1960</v>
      </c>
      <c r="J24882" t="s">
        <v>29</v>
      </c>
      <c r="K24882">
        <v>1</v>
      </c>
      <c r="L24882">
        <v>450000</v>
      </c>
      <c r="M24882">
        <f>LN(thads2013n[[#This Row],[VALUE]])</f>
        <v>13.017002861746503</v>
      </c>
      <c r="N24882">
        <v>1</v>
      </c>
      <c r="O24882">
        <v>7</v>
      </c>
      <c r="P24882">
        <v>4</v>
      </c>
      <c r="Q24882">
        <v>131487</v>
      </c>
      <c r="R24882" t="s">
        <v>29</v>
      </c>
      <c r="S24882">
        <v>2352</v>
      </c>
      <c r="T24882">
        <v>1</v>
      </c>
      <c r="U24882" t="s">
        <v>29</v>
      </c>
      <c r="V24882">
        <v>347.66666666999998</v>
      </c>
      <c r="W24882">
        <v>250</v>
      </c>
      <c r="X24882">
        <v>3588.3462934999998</v>
      </c>
      <c r="Y24882">
        <v>5326.0476841999998</v>
      </c>
      <c r="Z24882">
        <v>4131.9131908999998</v>
      </c>
      <c r="AA24882">
        <v>3212.2421715</v>
      </c>
      <c r="AB24882">
        <v>-9</v>
      </c>
    </row>
    <row r="24883" spans="1:28" x14ac:dyDescent="0.35">
      <c r="A24883" t="s">
        <v>24913</v>
      </c>
      <c r="B24883">
        <v>70</v>
      </c>
      <c r="C24883" t="s">
        <v>34</v>
      </c>
      <c r="D24883" t="s">
        <v>29</v>
      </c>
      <c r="E24883">
        <v>105900</v>
      </c>
      <c r="F24883">
        <v>2370</v>
      </c>
      <c r="G24883">
        <v>11096</v>
      </c>
      <c r="H24883">
        <v>4</v>
      </c>
      <c r="I24883">
        <v>1950</v>
      </c>
      <c r="J24883" t="s">
        <v>29</v>
      </c>
      <c r="K24883">
        <v>1</v>
      </c>
      <c r="L24883">
        <v>50000</v>
      </c>
      <c r="M24883">
        <f>LN(thads2013n[[#This Row],[VALUE]])</f>
        <v>10.819778284410283</v>
      </c>
      <c r="N24883">
        <v>1</v>
      </c>
      <c r="O24883">
        <v>6</v>
      </c>
      <c r="P24883">
        <v>1</v>
      </c>
      <c r="Q24883">
        <v>51300</v>
      </c>
      <c r="R24883" t="s">
        <v>29</v>
      </c>
      <c r="S24883">
        <v>1183</v>
      </c>
      <c r="T24883">
        <v>1</v>
      </c>
      <c r="U24883" t="s">
        <v>29</v>
      </c>
      <c r="V24883">
        <v>316.33333333000002</v>
      </c>
      <c r="W24883">
        <v>91.666666667000001</v>
      </c>
      <c r="X24883">
        <v>740.29773632000001</v>
      </c>
      <c r="Y24883">
        <v>933.37566862000006</v>
      </c>
      <c r="Z24883">
        <v>800.69405825000001</v>
      </c>
      <c r="AA24883">
        <v>698.50838941999996</v>
      </c>
      <c r="AB24883">
        <v>-9</v>
      </c>
    </row>
    <row r="24884" spans="1:28" x14ac:dyDescent="0.35">
      <c r="A24884" t="s">
        <v>24914</v>
      </c>
      <c r="B24884">
        <v>56</v>
      </c>
      <c r="C24884" t="s">
        <v>34</v>
      </c>
      <c r="D24884" t="s">
        <v>29</v>
      </c>
      <c r="E24884">
        <v>105900</v>
      </c>
      <c r="F24884">
        <v>2058</v>
      </c>
      <c r="G24884">
        <v>23801</v>
      </c>
      <c r="H24884">
        <v>3</v>
      </c>
      <c r="I24884">
        <v>1950</v>
      </c>
      <c r="J24884" t="s">
        <v>29</v>
      </c>
      <c r="K24884">
        <v>1</v>
      </c>
      <c r="L24884">
        <v>380000</v>
      </c>
      <c r="M24884">
        <f>LN(thads2013n[[#This Row],[VALUE]])</f>
        <v>12.847926531702569</v>
      </c>
      <c r="N24884">
        <v>1</v>
      </c>
      <c r="O24884">
        <v>6</v>
      </c>
      <c r="P24884">
        <v>4</v>
      </c>
      <c r="Q24884">
        <v>121948</v>
      </c>
      <c r="R24884" t="s">
        <v>29</v>
      </c>
      <c r="S24884">
        <v>1770</v>
      </c>
      <c r="T24884">
        <v>1</v>
      </c>
      <c r="U24884" t="s">
        <v>29</v>
      </c>
      <c r="V24884">
        <v>428</v>
      </c>
      <c r="W24884">
        <v>75</v>
      </c>
      <c r="X24884">
        <v>3028.4627959999998</v>
      </c>
      <c r="Y24884">
        <v>4495.8550814999999</v>
      </c>
      <c r="Z24884">
        <v>3487.4748427</v>
      </c>
      <c r="AA24884">
        <v>2710.8637595999999</v>
      </c>
      <c r="AB24884">
        <v>-9</v>
      </c>
    </row>
    <row r="24885" spans="1:28" x14ac:dyDescent="0.35">
      <c r="A24885" t="s">
        <v>24915</v>
      </c>
      <c r="B24885">
        <v>50</v>
      </c>
      <c r="C24885" t="s">
        <v>34</v>
      </c>
      <c r="D24885" t="s">
        <v>29</v>
      </c>
      <c r="E24885">
        <v>105900</v>
      </c>
      <c r="F24885">
        <v>2367</v>
      </c>
      <c r="G24885">
        <v>18126</v>
      </c>
      <c r="H24885">
        <v>5</v>
      </c>
      <c r="I24885">
        <v>1970</v>
      </c>
      <c r="J24885" t="s">
        <v>29</v>
      </c>
      <c r="K24885">
        <v>1</v>
      </c>
      <c r="L24885">
        <v>350000</v>
      </c>
      <c r="M24885">
        <f>LN(thads2013n[[#This Row],[VALUE]])</f>
        <v>12.765688433465597</v>
      </c>
      <c r="N24885">
        <v>1</v>
      </c>
      <c r="O24885">
        <v>8</v>
      </c>
      <c r="P24885">
        <v>3</v>
      </c>
      <c r="Q24885">
        <v>154474</v>
      </c>
      <c r="R24885" t="s">
        <v>29</v>
      </c>
      <c r="S24885">
        <v>3825</v>
      </c>
      <c r="T24885">
        <v>1</v>
      </c>
      <c r="U24885" t="s">
        <v>29</v>
      </c>
      <c r="V24885">
        <v>191.66666667000001</v>
      </c>
      <c r="W24885">
        <v>87.5</v>
      </c>
      <c r="X24885">
        <v>2605.2508208999998</v>
      </c>
      <c r="Y24885">
        <v>3956.796347</v>
      </c>
      <c r="Z24885">
        <v>3028.0250744</v>
      </c>
      <c r="AA24885">
        <v>2312.7253925999999</v>
      </c>
      <c r="AB24885">
        <v>-9</v>
      </c>
    </row>
    <row r="24886" spans="1:28" x14ac:dyDescent="0.35">
      <c r="A24886" t="s">
        <v>24916</v>
      </c>
      <c r="B24886">
        <v>68</v>
      </c>
      <c r="C24886" t="s">
        <v>34</v>
      </c>
      <c r="D24886" t="s">
        <v>29</v>
      </c>
      <c r="E24886">
        <v>105900</v>
      </c>
      <c r="F24886">
        <v>2370</v>
      </c>
      <c r="G24886">
        <v>13964</v>
      </c>
      <c r="H24886">
        <v>4</v>
      </c>
      <c r="I24886">
        <v>1930</v>
      </c>
      <c r="J24886" t="s">
        <v>29</v>
      </c>
      <c r="K24886">
        <v>1</v>
      </c>
      <c r="L24886">
        <v>250000</v>
      </c>
      <c r="M24886">
        <f>LN(thads2013n[[#This Row],[VALUE]])</f>
        <v>12.429216196844383</v>
      </c>
      <c r="N24886">
        <v>1</v>
      </c>
      <c r="O24886">
        <v>7</v>
      </c>
      <c r="P24886">
        <v>2</v>
      </c>
      <c r="Q24886">
        <v>30000</v>
      </c>
      <c r="R24886" t="s">
        <v>29</v>
      </c>
      <c r="S24886">
        <v>965</v>
      </c>
      <c r="T24886">
        <v>1</v>
      </c>
      <c r="U24886" t="s">
        <v>29</v>
      </c>
      <c r="V24886">
        <v>324.5</v>
      </c>
      <c r="W24886">
        <v>133.33333332999999</v>
      </c>
      <c r="X24886">
        <v>2119.3220148999999</v>
      </c>
      <c r="Y24886">
        <v>3084.7116764000002</v>
      </c>
      <c r="Z24886">
        <v>2421.3036246000001</v>
      </c>
      <c r="AA24886">
        <v>1910.3752804000001</v>
      </c>
      <c r="AB24886">
        <v>-9</v>
      </c>
    </row>
    <row r="24887" spans="1:28" x14ac:dyDescent="0.35">
      <c r="A24887" t="s">
        <v>24917</v>
      </c>
      <c r="B24887">
        <v>48</v>
      </c>
      <c r="C24887" t="s">
        <v>34</v>
      </c>
      <c r="D24887" t="s">
        <v>29</v>
      </c>
      <c r="E24887">
        <v>86324</v>
      </c>
      <c r="F24887">
        <v>1721</v>
      </c>
      <c r="G24887">
        <v>12019</v>
      </c>
      <c r="H24887">
        <v>3</v>
      </c>
      <c r="I24887">
        <v>1960</v>
      </c>
      <c r="J24887" t="s">
        <v>29</v>
      </c>
      <c r="K24887">
        <v>1</v>
      </c>
      <c r="L24887">
        <v>440000</v>
      </c>
      <c r="M24887">
        <f>LN(thads2013n[[#This Row],[VALUE]])</f>
        <v>12.994530005894443</v>
      </c>
      <c r="N24887">
        <v>1</v>
      </c>
      <c r="O24887">
        <v>7</v>
      </c>
      <c r="P24887">
        <v>1</v>
      </c>
      <c r="Q24887">
        <v>34987</v>
      </c>
      <c r="R24887" t="s">
        <v>29</v>
      </c>
      <c r="S24887">
        <v>2558</v>
      </c>
      <c r="T24887">
        <v>1</v>
      </c>
      <c r="U24887" t="s">
        <v>29</v>
      </c>
      <c r="V24887">
        <v>150</v>
      </c>
      <c r="W24887">
        <v>66.666666667000001</v>
      </c>
      <c r="X24887">
        <v>3140.8867463000001</v>
      </c>
      <c r="Y24887">
        <v>4839.9725504999997</v>
      </c>
      <c r="Z24887">
        <v>3672.3743792</v>
      </c>
      <c r="AA24887">
        <v>2773.1404935999999</v>
      </c>
      <c r="AB24887">
        <v>-9</v>
      </c>
    </row>
    <row r="24888" spans="1:28" x14ac:dyDescent="0.35">
      <c r="A24888" t="s">
        <v>24918</v>
      </c>
      <c r="B24888">
        <v>57</v>
      </c>
      <c r="C24888" t="s">
        <v>34</v>
      </c>
      <c r="D24888" t="s">
        <v>29</v>
      </c>
      <c r="E24888">
        <v>86324</v>
      </c>
      <c r="F24888">
        <v>1721</v>
      </c>
      <c r="G24888">
        <v>36878</v>
      </c>
      <c r="H24888">
        <v>3</v>
      </c>
      <c r="I24888">
        <v>1960</v>
      </c>
      <c r="J24888" t="s">
        <v>29</v>
      </c>
      <c r="K24888">
        <v>1</v>
      </c>
      <c r="L24888">
        <v>500000</v>
      </c>
      <c r="M24888">
        <f>LN(thads2013n[[#This Row],[VALUE]])</f>
        <v>13.122363377404328</v>
      </c>
      <c r="N24888">
        <v>1</v>
      </c>
      <c r="O24888">
        <v>7</v>
      </c>
      <c r="P24888">
        <v>7</v>
      </c>
      <c r="Q24888">
        <v>51948</v>
      </c>
      <c r="R24888" t="s">
        <v>29</v>
      </c>
      <c r="S24888">
        <v>1040</v>
      </c>
      <c r="T24888">
        <v>1</v>
      </c>
      <c r="U24888" t="s">
        <v>29</v>
      </c>
      <c r="V24888">
        <v>460</v>
      </c>
      <c r="W24888">
        <v>90</v>
      </c>
      <c r="X24888">
        <v>3872.9773632000001</v>
      </c>
      <c r="Y24888">
        <v>5803.7566862000003</v>
      </c>
      <c r="Z24888">
        <v>4476.9405825000003</v>
      </c>
      <c r="AA24888">
        <v>3455.0838942</v>
      </c>
      <c r="AB24888">
        <v>-9</v>
      </c>
    </row>
    <row r="24889" spans="1:28" x14ac:dyDescent="0.35">
      <c r="A24889" t="s">
        <v>24919</v>
      </c>
      <c r="B24889">
        <v>44</v>
      </c>
      <c r="C24889" t="s">
        <v>34</v>
      </c>
      <c r="D24889" t="s">
        <v>29</v>
      </c>
      <c r="E24889">
        <v>86324</v>
      </c>
      <c r="F24889">
        <v>1983</v>
      </c>
      <c r="G24889">
        <v>32498</v>
      </c>
      <c r="H24889">
        <v>4</v>
      </c>
      <c r="I24889">
        <v>1950</v>
      </c>
      <c r="J24889" t="s">
        <v>29</v>
      </c>
      <c r="K24889">
        <v>1</v>
      </c>
      <c r="L24889">
        <v>290000</v>
      </c>
      <c r="M24889">
        <f>LN(thads2013n[[#This Row],[VALUE]])</f>
        <v>12.577636201962656</v>
      </c>
      <c r="N24889">
        <v>1</v>
      </c>
      <c r="O24889">
        <v>7</v>
      </c>
      <c r="P24889">
        <v>6</v>
      </c>
      <c r="Q24889">
        <v>69261</v>
      </c>
      <c r="R24889" t="s">
        <v>29</v>
      </c>
      <c r="S24889">
        <v>3612</v>
      </c>
      <c r="T24889">
        <v>1</v>
      </c>
      <c r="U24889" t="s">
        <v>29</v>
      </c>
      <c r="V24889">
        <v>632</v>
      </c>
      <c r="W24889">
        <v>72.916666667000001</v>
      </c>
      <c r="X24889">
        <v>2632.2435372999998</v>
      </c>
      <c r="Y24889">
        <v>3752.0955445999998</v>
      </c>
      <c r="Z24889">
        <v>2982.5422045</v>
      </c>
      <c r="AA24889">
        <v>2389.8653253000002</v>
      </c>
      <c r="AB24889">
        <v>-9</v>
      </c>
    </row>
    <row r="24890" spans="1:28" x14ac:dyDescent="0.35">
      <c r="A24890" t="s">
        <v>24920</v>
      </c>
      <c r="B24890">
        <v>38</v>
      </c>
      <c r="C24890" t="s">
        <v>34</v>
      </c>
      <c r="D24890" t="s">
        <v>29</v>
      </c>
      <c r="E24890">
        <v>79200</v>
      </c>
      <c r="F24890">
        <v>1394</v>
      </c>
      <c r="G24890">
        <v>23500</v>
      </c>
      <c r="H24890">
        <v>3</v>
      </c>
      <c r="I24890">
        <v>1950</v>
      </c>
      <c r="J24890" t="s">
        <v>29</v>
      </c>
      <c r="K24890">
        <v>1</v>
      </c>
      <c r="L24890">
        <v>140000</v>
      </c>
      <c r="M24890">
        <f>LN(thads2013n[[#This Row],[VALUE]])</f>
        <v>11.849397701591441</v>
      </c>
      <c r="N24890">
        <v>1</v>
      </c>
      <c r="O24890">
        <v>5</v>
      </c>
      <c r="P24890">
        <v>4</v>
      </c>
      <c r="Q24890">
        <v>73974</v>
      </c>
      <c r="R24890" t="s">
        <v>29</v>
      </c>
      <c r="S24890">
        <v>1698</v>
      </c>
      <c r="T24890">
        <v>1</v>
      </c>
      <c r="U24890" t="s">
        <v>29</v>
      </c>
      <c r="V24890">
        <v>306.5</v>
      </c>
      <c r="W24890">
        <v>83.333333332999999</v>
      </c>
      <c r="X24890">
        <v>1320.266995</v>
      </c>
      <c r="Y24890">
        <v>1860.8852055</v>
      </c>
      <c r="Z24890">
        <v>1489.3766963999999</v>
      </c>
      <c r="AA24890">
        <v>1203.2568237</v>
      </c>
      <c r="AB24890">
        <v>-9</v>
      </c>
    </row>
    <row r="24891" spans="1:28" x14ac:dyDescent="0.35">
      <c r="A24891" t="s">
        <v>24921</v>
      </c>
      <c r="B24891">
        <v>56</v>
      </c>
      <c r="C24891" t="s">
        <v>34</v>
      </c>
      <c r="D24891" t="s">
        <v>29</v>
      </c>
      <c r="E24891">
        <v>79200</v>
      </c>
      <c r="F24891">
        <v>1394</v>
      </c>
      <c r="G24891">
        <v>23801</v>
      </c>
      <c r="H24891">
        <v>3</v>
      </c>
      <c r="I24891">
        <v>1930</v>
      </c>
      <c r="J24891" t="s">
        <v>29</v>
      </c>
      <c r="K24891">
        <v>1</v>
      </c>
      <c r="L24891">
        <v>140000</v>
      </c>
      <c r="M24891">
        <f>LN(thads2013n[[#This Row],[VALUE]])</f>
        <v>11.849397701591441</v>
      </c>
      <c r="N24891">
        <v>1</v>
      </c>
      <c r="O24891">
        <v>7</v>
      </c>
      <c r="P24891">
        <v>4</v>
      </c>
      <c r="Q24891">
        <v>125275</v>
      </c>
      <c r="R24891" t="s">
        <v>29</v>
      </c>
      <c r="S24891">
        <v>1281</v>
      </c>
      <c r="T24891">
        <v>1</v>
      </c>
      <c r="U24891" t="s">
        <v>29</v>
      </c>
      <c r="V24891">
        <v>461.33333333000002</v>
      </c>
      <c r="W24891">
        <v>36</v>
      </c>
      <c r="X24891">
        <v>1427.766995</v>
      </c>
      <c r="Y24891">
        <v>1968.3852055</v>
      </c>
      <c r="Z24891">
        <v>1596.8766963999999</v>
      </c>
      <c r="AA24891">
        <v>1310.7568237</v>
      </c>
      <c r="AB24891">
        <v>-9</v>
      </c>
    </row>
    <row r="24892" spans="1:28" x14ac:dyDescent="0.35">
      <c r="A24892" t="s">
        <v>24922</v>
      </c>
      <c r="B24892">
        <v>39</v>
      </c>
      <c r="C24892" t="s">
        <v>34</v>
      </c>
      <c r="D24892" t="s">
        <v>29</v>
      </c>
      <c r="E24892">
        <v>79200</v>
      </c>
      <c r="F24892">
        <v>1394</v>
      </c>
      <c r="G24892">
        <v>28261</v>
      </c>
      <c r="H24892">
        <v>3</v>
      </c>
      <c r="I24892">
        <v>1970</v>
      </c>
      <c r="J24892" t="s">
        <v>29</v>
      </c>
      <c r="K24892">
        <v>1</v>
      </c>
      <c r="L24892">
        <v>140000</v>
      </c>
      <c r="M24892">
        <f>LN(thads2013n[[#This Row],[VALUE]])</f>
        <v>11.849397701591441</v>
      </c>
      <c r="N24892">
        <v>1</v>
      </c>
      <c r="O24892">
        <v>6</v>
      </c>
      <c r="P24892">
        <v>5</v>
      </c>
      <c r="Q24892">
        <v>48961</v>
      </c>
      <c r="R24892" t="s">
        <v>29</v>
      </c>
      <c r="S24892">
        <v>1609</v>
      </c>
      <c r="T24892">
        <v>1</v>
      </c>
      <c r="U24892" t="s">
        <v>29</v>
      </c>
      <c r="V24892">
        <v>283.83333333000002</v>
      </c>
      <c r="W24892">
        <v>33.75</v>
      </c>
      <c r="X24892">
        <v>1248.016995</v>
      </c>
      <c r="Y24892">
        <v>1788.6352055</v>
      </c>
      <c r="Z24892">
        <v>1417.1266963999999</v>
      </c>
      <c r="AA24892">
        <v>1131.0068237</v>
      </c>
      <c r="AB24892">
        <v>-9</v>
      </c>
    </row>
    <row r="24893" spans="1:28" x14ac:dyDescent="0.35">
      <c r="A24893" t="s">
        <v>24923</v>
      </c>
      <c r="B24893">
        <v>47</v>
      </c>
      <c r="C24893" t="s">
        <v>28</v>
      </c>
      <c r="D24893" t="s">
        <v>34</v>
      </c>
      <c r="E24893">
        <v>67535</v>
      </c>
      <c r="F24893">
        <v>1093</v>
      </c>
      <c r="G24893">
        <v>12055</v>
      </c>
      <c r="H24893">
        <v>3</v>
      </c>
      <c r="I24893">
        <v>1960</v>
      </c>
      <c r="J24893" t="s">
        <v>29</v>
      </c>
      <c r="K24893">
        <v>1</v>
      </c>
      <c r="L24893">
        <v>80000</v>
      </c>
      <c r="M24893">
        <f>LN(thads2013n[[#This Row],[VALUE]])</f>
        <v>11.289781913656018</v>
      </c>
      <c r="N24893">
        <v>1</v>
      </c>
      <c r="O24893">
        <v>6</v>
      </c>
      <c r="P24893">
        <v>1</v>
      </c>
      <c r="Q24893">
        <v>147000</v>
      </c>
      <c r="R24893" t="s">
        <v>28</v>
      </c>
      <c r="S24893">
        <v>605</v>
      </c>
      <c r="T24893">
        <v>1</v>
      </c>
      <c r="U24893" t="s">
        <v>29</v>
      </c>
      <c r="V24893">
        <v>67</v>
      </c>
      <c r="W24893">
        <v>28.25</v>
      </c>
      <c r="X24893">
        <v>626.92637810999997</v>
      </c>
      <c r="Y24893">
        <v>935.85106979</v>
      </c>
      <c r="Z24893">
        <v>723.56049318999999</v>
      </c>
      <c r="AA24893">
        <v>560.06342307</v>
      </c>
      <c r="AB24893">
        <v>-9</v>
      </c>
    </row>
    <row r="24894" spans="1:28" x14ac:dyDescent="0.35">
      <c r="A24894" t="s">
        <v>24924</v>
      </c>
      <c r="B24894">
        <v>38</v>
      </c>
      <c r="C24894" t="s">
        <v>34</v>
      </c>
      <c r="D24894" t="s">
        <v>34</v>
      </c>
      <c r="E24894">
        <v>64810</v>
      </c>
      <c r="F24894">
        <v>1094</v>
      </c>
      <c r="G24894">
        <v>27570</v>
      </c>
      <c r="H24894">
        <v>3</v>
      </c>
      <c r="I24894">
        <v>1995</v>
      </c>
      <c r="J24894" t="s">
        <v>29</v>
      </c>
      <c r="K24894">
        <v>1</v>
      </c>
      <c r="L24894">
        <v>450000</v>
      </c>
      <c r="M24894">
        <f>LN(thads2013n[[#This Row],[VALUE]])</f>
        <v>13.017002861746503</v>
      </c>
      <c r="N24894">
        <v>1</v>
      </c>
      <c r="O24894">
        <v>9</v>
      </c>
      <c r="P24894">
        <v>5</v>
      </c>
      <c r="Q24894">
        <v>79974</v>
      </c>
      <c r="R24894" t="s">
        <v>29</v>
      </c>
      <c r="S24894">
        <v>1877</v>
      </c>
      <c r="T24894">
        <v>1</v>
      </c>
      <c r="U24894" t="s">
        <v>29</v>
      </c>
      <c r="V24894">
        <v>352</v>
      </c>
      <c r="W24894">
        <v>137.5</v>
      </c>
      <c r="X24894">
        <v>3480.1796269000001</v>
      </c>
      <c r="Y24894">
        <v>5217.8810174999999</v>
      </c>
      <c r="Z24894">
        <v>4023.7465241999998</v>
      </c>
      <c r="AA24894">
        <v>3104.0755048000001</v>
      </c>
      <c r="AB24894">
        <v>-9</v>
      </c>
    </row>
    <row r="24895" spans="1:28" x14ac:dyDescent="0.35">
      <c r="A24895" t="s">
        <v>24925</v>
      </c>
      <c r="B24895">
        <v>26</v>
      </c>
      <c r="C24895" t="s">
        <v>28</v>
      </c>
      <c r="D24895" t="s">
        <v>34</v>
      </c>
      <c r="E24895">
        <v>67535</v>
      </c>
      <c r="F24895">
        <v>1233</v>
      </c>
      <c r="G24895">
        <v>27570</v>
      </c>
      <c r="H24895">
        <v>4</v>
      </c>
      <c r="I24895">
        <v>1995</v>
      </c>
      <c r="J24895" t="s">
        <v>29</v>
      </c>
      <c r="K24895">
        <v>1</v>
      </c>
      <c r="L24895">
        <v>90000</v>
      </c>
      <c r="M24895">
        <f>LN(thads2013n[[#This Row],[VALUE]])</f>
        <v>11.407564949312402</v>
      </c>
      <c r="N24895">
        <v>1</v>
      </c>
      <c r="O24895">
        <v>8</v>
      </c>
      <c r="P24895">
        <v>5</v>
      </c>
      <c r="Q24895">
        <v>99974</v>
      </c>
      <c r="R24895" t="s">
        <v>29</v>
      </c>
      <c r="S24895">
        <v>1463</v>
      </c>
      <c r="T24895">
        <v>1</v>
      </c>
      <c r="U24895" t="s">
        <v>29</v>
      </c>
      <c r="V24895">
        <v>284</v>
      </c>
      <c r="W24895">
        <v>23.25</v>
      </c>
      <c r="X24895">
        <v>905.38592537</v>
      </c>
      <c r="Y24895">
        <v>1252.9262034999999</v>
      </c>
      <c r="Z24895">
        <v>1014.0993048</v>
      </c>
      <c r="AA24895">
        <v>830.16510096000002</v>
      </c>
      <c r="AB24895">
        <v>-9</v>
      </c>
    </row>
    <row r="24896" spans="1:28" x14ac:dyDescent="0.35">
      <c r="A24896" t="s">
        <v>24926</v>
      </c>
      <c r="B24896">
        <v>80</v>
      </c>
      <c r="C24896" t="s">
        <v>29</v>
      </c>
      <c r="D24896" t="s">
        <v>29</v>
      </c>
      <c r="E24896">
        <v>79200</v>
      </c>
      <c r="F24896">
        <v>1394</v>
      </c>
      <c r="G24896">
        <v>13964</v>
      </c>
      <c r="H24896">
        <v>3</v>
      </c>
      <c r="I24896">
        <v>1960</v>
      </c>
      <c r="J24896" t="s">
        <v>29</v>
      </c>
      <c r="K24896">
        <v>1</v>
      </c>
      <c r="L24896">
        <v>920000</v>
      </c>
      <c r="M24896">
        <f>LN(thads2013n[[#This Row],[VALUE]])</f>
        <v>13.732128949025222</v>
      </c>
      <c r="N24896">
        <v>1</v>
      </c>
      <c r="O24896">
        <v>7</v>
      </c>
      <c r="P24896">
        <v>2</v>
      </c>
      <c r="Q24896">
        <v>314222</v>
      </c>
      <c r="R24896" t="s">
        <v>29</v>
      </c>
      <c r="S24896">
        <v>1450</v>
      </c>
      <c r="T24896">
        <v>1</v>
      </c>
      <c r="U24896" t="s">
        <v>29</v>
      </c>
      <c r="V24896">
        <v>275.33333333000002</v>
      </c>
      <c r="W24896">
        <v>300</v>
      </c>
      <c r="X24896">
        <v>6689.6116816000003</v>
      </c>
      <c r="Y24896">
        <v>10242.245636</v>
      </c>
      <c r="Z24896">
        <v>7800.9040051000002</v>
      </c>
      <c r="AA24896">
        <v>5920.6876986999996</v>
      </c>
      <c r="AB24896">
        <v>-9</v>
      </c>
    </row>
    <row r="24897" spans="1:28" x14ac:dyDescent="0.35">
      <c r="A24897" t="s">
        <v>24927</v>
      </c>
      <c r="B24897">
        <v>63</v>
      </c>
      <c r="C24897" t="s">
        <v>34</v>
      </c>
      <c r="D24897" t="s">
        <v>29</v>
      </c>
      <c r="E24897">
        <v>86324</v>
      </c>
      <c r="F24897">
        <v>1983</v>
      </c>
      <c r="G24897">
        <v>23863</v>
      </c>
      <c r="H24897">
        <v>4</v>
      </c>
      <c r="I24897">
        <v>1919</v>
      </c>
      <c r="J24897" t="s">
        <v>29</v>
      </c>
      <c r="K24897">
        <v>1</v>
      </c>
      <c r="L24897">
        <v>110000</v>
      </c>
      <c r="M24897">
        <f>LN(thads2013n[[#This Row],[VALUE]])</f>
        <v>11.608235644774552</v>
      </c>
      <c r="N24897">
        <v>1</v>
      </c>
      <c r="O24897">
        <v>8</v>
      </c>
      <c r="P24897">
        <v>4</v>
      </c>
      <c r="Q24897">
        <v>142961</v>
      </c>
      <c r="R24897" t="s">
        <v>29</v>
      </c>
      <c r="S24897">
        <v>1456</v>
      </c>
      <c r="T24897">
        <v>1</v>
      </c>
      <c r="U24897" t="s">
        <v>29</v>
      </c>
      <c r="V24897">
        <v>455.66666666999998</v>
      </c>
      <c r="W24897">
        <v>108.33333333</v>
      </c>
      <c r="X24897">
        <v>1295.0550198999999</v>
      </c>
      <c r="Y24897">
        <v>1719.8264710000001</v>
      </c>
      <c r="Z24897">
        <v>1427.9269280999999</v>
      </c>
      <c r="AA24897">
        <v>1203.1184567</v>
      </c>
      <c r="AB24897">
        <v>-9</v>
      </c>
    </row>
    <row r="24898" spans="1:28" x14ac:dyDescent="0.35">
      <c r="A24898" t="s">
        <v>24928</v>
      </c>
      <c r="B24898">
        <v>42</v>
      </c>
      <c r="C24898" t="s">
        <v>34</v>
      </c>
      <c r="D24898" t="s">
        <v>29</v>
      </c>
      <c r="E24898">
        <v>95372</v>
      </c>
      <c r="F24898">
        <v>1877</v>
      </c>
      <c r="G24898">
        <v>23529</v>
      </c>
      <c r="H24898">
        <v>3</v>
      </c>
      <c r="I24898">
        <v>1995</v>
      </c>
      <c r="J24898" t="s">
        <v>29</v>
      </c>
      <c r="K24898">
        <v>1</v>
      </c>
      <c r="L24898">
        <v>500000</v>
      </c>
      <c r="M24898">
        <f>LN(thads2013n[[#This Row],[VALUE]])</f>
        <v>13.122363377404328</v>
      </c>
      <c r="N24898">
        <v>1</v>
      </c>
      <c r="O24898">
        <v>7</v>
      </c>
      <c r="P24898">
        <v>4</v>
      </c>
      <c r="Q24898">
        <v>144974</v>
      </c>
      <c r="R24898" t="s">
        <v>29</v>
      </c>
      <c r="S24898">
        <v>3085</v>
      </c>
      <c r="T24898">
        <v>1</v>
      </c>
      <c r="U24898" t="s">
        <v>29</v>
      </c>
      <c r="V24898">
        <v>252</v>
      </c>
      <c r="W24898">
        <v>125</v>
      </c>
      <c r="X24898">
        <v>3699.9773632000001</v>
      </c>
      <c r="Y24898">
        <v>5630.7566862000003</v>
      </c>
      <c r="Z24898">
        <v>4303.9405825000003</v>
      </c>
      <c r="AA24898">
        <v>3282.0838942</v>
      </c>
      <c r="AB24898">
        <v>-9</v>
      </c>
    </row>
    <row r="24899" spans="1:28" x14ac:dyDescent="0.35">
      <c r="A24899" t="s">
        <v>24929</v>
      </c>
      <c r="B24899">
        <v>75</v>
      </c>
      <c r="C24899" t="s">
        <v>29</v>
      </c>
      <c r="D24899" t="s">
        <v>29</v>
      </c>
      <c r="E24899">
        <v>89526</v>
      </c>
      <c r="F24899">
        <v>1623</v>
      </c>
      <c r="G24899">
        <v>11128</v>
      </c>
      <c r="H24899">
        <v>3</v>
      </c>
      <c r="I24899">
        <v>1950</v>
      </c>
      <c r="J24899" t="s">
        <v>29</v>
      </c>
      <c r="K24899">
        <v>1</v>
      </c>
      <c r="L24899">
        <v>170000</v>
      </c>
      <c r="M24899">
        <f>LN(thads2013n[[#This Row],[VALUE]])</f>
        <v>12.043553716032399</v>
      </c>
      <c r="N24899">
        <v>1</v>
      </c>
      <c r="O24899">
        <v>5</v>
      </c>
      <c r="P24899">
        <v>1</v>
      </c>
      <c r="Q24899">
        <v>95300</v>
      </c>
      <c r="R24899" t="s">
        <v>29</v>
      </c>
      <c r="S24899">
        <v>974</v>
      </c>
      <c r="T24899">
        <v>1</v>
      </c>
      <c r="U24899" t="s">
        <v>29</v>
      </c>
      <c r="V24899">
        <v>223.66666667000001</v>
      </c>
      <c r="W24899">
        <v>58.333333332999999</v>
      </c>
      <c r="X24899">
        <v>1411.8123035000001</v>
      </c>
      <c r="Y24899">
        <v>2068.2772733000002</v>
      </c>
      <c r="Z24899">
        <v>1617.1597979999999</v>
      </c>
      <c r="AA24899">
        <v>1269.7285240000001</v>
      </c>
      <c r="AB24899">
        <v>-9</v>
      </c>
    </row>
    <row r="24900" spans="1:28" x14ac:dyDescent="0.35">
      <c r="A24900" t="s">
        <v>24930</v>
      </c>
      <c r="B24900">
        <v>49</v>
      </c>
      <c r="C24900" t="s">
        <v>34</v>
      </c>
      <c r="D24900" t="s">
        <v>29</v>
      </c>
      <c r="E24900">
        <v>95372</v>
      </c>
      <c r="F24900">
        <v>2159</v>
      </c>
      <c r="G24900">
        <v>23863</v>
      </c>
      <c r="H24900">
        <v>5</v>
      </c>
      <c r="I24900">
        <v>1950</v>
      </c>
      <c r="J24900" t="s">
        <v>29</v>
      </c>
      <c r="K24900">
        <v>1</v>
      </c>
      <c r="L24900">
        <v>250000</v>
      </c>
      <c r="M24900">
        <f>LN(thads2013n[[#This Row],[VALUE]])</f>
        <v>12.429216196844383</v>
      </c>
      <c r="N24900">
        <v>1</v>
      </c>
      <c r="O24900">
        <v>9</v>
      </c>
      <c r="P24900">
        <v>4</v>
      </c>
      <c r="Q24900">
        <v>266761</v>
      </c>
      <c r="R24900" t="s">
        <v>29</v>
      </c>
      <c r="S24900">
        <v>2731</v>
      </c>
      <c r="T24900">
        <v>1</v>
      </c>
      <c r="U24900" t="s">
        <v>29</v>
      </c>
      <c r="V24900">
        <v>414.33333333000002</v>
      </c>
      <c r="W24900">
        <v>300</v>
      </c>
      <c r="X24900">
        <v>2375.8220148999999</v>
      </c>
      <c r="Y24900">
        <v>3341.2116764000002</v>
      </c>
      <c r="Z24900">
        <v>2677.8036246000001</v>
      </c>
      <c r="AA24900">
        <v>2166.8752804000001</v>
      </c>
      <c r="AB24900">
        <v>-9</v>
      </c>
    </row>
    <row r="24901" spans="1:28" x14ac:dyDescent="0.35">
      <c r="A24901" t="s">
        <v>24931</v>
      </c>
      <c r="B24901">
        <v>49</v>
      </c>
      <c r="C24901" t="s">
        <v>34</v>
      </c>
      <c r="D24901" t="s">
        <v>29</v>
      </c>
      <c r="E24901">
        <v>90831</v>
      </c>
      <c r="F24901">
        <v>2379</v>
      </c>
      <c r="G24901">
        <v>23462</v>
      </c>
      <c r="H24901">
        <v>6</v>
      </c>
      <c r="I24901">
        <v>1960</v>
      </c>
      <c r="J24901" t="s">
        <v>29</v>
      </c>
      <c r="K24901">
        <v>1</v>
      </c>
      <c r="L24901">
        <v>600000</v>
      </c>
      <c r="M24901">
        <f>LN(thads2013n[[#This Row],[VALUE]])</f>
        <v>13.304684934198283</v>
      </c>
      <c r="N24901">
        <v>1</v>
      </c>
      <c r="O24901">
        <v>11</v>
      </c>
      <c r="P24901">
        <v>4</v>
      </c>
      <c r="Q24901">
        <v>122974</v>
      </c>
      <c r="R24901" t="s">
        <v>29</v>
      </c>
      <c r="S24901">
        <v>3594</v>
      </c>
      <c r="T24901">
        <v>1</v>
      </c>
      <c r="U24901" t="s">
        <v>29</v>
      </c>
      <c r="V24901">
        <v>311</v>
      </c>
      <c r="W24901">
        <v>183.33333332999999</v>
      </c>
      <c r="X24901">
        <v>4481.9061691999996</v>
      </c>
      <c r="Y24901">
        <v>6798.8413566999998</v>
      </c>
      <c r="Z24901">
        <v>5206.6620322999997</v>
      </c>
      <c r="AA24901">
        <v>3980.4340063999998</v>
      </c>
      <c r="AB24901">
        <v>-9</v>
      </c>
    </row>
    <row r="24902" spans="1:28" x14ac:dyDescent="0.35">
      <c r="A24902" t="s">
        <v>24932</v>
      </c>
      <c r="B24902">
        <v>60</v>
      </c>
      <c r="C24902" t="s">
        <v>34</v>
      </c>
      <c r="D24902" t="s">
        <v>29</v>
      </c>
      <c r="E24902">
        <v>90831</v>
      </c>
      <c r="F24902">
        <v>2085</v>
      </c>
      <c r="G24902">
        <v>18070</v>
      </c>
      <c r="H24902">
        <v>4</v>
      </c>
      <c r="I24902">
        <v>1980</v>
      </c>
      <c r="J24902" t="s">
        <v>29</v>
      </c>
      <c r="K24902">
        <v>1</v>
      </c>
      <c r="L24902">
        <v>430000</v>
      </c>
      <c r="M24902">
        <f>LN(thads2013n[[#This Row],[VALUE]])</f>
        <v>12.971540487669746</v>
      </c>
      <c r="N24902">
        <v>1</v>
      </c>
      <c r="O24902">
        <v>8</v>
      </c>
      <c r="P24902">
        <v>3</v>
      </c>
      <c r="Q24902">
        <v>80074</v>
      </c>
      <c r="R24902" t="s">
        <v>29</v>
      </c>
      <c r="S24902">
        <v>2833</v>
      </c>
      <c r="T24902">
        <v>1</v>
      </c>
      <c r="U24902" t="s">
        <v>29</v>
      </c>
      <c r="V24902">
        <v>274.33333333000002</v>
      </c>
      <c r="W24902">
        <v>83.333333332999999</v>
      </c>
      <c r="X24902">
        <v>3215.4271990000002</v>
      </c>
      <c r="Y24902">
        <v>4875.8974168000004</v>
      </c>
      <c r="Z24902">
        <v>3734.8355676000001</v>
      </c>
      <c r="AA24902">
        <v>2856.0388157000002</v>
      </c>
      <c r="AB24902">
        <v>-9</v>
      </c>
    </row>
    <row r="24903" spans="1:28" x14ac:dyDescent="0.35">
      <c r="A24903" t="s">
        <v>24933</v>
      </c>
      <c r="B24903">
        <v>50</v>
      </c>
      <c r="C24903" t="s">
        <v>34</v>
      </c>
      <c r="D24903" t="s">
        <v>29</v>
      </c>
      <c r="E24903">
        <v>86324</v>
      </c>
      <c r="F24903">
        <v>1983</v>
      </c>
      <c r="G24903">
        <v>15517</v>
      </c>
      <c r="H24903">
        <v>4</v>
      </c>
      <c r="I24903">
        <v>1990</v>
      </c>
      <c r="J24903" t="s">
        <v>29</v>
      </c>
      <c r="K24903">
        <v>1</v>
      </c>
      <c r="L24903">
        <v>360000</v>
      </c>
      <c r="M24903">
        <f>LN(thads2013n[[#This Row],[VALUE]])</f>
        <v>12.793859310432293</v>
      </c>
      <c r="N24903">
        <v>1</v>
      </c>
      <c r="O24903">
        <v>8</v>
      </c>
      <c r="P24903">
        <v>2</v>
      </c>
      <c r="Q24903">
        <v>98987</v>
      </c>
      <c r="R24903" t="s">
        <v>29</v>
      </c>
      <c r="S24903">
        <v>6236</v>
      </c>
      <c r="T24903">
        <v>1</v>
      </c>
      <c r="U24903" t="s">
        <v>29</v>
      </c>
      <c r="V24903">
        <v>736</v>
      </c>
      <c r="W24903">
        <v>503.91666666999998</v>
      </c>
      <c r="X24903">
        <v>3632.4603682000002</v>
      </c>
      <c r="Y24903">
        <v>5022.6214806999997</v>
      </c>
      <c r="Z24903">
        <v>4067.3138859999999</v>
      </c>
      <c r="AA24903">
        <v>3331.5770705</v>
      </c>
      <c r="AB24903">
        <v>-9</v>
      </c>
    </row>
    <row r="24904" spans="1:28" x14ac:dyDescent="0.35">
      <c r="A24904" t="s">
        <v>24934</v>
      </c>
      <c r="B24904">
        <v>44</v>
      </c>
      <c r="C24904" t="s">
        <v>34</v>
      </c>
      <c r="D24904" t="s">
        <v>29</v>
      </c>
      <c r="E24904">
        <v>86324</v>
      </c>
      <c r="F24904">
        <v>1983</v>
      </c>
      <c r="G24904">
        <v>18652</v>
      </c>
      <c r="H24904">
        <v>4</v>
      </c>
      <c r="I24904">
        <v>1980</v>
      </c>
      <c r="J24904" t="s">
        <v>29</v>
      </c>
      <c r="K24904">
        <v>1</v>
      </c>
      <c r="L24904">
        <v>600000</v>
      </c>
      <c r="M24904">
        <f>LN(thads2013n[[#This Row],[VALUE]])</f>
        <v>13.304684934198283</v>
      </c>
      <c r="N24904">
        <v>1</v>
      </c>
      <c r="O24904">
        <v>8</v>
      </c>
      <c r="P24904">
        <v>3</v>
      </c>
      <c r="Q24904">
        <v>362330</v>
      </c>
      <c r="R24904" t="s">
        <v>29</v>
      </c>
      <c r="S24904">
        <v>6603</v>
      </c>
      <c r="T24904">
        <v>1</v>
      </c>
      <c r="U24904" t="s">
        <v>29</v>
      </c>
      <c r="V24904">
        <v>211</v>
      </c>
      <c r="W24904">
        <v>100</v>
      </c>
      <c r="X24904">
        <v>4298.5728357999997</v>
      </c>
      <c r="Y24904">
        <v>6615.5080233999997</v>
      </c>
      <c r="Z24904">
        <v>5023.3286988999998</v>
      </c>
      <c r="AA24904">
        <v>3797.1006731000002</v>
      </c>
      <c r="AB24904">
        <v>-9</v>
      </c>
    </row>
    <row r="24905" spans="1:28" x14ac:dyDescent="0.35">
      <c r="A24905" t="s">
        <v>24935</v>
      </c>
      <c r="B24905">
        <v>65</v>
      </c>
      <c r="C24905" t="s">
        <v>34</v>
      </c>
      <c r="D24905" t="s">
        <v>29</v>
      </c>
      <c r="E24905">
        <v>86324</v>
      </c>
      <c r="F24905">
        <v>1721</v>
      </c>
      <c r="G24905">
        <v>14007</v>
      </c>
      <c r="H24905">
        <v>3</v>
      </c>
      <c r="I24905">
        <v>1950</v>
      </c>
      <c r="J24905" t="s">
        <v>29</v>
      </c>
      <c r="K24905">
        <v>1</v>
      </c>
      <c r="L24905">
        <v>650000</v>
      </c>
      <c r="M24905">
        <f>LN(thads2013n[[#This Row],[VALUE]])</f>
        <v>13.38472764187182</v>
      </c>
      <c r="N24905">
        <v>1</v>
      </c>
      <c r="O24905">
        <v>8</v>
      </c>
      <c r="P24905">
        <v>2</v>
      </c>
      <c r="Q24905">
        <v>410222</v>
      </c>
      <c r="R24905" t="s">
        <v>29</v>
      </c>
      <c r="S24905">
        <v>1605</v>
      </c>
      <c r="T24905">
        <v>1</v>
      </c>
      <c r="U24905" t="s">
        <v>29</v>
      </c>
      <c r="V24905">
        <v>371.33333333000002</v>
      </c>
      <c r="W24905">
        <v>83.333333332999999</v>
      </c>
      <c r="X24905">
        <v>4774.5372387999996</v>
      </c>
      <c r="Y24905">
        <v>7284.5503587000003</v>
      </c>
      <c r="Z24905">
        <v>5559.6894239000003</v>
      </c>
      <c r="AA24905">
        <v>4231.2757290999998</v>
      </c>
      <c r="AB24905">
        <v>-9</v>
      </c>
    </row>
    <row r="24906" spans="1:28" x14ac:dyDescent="0.35">
      <c r="A24906" t="s">
        <v>24936</v>
      </c>
      <c r="B24906">
        <v>33</v>
      </c>
      <c r="C24906" t="s">
        <v>34</v>
      </c>
      <c r="D24906" t="s">
        <v>29</v>
      </c>
      <c r="E24906">
        <v>86324</v>
      </c>
      <c r="F24906">
        <v>1335</v>
      </c>
      <c r="G24906">
        <v>15517</v>
      </c>
      <c r="H24906">
        <v>2</v>
      </c>
      <c r="I24906">
        <v>1950</v>
      </c>
      <c r="J24906" t="s">
        <v>29</v>
      </c>
      <c r="K24906">
        <v>1</v>
      </c>
      <c r="L24906">
        <v>400000</v>
      </c>
      <c r="M24906">
        <f>LN(thads2013n[[#This Row],[VALUE]])</f>
        <v>12.899219826090119</v>
      </c>
      <c r="N24906">
        <v>1</v>
      </c>
      <c r="O24906">
        <v>4</v>
      </c>
      <c r="P24906">
        <v>2</v>
      </c>
      <c r="Q24906">
        <v>82087</v>
      </c>
      <c r="R24906" t="s">
        <v>29</v>
      </c>
      <c r="S24906">
        <v>2414</v>
      </c>
      <c r="T24906">
        <v>1</v>
      </c>
      <c r="U24906" t="s">
        <v>29</v>
      </c>
      <c r="V24906">
        <v>147.33333332999999</v>
      </c>
      <c r="W24906">
        <v>91.666666667000001</v>
      </c>
      <c r="X24906">
        <v>2897.3818904999998</v>
      </c>
      <c r="Y24906">
        <v>4442.0053489000002</v>
      </c>
      <c r="Z24906">
        <v>3380.5524660000001</v>
      </c>
      <c r="AA24906">
        <v>2563.0671154000001</v>
      </c>
      <c r="AB24906">
        <v>-9</v>
      </c>
    </row>
    <row r="24907" spans="1:28" x14ac:dyDescent="0.35">
      <c r="A24907" t="s">
        <v>24937</v>
      </c>
      <c r="B24907">
        <v>69</v>
      </c>
      <c r="C24907" t="s">
        <v>34</v>
      </c>
      <c r="D24907" t="s">
        <v>29</v>
      </c>
      <c r="E24907">
        <v>95372</v>
      </c>
      <c r="F24907">
        <v>2280</v>
      </c>
      <c r="G24907">
        <v>24218</v>
      </c>
      <c r="H24907">
        <v>4</v>
      </c>
      <c r="I24907">
        <v>1950</v>
      </c>
      <c r="J24907" t="s">
        <v>29</v>
      </c>
      <c r="K24907">
        <v>1</v>
      </c>
      <c r="L24907">
        <v>200000</v>
      </c>
      <c r="M24907">
        <f>LN(thads2013n[[#This Row],[VALUE]])</f>
        <v>12.206072645530174</v>
      </c>
      <c r="N24907">
        <v>1</v>
      </c>
      <c r="O24907">
        <v>6</v>
      </c>
      <c r="P24907">
        <v>4</v>
      </c>
      <c r="Q24907">
        <v>22574</v>
      </c>
      <c r="R24907" t="s">
        <v>29</v>
      </c>
      <c r="S24907">
        <v>1117</v>
      </c>
      <c r="T24907">
        <v>1</v>
      </c>
      <c r="U24907" t="s">
        <v>29</v>
      </c>
      <c r="V24907">
        <v>217.33333332999999</v>
      </c>
      <c r="W24907">
        <v>45.833333332999999</v>
      </c>
      <c r="X24907">
        <v>1592.3576118999999</v>
      </c>
      <c r="Y24907">
        <v>2364.6693411000001</v>
      </c>
      <c r="Z24907">
        <v>1833.9428995999999</v>
      </c>
      <c r="AA24907">
        <v>1425.2002244</v>
      </c>
      <c r="AB24907">
        <v>-9</v>
      </c>
    </row>
    <row r="24908" spans="1:28" x14ac:dyDescent="0.35">
      <c r="A24908" t="s">
        <v>24938</v>
      </c>
      <c r="B24908">
        <v>60</v>
      </c>
      <c r="C24908" t="s">
        <v>34</v>
      </c>
      <c r="D24908" t="s">
        <v>29</v>
      </c>
      <c r="E24908">
        <v>95372</v>
      </c>
      <c r="F24908">
        <v>1390</v>
      </c>
      <c r="G24908">
        <v>12019</v>
      </c>
      <c r="H24908">
        <v>2</v>
      </c>
      <c r="I24908">
        <v>1919</v>
      </c>
      <c r="J24908" t="s">
        <v>29</v>
      </c>
      <c r="K24908">
        <v>1</v>
      </c>
      <c r="L24908">
        <v>700000</v>
      </c>
      <c r="M24908">
        <f>LN(thads2013n[[#This Row],[VALUE]])</f>
        <v>13.458835614025542</v>
      </c>
      <c r="N24908">
        <v>1</v>
      </c>
      <c r="O24908">
        <v>5</v>
      </c>
      <c r="P24908">
        <v>1</v>
      </c>
      <c r="Q24908">
        <v>99987</v>
      </c>
      <c r="R24908" t="s">
        <v>29</v>
      </c>
      <c r="S24908">
        <v>1136</v>
      </c>
      <c r="T24908">
        <v>1</v>
      </c>
      <c r="U24908" t="s">
        <v>29</v>
      </c>
      <c r="V24908">
        <v>202.66666667000001</v>
      </c>
      <c r="W24908">
        <v>100</v>
      </c>
      <c r="X24908">
        <v>4954.8349750999996</v>
      </c>
      <c r="Y24908">
        <v>7657.9260273</v>
      </c>
      <c r="Z24908">
        <v>5800.3834821</v>
      </c>
      <c r="AA24908">
        <v>4369.7841185999996</v>
      </c>
      <c r="AB24908">
        <v>-9</v>
      </c>
    </row>
    <row r="24909" spans="1:28" x14ac:dyDescent="0.35">
      <c r="A24909" t="s">
        <v>24939</v>
      </c>
      <c r="B24909">
        <v>58</v>
      </c>
      <c r="C24909" t="s">
        <v>34</v>
      </c>
      <c r="D24909" t="s">
        <v>29</v>
      </c>
      <c r="E24909">
        <v>95372</v>
      </c>
      <c r="F24909">
        <v>1877</v>
      </c>
      <c r="G24909">
        <v>18070</v>
      </c>
      <c r="H24909">
        <v>3</v>
      </c>
      <c r="I24909">
        <v>1990</v>
      </c>
      <c r="J24909" t="s">
        <v>29</v>
      </c>
      <c r="K24909">
        <v>1</v>
      </c>
      <c r="L24909">
        <v>380000</v>
      </c>
      <c r="M24909">
        <f>LN(thads2013n[[#This Row],[VALUE]])</f>
        <v>12.847926531702569</v>
      </c>
      <c r="N24909">
        <v>1</v>
      </c>
      <c r="O24909">
        <v>6</v>
      </c>
      <c r="P24909">
        <v>3</v>
      </c>
      <c r="Q24909">
        <v>79974</v>
      </c>
      <c r="R24909" t="s">
        <v>29</v>
      </c>
      <c r="S24909">
        <v>796</v>
      </c>
      <c r="T24909">
        <v>1</v>
      </c>
      <c r="U24909" t="s">
        <v>29</v>
      </c>
      <c r="V24909">
        <v>178.83333332999999</v>
      </c>
      <c r="W24909">
        <v>91.666666667000001</v>
      </c>
      <c r="X24909">
        <v>2795.9627959999998</v>
      </c>
      <c r="Y24909">
        <v>4263.3550814999999</v>
      </c>
      <c r="Z24909">
        <v>3254.9748427</v>
      </c>
      <c r="AA24909">
        <v>2478.3637595999999</v>
      </c>
      <c r="AB24909">
        <v>-9</v>
      </c>
    </row>
    <row r="24910" spans="1:28" x14ac:dyDescent="0.35">
      <c r="A24910" t="s">
        <v>24940</v>
      </c>
      <c r="B24910">
        <v>53</v>
      </c>
      <c r="C24910" t="s">
        <v>34</v>
      </c>
      <c r="D24910" t="s">
        <v>34</v>
      </c>
      <c r="E24910">
        <v>74008</v>
      </c>
      <c r="F24910">
        <v>1243</v>
      </c>
      <c r="G24910">
        <v>15492</v>
      </c>
      <c r="H24910">
        <v>3</v>
      </c>
      <c r="I24910">
        <v>2002</v>
      </c>
      <c r="J24910" t="s">
        <v>29</v>
      </c>
      <c r="K24910">
        <v>1</v>
      </c>
      <c r="L24910">
        <v>260000</v>
      </c>
      <c r="M24910">
        <f>LN(thads2013n[[#This Row],[VALUE]])</f>
        <v>12.468436909997665</v>
      </c>
      <c r="N24910">
        <v>1</v>
      </c>
      <c r="O24910">
        <v>5</v>
      </c>
      <c r="P24910">
        <v>2</v>
      </c>
      <c r="Q24910">
        <v>237987</v>
      </c>
      <c r="R24910" t="s">
        <v>29</v>
      </c>
      <c r="S24910">
        <v>2737</v>
      </c>
      <c r="T24910">
        <v>1</v>
      </c>
      <c r="U24910" t="s">
        <v>29</v>
      </c>
      <c r="V24910">
        <v>185</v>
      </c>
      <c r="W24910">
        <v>293.33333333000002</v>
      </c>
      <c r="X24910">
        <v>2206.2815621999998</v>
      </c>
      <c r="Y24910">
        <v>3210.2868100999999</v>
      </c>
      <c r="Z24910">
        <v>2520.3424362000001</v>
      </c>
      <c r="AA24910">
        <v>1988.9769583</v>
      </c>
      <c r="AB24910">
        <v>-9</v>
      </c>
    </row>
    <row r="24911" spans="1:28" x14ac:dyDescent="0.35">
      <c r="A24911" t="s">
        <v>24941</v>
      </c>
      <c r="B24911">
        <v>93</v>
      </c>
      <c r="C24911" t="s">
        <v>28</v>
      </c>
      <c r="D24911" t="s">
        <v>34</v>
      </c>
      <c r="E24911">
        <v>75325</v>
      </c>
      <c r="F24911">
        <v>980</v>
      </c>
      <c r="G24911">
        <v>11114</v>
      </c>
      <c r="H24911">
        <v>2</v>
      </c>
      <c r="I24911">
        <v>1985</v>
      </c>
      <c r="J24911" t="s">
        <v>29</v>
      </c>
      <c r="K24911">
        <v>1</v>
      </c>
      <c r="L24911">
        <v>80000</v>
      </c>
      <c r="M24911">
        <f>LN(thads2013n[[#This Row],[VALUE]])</f>
        <v>11.289781913656018</v>
      </c>
      <c r="N24911">
        <v>1</v>
      </c>
      <c r="O24911">
        <v>4</v>
      </c>
      <c r="P24911">
        <v>1</v>
      </c>
      <c r="Q24911">
        <v>12000</v>
      </c>
      <c r="R24911" t="s">
        <v>29</v>
      </c>
      <c r="S24911">
        <v>280</v>
      </c>
      <c r="T24911">
        <v>1</v>
      </c>
      <c r="U24911" t="s">
        <v>29</v>
      </c>
      <c r="V24911">
        <v>142.58333332999999</v>
      </c>
      <c r="W24911">
        <v>33.333333332999999</v>
      </c>
      <c r="X24911">
        <v>707.59304478000001</v>
      </c>
      <c r="Y24911">
        <v>1016.5177365</v>
      </c>
      <c r="Z24911">
        <v>804.22715986000003</v>
      </c>
      <c r="AA24911">
        <v>640.73008974000004</v>
      </c>
      <c r="AB24911">
        <v>-9</v>
      </c>
    </row>
    <row r="24912" spans="1:28" x14ac:dyDescent="0.35">
      <c r="A24912" t="s">
        <v>24942</v>
      </c>
      <c r="B24912">
        <v>36</v>
      </c>
      <c r="C24912" t="s">
        <v>34</v>
      </c>
      <c r="D24912" t="s">
        <v>34</v>
      </c>
      <c r="E24912">
        <v>74008</v>
      </c>
      <c r="F24912">
        <v>1243</v>
      </c>
      <c r="G24912">
        <v>15470</v>
      </c>
      <c r="H24912">
        <v>3</v>
      </c>
      <c r="I24912">
        <v>1950</v>
      </c>
      <c r="J24912" t="s">
        <v>29</v>
      </c>
      <c r="K24912">
        <v>1</v>
      </c>
      <c r="L24912">
        <v>130000</v>
      </c>
      <c r="M24912">
        <f>LN(thads2013n[[#This Row],[VALUE]])</f>
        <v>11.77528972943772</v>
      </c>
      <c r="N24912">
        <v>1</v>
      </c>
      <c r="O24912">
        <v>5</v>
      </c>
      <c r="P24912">
        <v>2</v>
      </c>
      <c r="Q24912">
        <v>120274</v>
      </c>
      <c r="R24912" t="s">
        <v>29</v>
      </c>
      <c r="S24912">
        <v>1040</v>
      </c>
      <c r="T24912">
        <v>1</v>
      </c>
      <c r="U24912" t="s">
        <v>29</v>
      </c>
      <c r="V24912">
        <v>212</v>
      </c>
      <c r="W24912">
        <v>45.833333332999999</v>
      </c>
      <c r="X24912">
        <v>1121.8074478000001</v>
      </c>
      <c r="Y24912">
        <v>1623.8100717</v>
      </c>
      <c r="Z24912">
        <v>1278.8378848</v>
      </c>
      <c r="AA24912">
        <v>1013.1551458</v>
      </c>
      <c r="AB24912">
        <v>-9</v>
      </c>
    </row>
    <row r="24913" spans="1:28" x14ac:dyDescent="0.35">
      <c r="A24913" t="s">
        <v>24943</v>
      </c>
      <c r="B24913">
        <v>57</v>
      </c>
      <c r="C24913" t="s">
        <v>34</v>
      </c>
      <c r="D24913" t="s">
        <v>29</v>
      </c>
      <c r="E24913">
        <v>95372</v>
      </c>
      <c r="F24913">
        <v>1877</v>
      </c>
      <c r="G24913">
        <v>23863</v>
      </c>
      <c r="H24913">
        <v>3</v>
      </c>
      <c r="I24913">
        <v>1975</v>
      </c>
      <c r="J24913" t="s">
        <v>29</v>
      </c>
      <c r="K24913">
        <v>1</v>
      </c>
      <c r="L24913">
        <v>190000</v>
      </c>
      <c r="M24913">
        <f>LN(thads2013n[[#This Row],[VALUE]])</f>
        <v>12.154779351142624</v>
      </c>
      <c r="N24913">
        <v>1</v>
      </c>
      <c r="O24913">
        <v>5</v>
      </c>
      <c r="P24913">
        <v>4</v>
      </c>
      <c r="Q24913">
        <v>154961</v>
      </c>
      <c r="R24913" t="s">
        <v>29</v>
      </c>
      <c r="S24913">
        <v>955</v>
      </c>
      <c r="T24913">
        <v>1</v>
      </c>
      <c r="U24913" t="s">
        <v>29</v>
      </c>
      <c r="V24913">
        <v>204.83333332999999</v>
      </c>
      <c r="W24913">
        <v>46.25</v>
      </c>
      <c r="X24913">
        <v>1513.8147312999999</v>
      </c>
      <c r="Y24913">
        <v>2247.5108740999999</v>
      </c>
      <c r="Z24913">
        <v>1743.3207547</v>
      </c>
      <c r="AA24913">
        <v>1355.0152131</v>
      </c>
      <c r="AB24913">
        <v>-9</v>
      </c>
    </row>
    <row r="24914" spans="1:28" x14ac:dyDescent="0.35">
      <c r="A24914" t="s">
        <v>24944</v>
      </c>
      <c r="B24914">
        <v>86</v>
      </c>
      <c r="C24914" t="s">
        <v>34</v>
      </c>
      <c r="D24914" t="s">
        <v>29</v>
      </c>
      <c r="E24914">
        <v>95372</v>
      </c>
      <c r="F24914">
        <v>1390</v>
      </c>
      <c r="G24914">
        <v>11080</v>
      </c>
      <c r="H24914">
        <v>2</v>
      </c>
      <c r="I24914">
        <v>1975</v>
      </c>
      <c r="J24914" t="s">
        <v>29</v>
      </c>
      <c r="K24914">
        <v>1</v>
      </c>
      <c r="L24914">
        <v>130000</v>
      </c>
      <c r="M24914">
        <f>LN(thads2013n[[#This Row],[VALUE]])</f>
        <v>11.77528972943772</v>
      </c>
      <c r="N24914">
        <v>1</v>
      </c>
      <c r="O24914">
        <v>5</v>
      </c>
      <c r="P24914">
        <v>1</v>
      </c>
      <c r="Q24914">
        <v>16000</v>
      </c>
      <c r="R24914" t="s">
        <v>29</v>
      </c>
      <c r="S24914">
        <v>393</v>
      </c>
      <c r="T24914">
        <v>1</v>
      </c>
      <c r="U24914" t="s">
        <v>29</v>
      </c>
      <c r="V24914">
        <v>169.41666667000001</v>
      </c>
      <c r="W24914">
        <v>85</v>
      </c>
      <c r="X24914">
        <v>1118.3907810999999</v>
      </c>
      <c r="Y24914">
        <v>1620.3934051000001</v>
      </c>
      <c r="Z24914">
        <v>1275.4212181</v>
      </c>
      <c r="AA24914">
        <v>1009.7384792</v>
      </c>
      <c r="AB24914">
        <v>-9</v>
      </c>
    </row>
    <row r="24915" spans="1:28" x14ac:dyDescent="0.35">
      <c r="A24915" t="s">
        <v>24945</v>
      </c>
      <c r="B24915">
        <v>59</v>
      </c>
      <c r="C24915" t="s">
        <v>34</v>
      </c>
      <c r="D24915" t="s">
        <v>29</v>
      </c>
      <c r="E24915">
        <v>95372</v>
      </c>
      <c r="F24915">
        <v>1390</v>
      </c>
      <c r="G24915">
        <v>15492</v>
      </c>
      <c r="H24915">
        <v>2</v>
      </c>
      <c r="I24915">
        <v>1950</v>
      </c>
      <c r="J24915" t="s">
        <v>29</v>
      </c>
      <c r="K24915">
        <v>1</v>
      </c>
      <c r="L24915">
        <v>330000</v>
      </c>
      <c r="M24915">
        <f>LN(thads2013n[[#This Row],[VALUE]])</f>
        <v>12.706847933442663</v>
      </c>
      <c r="N24915">
        <v>1</v>
      </c>
      <c r="O24915">
        <v>4</v>
      </c>
      <c r="P24915">
        <v>2</v>
      </c>
      <c r="Q24915">
        <v>139974</v>
      </c>
      <c r="R24915" t="s">
        <v>29</v>
      </c>
      <c r="S24915">
        <v>2068</v>
      </c>
      <c r="T24915">
        <v>1</v>
      </c>
      <c r="U24915" t="s">
        <v>29</v>
      </c>
      <c r="V24915">
        <v>276.5</v>
      </c>
      <c r="W24915">
        <v>83.333333332999999</v>
      </c>
      <c r="X24915">
        <v>2552.9983929999999</v>
      </c>
      <c r="Y24915">
        <v>3827.3127462000002</v>
      </c>
      <c r="Z24915">
        <v>2951.6141177999998</v>
      </c>
      <c r="AA24915">
        <v>2277.1887035</v>
      </c>
      <c r="AB24915">
        <v>-9</v>
      </c>
    </row>
    <row r="24916" spans="1:28" x14ac:dyDescent="0.35">
      <c r="A24916" t="s">
        <v>24946</v>
      </c>
      <c r="B24916">
        <v>42</v>
      </c>
      <c r="C24916" t="s">
        <v>34</v>
      </c>
      <c r="D24916" t="s">
        <v>29</v>
      </c>
      <c r="E24916">
        <v>105900</v>
      </c>
      <c r="F24916">
        <v>2367</v>
      </c>
      <c r="G24916">
        <v>15470</v>
      </c>
      <c r="H24916">
        <v>5</v>
      </c>
      <c r="I24916">
        <v>1985</v>
      </c>
      <c r="J24916" t="s">
        <v>29</v>
      </c>
      <c r="K24916">
        <v>1</v>
      </c>
      <c r="L24916">
        <v>800000</v>
      </c>
      <c r="M24916">
        <f>LN(thads2013n[[#This Row],[VALUE]])</f>
        <v>13.592367006650065</v>
      </c>
      <c r="N24916">
        <v>1</v>
      </c>
      <c r="O24916">
        <v>9</v>
      </c>
      <c r="P24916">
        <v>2</v>
      </c>
      <c r="Q24916">
        <v>342930</v>
      </c>
      <c r="R24916" t="s">
        <v>29</v>
      </c>
      <c r="S24916">
        <v>6626</v>
      </c>
      <c r="T24916">
        <v>1</v>
      </c>
      <c r="U24916" t="s">
        <v>29</v>
      </c>
      <c r="V24916">
        <v>825.91666667000004</v>
      </c>
      <c r="W24916">
        <v>250</v>
      </c>
      <c r="X24916">
        <v>6392.6804478000004</v>
      </c>
      <c r="Y24916">
        <v>9481.9273644999994</v>
      </c>
      <c r="Z24916">
        <v>7359.0215986000003</v>
      </c>
      <c r="AA24916">
        <v>5724.0508974000004</v>
      </c>
      <c r="AB24916">
        <v>-9</v>
      </c>
    </row>
    <row r="24917" spans="1:28" x14ac:dyDescent="0.35">
      <c r="A24917" t="s">
        <v>24947</v>
      </c>
      <c r="B24917">
        <v>69</v>
      </c>
      <c r="C24917" t="s">
        <v>34</v>
      </c>
      <c r="D24917" t="s">
        <v>29</v>
      </c>
      <c r="E24917">
        <v>105900</v>
      </c>
      <c r="F24917">
        <v>1285</v>
      </c>
      <c r="G24917">
        <v>13948</v>
      </c>
      <c r="H24917">
        <v>1</v>
      </c>
      <c r="I24917">
        <v>1950</v>
      </c>
      <c r="J24917" t="s">
        <v>29</v>
      </c>
      <c r="K24917">
        <v>1</v>
      </c>
      <c r="L24917">
        <v>240000</v>
      </c>
      <c r="M24917">
        <f>LN(thads2013n[[#This Row],[VALUE]])</f>
        <v>12.388394202324129</v>
      </c>
      <c r="N24917">
        <v>1</v>
      </c>
      <c r="O24917">
        <v>5</v>
      </c>
      <c r="P24917">
        <v>2</v>
      </c>
      <c r="Q24917">
        <v>38644</v>
      </c>
      <c r="R24917" t="s">
        <v>29</v>
      </c>
      <c r="S24917">
        <v>868</v>
      </c>
      <c r="T24917">
        <v>1</v>
      </c>
      <c r="U24917" t="s">
        <v>29</v>
      </c>
      <c r="V24917">
        <v>189.75</v>
      </c>
      <c r="W24917">
        <v>101.66666667</v>
      </c>
      <c r="X24917">
        <v>1886.4458010000001</v>
      </c>
      <c r="Y24917">
        <v>2813.2198760000001</v>
      </c>
      <c r="Z24917">
        <v>2176.3481462</v>
      </c>
      <c r="AA24917">
        <v>1685.8569359000001</v>
      </c>
      <c r="AB24917">
        <v>-9</v>
      </c>
    </row>
    <row r="24918" spans="1:28" x14ac:dyDescent="0.35">
      <c r="A24918" t="s">
        <v>24948</v>
      </c>
      <c r="B24918">
        <v>63</v>
      </c>
      <c r="C24918" t="s">
        <v>34</v>
      </c>
      <c r="D24918" t="s">
        <v>29</v>
      </c>
      <c r="E24918">
        <v>105900</v>
      </c>
      <c r="F24918">
        <v>2370</v>
      </c>
      <c r="G24918">
        <v>15492</v>
      </c>
      <c r="H24918">
        <v>4</v>
      </c>
      <c r="I24918">
        <v>1950</v>
      </c>
      <c r="J24918" t="s">
        <v>29</v>
      </c>
      <c r="K24918">
        <v>1</v>
      </c>
      <c r="L24918">
        <v>500000</v>
      </c>
      <c r="M24918">
        <f>LN(thads2013n[[#This Row],[VALUE]])</f>
        <v>13.122363377404328</v>
      </c>
      <c r="N24918">
        <v>1</v>
      </c>
      <c r="O24918">
        <v>7</v>
      </c>
      <c r="P24918">
        <v>2</v>
      </c>
      <c r="Q24918">
        <v>49974</v>
      </c>
      <c r="R24918" t="s">
        <v>29</v>
      </c>
      <c r="S24918">
        <v>3796</v>
      </c>
      <c r="T24918">
        <v>1</v>
      </c>
      <c r="U24918" t="s">
        <v>29</v>
      </c>
      <c r="V24918">
        <v>587.33333332999996</v>
      </c>
      <c r="W24918">
        <v>125</v>
      </c>
      <c r="X24918">
        <v>4035.3106965000002</v>
      </c>
      <c r="Y24918">
        <v>5966.0900195000004</v>
      </c>
      <c r="Z24918">
        <v>4639.2739158000004</v>
      </c>
      <c r="AA24918">
        <v>3617.4172275000001</v>
      </c>
      <c r="AB24918">
        <v>-9</v>
      </c>
    </row>
    <row r="24919" spans="1:28" x14ac:dyDescent="0.35">
      <c r="A24919" t="s">
        <v>24949</v>
      </c>
      <c r="B24919">
        <v>38</v>
      </c>
      <c r="C24919" t="s">
        <v>34</v>
      </c>
      <c r="D24919" t="s">
        <v>29</v>
      </c>
      <c r="E24919">
        <v>105900</v>
      </c>
      <c r="F24919">
        <v>2367</v>
      </c>
      <c r="G24919">
        <v>23428</v>
      </c>
      <c r="H24919">
        <v>5</v>
      </c>
      <c r="I24919">
        <v>1950</v>
      </c>
      <c r="J24919" t="s">
        <v>29</v>
      </c>
      <c r="K24919">
        <v>1</v>
      </c>
      <c r="L24919">
        <v>320000</v>
      </c>
      <c r="M24919">
        <f>LN(thads2013n[[#This Row],[VALUE]])</f>
        <v>12.676076274775909</v>
      </c>
      <c r="N24919">
        <v>1</v>
      </c>
      <c r="O24919">
        <v>9</v>
      </c>
      <c r="P24919">
        <v>4</v>
      </c>
      <c r="Q24919">
        <v>124974</v>
      </c>
      <c r="R24919" t="s">
        <v>29</v>
      </c>
      <c r="S24919">
        <v>3206</v>
      </c>
      <c r="T24919">
        <v>1</v>
      </c>
      <c r="U24919" t="s">
        <v>29</v>
      </c>
      <c r="V24919">
        <v>464.66666666999998</v>
      </c>
      <c r="W24919">
        <v>91.666666667000001</v>
      </c>
      <c r="X24919">
        <v>2683.0388458000002</v>
      </c>
      <c r="Y24919">
        <v>3918.7376125000001</v>
      </c>
      <c r="Z24919">
        <v>3069.5753061</v>
      </c>
      <c r="AA24919">
        <v>2415.5870255999998</v>
      </c>
      <c r="AB24919">
        <v>-9</v>
      </c>
    </row>
    <row r="24920" spans="1:28" x14ac:dyDescent="0.35">
      <c r="A24920" t="s">
        <v>24950</v>
      </c>
      <c r="B24920">
        <v>50</v>
      </c>
      <c r="C24920" t="s">
        <v>34</v>
      </c>
      <c r="D24920" t="s">
        <v>29</v>
      </c>
      <c r="E24920">
        <v>105900</v>
      </c>
      <c r="F24920">
        <v>2370</v>
      </c>
      <c r="G24920">
        <v>24323</v>
      </c>
      <c r="H24920">
        <v>4</v>
      </c>
      <c r="I24920">
        <v>1940</v>
      </c>
      <c r="J24920" t="s">
        <v>29</v>
      </c>
      <c r="K24920">
        <v>1</v>
      </c>
      <c r="L24920">
        <v>280000</v>
      </c>
      <c r="M24920">
        <f>LN(thads2013n[[#This Row],[VALUE]])</f>
        <v>12.542544882151386</v>
      </c>
      <c r="N24920">
        <v>1</v>
      </c>
      <c r="O24920">
        <v>6</v>
      </c>
      <c r="P24920">
        <v>4</v>
      </c>
      <c r="Q24920">
        <v>99961</v>
      </c>
      <c r="R24920" t="s">
        <v>29</v>
      </c>
      <c r="S24920">
        <v>3294</v>
      </c>
      <c r="T24920">
        <v>1</v>
      </c>
      <c r="U24920" t="s">
        <v>29</v>
      </c>
      <c r="V24920">
        <v>710.58333332999996</v>
      </c>
      <c r="W24920">
        <v>83.333333332999999</v>
      </c>
      <c r="X24920">
        <v>2654.7839901000002</v>
      </c>
      <c r="Y24920">
        <v>3736.0204109000001</v>
      </c>
      <c r="Z24920">
        <v>2993.0033927999998</v>
      </c>
      <c r="AA24920">
        <v>2420.7636474000001</v>
      </c>
      <c r="AB24920">
        <v>-9</v>
      </c>
    </row>
    <row r="24921" spans="1:28" x14ac:dyDescent="0.35">
      <c r="A24921" t="s">
        <v>24951</v>
      </c>
      <c r="B24921">
        <v>59</v>
      </c>
      <c r="C24921" t="s">
        <v>34</v>
      </c>
      <c r="D24921" t="s">
        <v>29</v>
      </c>
      <c r="E24921">
        <v>105900</v>
      </c>
      <c r="F24921">
        <v>2675</v>
      </c>
      <c r="G24921">
        <v>18070</v>
      </c>
      <c r="H24921">
        <v>6</v>
      </c>
      <c r="I24921">
        <v>1950</v>
      </c>
      <c r="J24921" t="s">
        <v>29</v>
      </c>
      <c r="K24921">
        <v>1</v>
      </c>
      <c r="L24921">
        <v>700000</v>
      </c>
      <c r="M24921">
        <f>LN(thads2013n[[#This Row],[VALUE]])</f>
        <v>13.458835614025542</v>
      </c>
      <c r="N24921">
        <v>1</v>
      </c>
      <c r="O24921">
        <v>8</v>
      </c>
      <c r="P24921">
        <v>3</v>
      </c>
      <c r="Q24921">
        <v>172050</v>
      </c>
      <c r="R24921" t="s">
        <v>29</v>
      </c>
      <c r="S24921">
        <v>1674</v>
      </c>
      <c r="T24921">
        <v>1</v>
      </c>
      <c r="U24921" t="s">
        <v>29</v>
      </c>
      <c r="V24921">
        <v>324.33333333000002</v>
      </c>
      <c r="W24921">
        <v>175</v>
      </c>
      <c r="X24921">
        <v>5151.5016417999996</v>
      </c>
      <c r="Y24921">
        <v>7854.5926939999999</v>
      </c>
      <c r="Z24921">
        <v>5997.0501488</v>
      </c>
      <c r="AA24921">
        <v>4566.4507851999997</v>
      </c>
      <c r="AB24921">
        <v>-9</v>
      </c>
    </row>
    <row r="24922" spans="1:28" x14ac:dyDescent="0.35">
      <c r="A24922" t="s">
        <v>24952</v>
      </c>
      <c r="B24922">
        <v>54</v>
      </c>
      <c r="C24922" t="s">
        <v>29</v>
      </c>
      <c r="D24922" t="s">
        <v>29</v>
      </c>
      <c r="E24922">
        <v>89526</v>
      </c>
      <c r="F24922">
        <v>1883</v>
      </c>
      <c r="G24922">
        <v>15905</v>
      </c>
      <c r="H24922">
        <v>4</v>
      </c>
      <c r="I24922">
        <v>1950</v>
      </c>
      <c r="J24922" t="s">
        <v>29</v>
      </c>
      <c r="K24922">
        <v>1</v>
      </c>
      <c r="L24922">
        <v>230000</v>
      </c>
      <c r="M24922">
        <f>LN(thads2013n[[#This Row],[VALUE]])</f>
        <v>12.345834587905333</v>
      </c>
      <c r="N24922">
        <v>1</v>
      </c>
      <c r="O24922">
        <v>7</v>
      </c>
      <c r="P24922">
        <v>2</v>
      </c>
      <c r="Q24922">
        <v>33087</v>
      </c>
      <c r="R24922" t="s">
        <v>29</v>
      </c>
      <c r="S24922">
        <v>4371</v>
      </c>
      <c r="T24922">
        <v>1</v>
      </c>
      <c r="U24922" t="s">
        <v>29</v>
      </c>
      <c r="V24922">
        <v>367</v>
      </c>
      <c r="W24922">
        <v>57.5</v>
      </c>
      <c r="X24922">
        <v>1953.0695871</v>
      </c>
      <c r="Y24922">
        <v>2841.2280756</v>
      </c>
      <c r="Z24922">
        <v>2230.8926679000001</v>
      </c>
      <c r="AA24922">
        <v>1760.8385913</v>
      </c>
      <c r="AB24922">
        <v>-9</v>
      </c>
    </row>
    <row r="24923" spans="1:28" x14ac:dyDescent="0.35">
      <c r="A24923" t="s">
        <v>24953</v>
      </c>
      <c r="B24923">
        <v>57</v>
      </c>
      <c r="C24923" t="s">
        <v>28</v>
      </c>
      <c r="D24923" t="s">
        <v>29</v>
      </c>
      <c r="E24923">
        <v>79200</v>
      </c>
      <c r="F24923">
        <v>1496</v>
      </c>
      <c r="G24923">
        <v>15492</v>
      </c>
      <c r="H24923">
        <v>4</v>
      </c>
      <c r="I24923">
        <v>1960</v>
      </c>
      <c r="J24923" t="s">
        <v>29</v>
      </c>
      <c r="K24923">
        <v>1</v>
      </c>
      <c r="L24923">
        <v>240000</v>
      </c>
      <c r="M24923">
        <f>LN(thads2013n[[#This Row],[VALUE]])</f>
        <v>12.388394202324129</v>
      </c>
      <c r="N24923">
        <v>1</v>
      </c>
      <c r="O24923">
        <v>9</v>
      </c>
      <c r="P24923">
        <v>2</v>
      </c>
      <c r="Q24923">
        <v>172987</v>
      </c>
      <c r="R24923" t="s">
        <v>29</v>
      </c>
      <c r="S24923">
        <v>1491</v>
      </c>
      <c r="T24923">
        <v>1</v>
      </c>
      <c r="U24923" t="s">
        <v>29</v>
      </c>
      <c r="V24923">
        <v>207.66666667000001</v>
      </c>
      <c r="W24923">
        <v>58.75</v>
      </c>
      <c r="X24923">
        <v>1861.4458010000001</v>
      </c>
      <c r="Y24923">
        <v>2788.2198760000001</v>
      </c>
      <c r="Z24923">
        <v>2151.3481462</v>
      </c>
      <c r="AA24923">
        <v>1660.8569359000001</v>
      </c>
      <c r="AB24923">
        <v>-9</v>
      </c>
    </row>
    <row r="24924" spans="1:28" x14ac:dyDescent="0.35">
      <c r="A24924" t="s">
        <v>24954</v>
      </c>
      <c r="B24924">
        <v>43</v>
      </c>
      <c r="C24924" t="s">
        <v>34</v>
      </c>
      <c r="D24924" t="s">
        <v>29</v>
      </c>
      <c r="E24924">
        <v>79200</v>
      </c>
      <c r="F24924">
        <v>1119</v>
      </c>
      <c r="G24924">
        <v>12019</v>
      </c>
      <c r="H24924">
        <v>2</v>
      </c>
      <c r="I24924">
        <v>1960</v>
      </c>
      <c r="J24924" t="s">
        <v>29</v>
      </c>
      <c r="K24924">
        <v>1</v>
      </c>
      <c r="L24924">
        <v>150000</v>
      </c>
      <c r="M24924">
        <f>LN(thads2013n[[#This Row],[VALUE]])</f>
        <v>11.918390573078392</v>
      </c>
      <c r="N24924">
        <v>1</v>
      </c>
      <c r="O24924">
        <v>5</v>
      </c>
      <c r="P24924">
        <v>1</v>
      </c>
      <c r="Q24924">
        <v>11987</v>
      </c>
      <c r="R24924" t="s">
        <v>29</v>
      </c>
      <c r="S24924">
        <v>1550</v>
      </c>
      <c r="T24924">
        <v>1</v>
      </c>
      <c r="U24924" t="s">
        <v>29</v>
      </c>
      <c r="V24924">
        <v>299.83333333000002</v>
      </c>
      <c r="W24924">
        <v>41.666666667000001</v>
      </c>
      <c r="X24924">
        <v>1338.3932090000001</v>
      </c>
      <c r="Y24924">
        <v>1917.6270058</v>
      </c>
      <c r="Z24924">
        <v>1519.5821747</v>
      </c>
      <c r="AA24924">
        <v>1213.0251682999999</v>
      </c>
      <c r="AB24924">
        <v>-9</v>
      </c>
    </row>
    <row r="24925" spans="1:28" x14ac:dyDescent="0.35">
      <c r="A24925" t="s">
        <v>24955</v>
      </c>
      <c r="B24925">
        <v>61</v>
      </c>
      <c r="C24925" t="s">
        <v>34</v>
      </c>
      <c r="D24925" t="s">
        <v>29</v>
      </c>
      <c r="E24925">
        <v>79200</v>
      </c>
      <c r="F24925">
        <v>1603</v>
      </c>
      <c r="G24925">
        <v>24292</v>
      </c>
      <c r="H24925">
        <v>5</v>
      </c>
      <c r="I24925">
        <v>1985</v>
      </c>
      <c r="J24925" t="s">
        <v>29</v>
      </c>
      <c r="K24925">
        <v>1</v>
      </c>
      <c r="L24925">
        <v>650000</v>
      </c>
      <c r="M24925">
        <f>LN(thads2013n[[#This Row],[VALUE]])</f>
        <v>13.38472764187182</v>
      </c>
      <c r="N24925">
        <v>1</v>
      </c>
      <c r="O24925">
        <v>10</v>
      </c>
      <c r="P24925">
        <v>4</v>
      </c>
      <c r="Q24925">
        <v>77961</v>
      </c>
      <c r="R24925" t="s">
        <v>29</v>
      </c>
      <c r="S24925">
        <v>3847</v>
      </c>
      <c r="T24925">
        <v>1</v>
      </c>
      <c r="U24925" t="s">
        <v>29</v>
      </c>
      <c r="V24925">
        <v>243</v>
      </c>
      <c r="W24925">
        <v>162.5</v>
      </c>
      <c r="X24925">
        <v>4725.3705720999997</v>
      </c>
      <c r="Y24925">
        <v>7235.3836920000003</v>
      </c>
      <c r="Z24925">
        <v>5510.5227572000003</v>
      </c>
      <c r="AA24925">
        <v>4182.1090624999997</v>
      </c>
      <c r="AB24925">
        <v>-9</v>
      </c>
    </row>
    <row r="24926" spans="1:28" x14ac:dyDescent="0.35">
      <c r="A24926" t="s">
        <v>24956</v>
      </c>
      <c r="B24926">
        <v>44</v>
      </c>
      <c r="C24926" t="s">
        <v>34</v>
      </c>
      <c r="D24926" t="s">
        <v>29</v>
      </c>
      <c r="E24926">
        <v>79200</v>
      </c>
      <c r="F24926">
        <v>1496</v>
      </c>
      <c r="G24926">
        <v>18097</v>
      </c>
      <c r="H24926">
        <v>4</v>
      </c>
      <c r="I24926">
        <v>2000</v>
      </c>
      <c r="J24926" t="s">
        <v>29</v>
      </c>
      <c r="K24926">
        <v>1</v>
      </c>
      <c r="L24926">
        <v>400000</v>
      </c>
      <c r="M24926">
        <f>LN(thads2013n[[#This Row],[VALUE]])</f>
        <v>12.899219826090119</v>
      </c>
      <c r="N24926">
        <v>1</v>
      </c>
      <c r="O24926">
        <v>8</v>
      </c>
      <c r="P24926">
        <v>3</v>
      </c>
      <c r="Q24926">
        <v>15222</v>
      </c>
      <c r="R24926" t="s">
        <v>29</v>
      </c>
      <c r="S24926">
        <v>2625</v>
      </c>
      <c r="T24926">
        <v>1</v>
      </c>
      <c r="U24926" t="s">
        <v>29</v>
      </c>
      <c r="V24926">
        <v>375</v>
      </c>
      <c r="W24926">
        <v>183.33333332999999</v>
      </c>
      <c r="X24926">
        <v>3216.7152239000002</v>
      </c>
      <c r="Y24926">
        <v>4761.3386823000001</v>
      </c>
      <c r="Z24926">
        <v>3699.8857993000001</v>
      </c>
      <c r="AA24926">
        <v>2882.4004487000002</v>
      </c>
      <c r="AB24926">
        <v>-9</v>
      </c>
    </row>
    <row r="24927" spans="1:28" x14ac:dyDescent="0.35">
      <c r="A24927" t="s">
        <v>24957</v>
      </c>
      <c r="B24927">
        <v>38</v>
      </c>
      <c r="C24927" t="s">
        <v>34</v>
      </c>
      <c r="D24927" t="s">
        <v>29</v>
      </c>
      <c r="E24927">
        <v>79200</v>
      </c>
      <c r="F24927">
        <v>1496</v>
      </c>
      <c r="G24927">
        <v>23529</v>
      </c>
      <c r="H24927">
        <v>4</v>
      </c>
      <c r="I24927">
        <v>1970</v>
      </c>
      <c r="J24927" t="s">
        <v>29</v>
      </c>
      <c r="K24927">
        <v>1</v>
      </c>
      <c r="L24927">
        <v>530000</v>
      </c>
      <c r="M24927">
        <f>LN(thads2013n[[#This Row],[VALUE]])</f>
        <v>13.180632285528304</v>
      </c>
      <c r="N24927">
        <v>1</v>
      </c>
      <c r="O24927">
        <v>10</v>
      </c>
      <c r="P24927">
        <v>4</v>
      </c>
      <c r="Q24927">
        <v>149974</v>
      </c>
      <c r="R24927" t="s">
        <v>29</v>
      </c>
      <c r="S24927">
        <v>3446</v>
      </c>
      <c r="T24927">
        <v>1</v>
      </c>
      <c r="U24927" t="s">
        <v>29</v>
      </c>
      <c r="V24927">
        <v>246</v>
      </c>
      <c r="W24927">
        <v>131.25</v>
      </c>
      <c r="X24927">
        <v>3899.6060050000001</v>
      </c>
      <c r="Y24927">
        <v>5946.2320872999999</v>
      </c>
      <c r="Z24927">
        <v>4539.8070174000004</v>
      </c>
      <c r="AA24927">
        <v>3456.6389279</v>
      </c>
      <c r="AB24927">
        <v>-9</v>
      </c>
    </row>
    <row r="24928" spans="1:28" x14ac:dyDescent="0.35">
      <c r="A24928" t="s">
        <v>24958</v>
      </c>
      <c r="B24928">
        <v>66</v>
      </c>
      <c r="C24928" t="s">
        <v>34</v>
      </c>
      <c r="D24928" t="s">
        <v>29</v>
      </c>
      <c r="E24928">
        <v>79200</v>
      </c>
      <c r="F24928">
        <v>1394</v>
      </c>
      <c r="G24928">
        <v>18595</v>
      </c>
      <c r="H24928">
        <v>3</v>
      </c>
      <c r="I24928">
        <v>1960</v>
      </c>
      <c r="J24928" t="s">
        <v>29</v>
      </c>
      <c r="K24928">
        <v>1</v>
      </c>
      <c r="L24928">
        <v>150000</v>
      </c>
      <c r="M24928">
        <f>LN(thads2013n[[#This Row],[VALUE]])</f>
        <v>11.918390573078392</v>
      </c>
      <c r="N24928">
        <v>1</v>
      </c>
      <c r="O24928">
        <v>7</v>
      </c>
      <c r="P24928">
        <v>3</v>
      </c>
      <c r="Q24928">
        <v>47987</v>
      </c>
      <c r="R24928" t="s">
        <v>29</v>
      </c>
      <c r="S24928">
        <v>1736</v>
      </c>
      <c r="T24928">
        <v>1</v>
      </c>
      <c r="U24928" t="s">
        <v>29</v>
      </c>
      <c r="V24928">
        <v>319.66666666999998</v>
      </c>
      <c r="W24928">
        <v>37.5</v>
      </c>
      <c r="X24928">
        <v>1354.0598755999999</v>
      </c>
      <c r="Y24928">
        <v>1933.2936725</v>
      </c>
      <c r="Z24928">
        <v>1535.2488413999999</v>
      </c>
      <c r="AA24928">
        <v>1228.6918349</v>
      </c>
      <c r="AB24928">
        <v>-9</v>
      </c>
    </row>
    <row r="24929" spans="1:28" x14ac:dyDescent="0.35">
      <c r="A24929" t="s">
        <v>24959</v>
      </c>
      <c r="B24929">
        <v>49</v>
      </c>
      <c r="C24929" t="s">
        <v>28</v>
      </c>
      <c r="D24929" t="s">
        <v>34</v>
      </c>
      <c r="E24929">
        <v>67535</v>
      </c>
      <c r="F24929">
        <v>808</v>
      </c>
      <c r="G24929">
        <v>12055</v>
      </c>
      <c r="H24929">
        <v>2</v>
      </c>
      <c r="I24929">
        <v>1940</v>
      </c>
      <c r="J24929" t="s">
        <v>29</v>
      </c>
      <c r="K24929">
        <v>1</v>
      </c>
      <c r="L24929">
        <v>400000</v>
      </c>
      <c r="M24929">
        <f>LN(thads2013n[[#This Row],[VALUE]])</f>
        <v>12.899219826090119</v>
      </c>
      <c r="N24929">
        <v>1</v>
      </c>
      <c r="O24929">
        <v>5</v>
      </c>
      <c r="P24929">
        <v>1</v>
      </c>
      <c r="Q24929">
        <v>68000</v>
      </c>
      <c r="R24929" t="s">
        <v>29</v>
      </c>
      <c r="S24929">
        <v>869</v>
      </c>
      <c r="T24929">
        <v>1</v>
      </c>
      <c r="U24929" t="s">
        <v>29</v>
      </c>
      <c r="V24929">
        <v>177.66666667000001</v>
      </c>
      <c r="W24929">
        <v>83.333333332999999</v>
      </c>
      <c r="X24929">
        <v>2919.3818904999998</v>
      </c>
      <c r="Y24929">
        <v>4464.0053489000002</v>
      </c>
      <c r="Z24929">
        <v>3402.5524660000001</v>
      </c>
      <c r="AA24929">
        <v>2585.0671154000001</v>
      </c>
      <c r="AB24929">
        <v>-9</v>
      </c>
    </row>
    <row r="24930" spans="1:28" x14ac:dyDescent="0.35">
      <c r="A24930" t="s">
        <v>24960</v>
      </c>
      <c r="B24930">
        <v>63</v>
      </c>
      <c r="C24930" t="s">
        <v>28</v>
      </c>
      <c r="D24930" t="s">
        <v>34</v>
      </c>
      <c r="E24930">
        <v>67535</v>
      </c>
      <c r="F24930">
        <v>1093</v>
      </c>
      <c r="G24930">
        <v>15470</v>
      </c>
      <c r="H24930">
        <v>3</v>
      </c>
      <c r="I24930">
        <v>1975</v>
      </c>
      <c r="J24930" t="s">
        <v>29</v>
      </c>
      <c r="K24930">
        <v>1</v>
      </c>
      <c r="L24930">
        <v>120000</v>
      </c>
      <c r="M24930">
        <f>LN(thads2013n[[#This Row],[VALUE]])</f>
        <v>11.695247021764184</v>
      </c>
      <c r="N24930">
        <v>1</v>
      </c>
      <c r="O24930">
        <v>5</v>
      </c>
      <c r="P24930">
        <v>2</v>
      </c>
      <c r="Q24930">
        <v>18000</v>
      </c>
      <c r="R24930" t="s">
        <v>29</v>
      </c>
      <c r="S24930">
        <v>713</v>
      </c>
      <c r="T24930">
        <v>1</v>
      </c>
      <c r="U24930" t="s">
        <v>29</v>
      </c>
      <c r="V24930">
        <v>129.66666667000001</v>
      </c>
      <c r="W24930">
        <v>62.083333332999999</v>
      </c>
      <c r="X24930">
        <v>989.26456715999996</v>
      </c>
      <c r="Y24930">
        <v>1452.6516047</v>
      </c>
      <c r="Z24930">
        <v>1134.2157397999999</v>
      </c>
      <c r="AA24930">
        <v>888.97013460999995</v>
      </c>
      <c r="AB24930">
        <v>-9</v>
      </c>
    </row>
    <row r="24931" spans="1:28" x14ac:dyDescent="0.35">
      <c r="A24931" t="s">
        <v>24961</v>
      </c>
      <c r="B24931">
        <v>40</v>
      </c>
      <c r="C24931" t="s">
        <v>34</v>
      </c>
      <c r="D24931" t="s">
        <v>34</v>
      </c>
      <c r="E24931">
        <v>64810</v>
      </c>
      <c r="F24931">
        <v>1094</v>
      </c>
      <c r="G24931">
        <v>12036</v>
      </c>
      <c r="H24931">
        <v>3</v>
      </c>
      <c r="I24931">
        <v>1980</v>
      </c>
      <c r="J24931" t="s">
        <v>29</v>
      </c>
      <c r="K24931">
        <v>1</v>
      </c>
      <c r="L24931">
        <v>350000</v>
      </c>
      <c r="M24931">
        <f>LN(thads2013n[[#This Row],[VALUE]])</f>
        <v>12.765688433465597</v>
      </c>
      <c r="N24931">
        <v>1</v>
      </c>
      <c r="O24931">
        <v>6</v>
      </c>
      <c r="P24931">
        <v>1</v>
      </c>
      <c r="Q24931">
        <v>76600</v>
      </c>
      <c r="R24931" t="s">
        <v>29</v>
      </c>
      <c r="S24931">
        <v>893</v>
      </c>
      <c r="T24931">
        <v>1</v>
      </c>
      <c r="U24931" t="s">
        <v>29</v>
      </c>
      <c r="V24931">
        <v>226</v>
      </c>
      <c r="W24931">
        <v>37.5</v>
      </c>
      <c r="X24931">
        <v>2589.5841541999998</v>
      </c>
      <c r="Y24931">
        <v>3941.1296803</v>
      </c>
      <c r="Z24931">
        <v>3012.3584077</v>
      </c>
      <c r="AA24931">
        <v>2297.0587260000002</v>
      </c>
      <c r="AB24931">
        <v>-9</v>
      </c>
    </row>
    <row r="24932" spans="1:28" x14ac:dyDescent="0.35">
      <c r="A24932" t="s">
        <v>24962</v>
      </c>
      <c r="B24932">
        <v>65</v>
      </c>
      <c r="C24932" t="s">
        <v>34</v>
      </c>
      <c r="D24932" t="s">
        <v>34</v>
      </c>
      <c r="E24932">
        <v>64810</v>
      </c>
      <c r="F24932">
        <v>1094</v>
      </c>
      <c r="G24932">
        <v>11080</v>
      </c>
      <c r="H24932">
        <v>3</v>
      </c>
      <c r="I24932">
        <v>1995</v>
      </c>
      <c r="J24932" t="s">
        <v>29</v>
      </c>
      <c r="K24932">
        <v>1</v>
      </c>
      <c r="L24932">
        <v>170000</v>
      </c>
      <c r="M24932">
        <f>LN(thads2013n[[#This Row],[VALUE]])</f>
        <v>12.043553716032399</v>
      </c>
      <c r="N24932">
        <v>1</v>
      </c>
      <c r="O24932">
        <v>5</v>
      </c>
      <c r="P24932">
        <v>1</v>
      </c>
      <c r="Q24932">
        <v>26200</v>
      </c>
      <c r="R24932" t="s">
        <v>29</v>
      </c>
      <c r="S24932">
        <v>1145</v>
      </c>
      <c r="T24932">
        <v>1</v>
      </c>
      <c r="U24932" t="s">
        <v>29</v>
      </c>
      <c r="V24932">
        <v>249.08333332999999</v>
      </c>
      <c r="W24932">
        <v>54.166666667000001</v>
      </c>
      <c r="X24932">
        <v>1433.0623035000001</v>
      </c>
      <c r="Y24932">
        <v>2089.5272733000002</v>
      </c>
      <c r="Z24932">
        <v>1638.4097979999999</v>
      </c>
      <c r="AA24932">
        <v>1290.9785240000001</v>
      </c>
      <c r="AB24932">
        <v>-9</v>
      </c>
    </row>
    <row r="24933" spans="1:28" x14ac:dyDescent="0.35">
      <c r="A24933" t="s">
        <v>24963</v>
      </c>
      <c r="B24933">
        <v>47</v>
      </c>
      <c r="C24933" t="s">
        <v>34</v>
      </c>
      <c r="D24933" t="s">
        <v>34</v>
      </c>
      <c r="E24933">
        <v>64810</v>
      </c>
      <c r="F24933">
        <v>1094</v>
      </c>
      <c r="G24933">
        <v>15470</v>
      </c>
      <c r="H24933">
        <v>3</v>
      </c>
      <c r="I24933">
        <v>1985</v>
      </c>
      <c r="J24933" t="s">
        <v>29</v>
      </c>
      <c r="K24933">
        <v>1</v>
      </c>
      <c r="L24933">
        <v>230000</v>
      </c>
      <c r="M24933">
        <f>LN(thads2013n[[#This Row],[VALUE]])</f>
        <v>12.345834587905333</v>
      </c>
      <c r="N24933">
        <v>1</v>
      </c>
      <c r="O24933">
        <v>7</v>
      </c>
      <c r="P24933">
        <v>2</v>
      </c>
      <c r="Q24933">
        <v>99974</v>
      </c>
      <c r="R24933" t="s">
        <v>29</v>
      </c>
      <c r="S24933">
        <v>1689</v>
      </c>
      <c r="T24933">
        <v>1</v>
      </c>
      <c r="U24933" t="s">
        <v>29</v>
      </c>
      <c r="V24933">
        <v>224</v>
      </c>
      <c r="W24933">
        <v>90</v>
      </c>
      <c r="X24933">
        <v>1842.5695871</v>
      </c>
      <c r="Y24933">
        <v>2730.7280756</v>
      </c>
      <c r="Z24933">
        <v>2120.3926679000001</v>
      </c>
      <c r="AA24933">
        <v>1650.3385913</v>
      </c>
      <c r="AB24933">
        <v>-9</v>
      </c>
    </row>
    <row r="24934" spans="1:28" x14ac:dyDescent="0.35">
      <c r="A24934" t="s">
        <v>24964</v>
      </c>
      <c r="B24934">
        <v>39</v>
      </c>
      <c r="C24934" t="s">
        <v>29</v>
      </c>
      <c r="D24934" t="s">
        <v>34</v>
      </c>
      <c r="E24934">
        <v>64400</v>
      </c>
      <c r="F24934">
        <v>1196</v>
      </c>
      <c r="G24934">
        <v>12019</v>
      </c>
      <c r="H24934">
        <v>4</v>
      </c>
      <c r="I24934">
        <v>1940</v>
      </c>
      <c r="J24934" t="s">
        <v>29</v>
      </c>
      <c r="K24934">
        <v>1</v>
      </c>
      <c r="L24934">
        <v>20000</v>
      </c>
      <c r="M24934">
        <f>LN(thads2013n[[#This Row],[VALUE]])</f>
        <v>9.9034875525361272</v>
      </c>
      <c r="N24934">
        <v>1</v>
      </c>
      <c r="O24934">
        <v>7</v>
      </c>
      <c r="P24934">
        <v>1</v>
      </c>
      <c r="Q24934">
        <v>10000</v>
      </c>
      <c r="R24934" t="s">
        <v>29</v>
      </c>
      <c r="S24934">
        <v>1016</v>
      </c>
      <c r="T24934">
        <v>1</v>
      </c>
      <c r="U24934" t="s">
        <v>29</v>
      </c>
      <c r="V24934">
        <v>108</v>
      </c>
      <c r="W24934">
        <v>116.66666667</v>
      </c>
      <c r="X24934">
        <v>357.58576119000003</v>
      </c>
      <c r="Y24934">
        <v>434.81693410999998</v>
      </c>
      <c r="Z24934">
        <v>381.74428996</v>
      </c>
      <c r="AA24934">
        <v>340.87002244000001</v>
      </c>
      <c r="AB24934">
        <v>-9</v>
      </c>
    </row>
    <row r="24935" spans="1:28" x14ac:dyDescent="0.35">
      <c r="A24935" t="s">
        <v>24965</v>
      </c>
      <c r="B24935">
        <v>86</v>
      </c>
      <c r="C24935" t="s">
        <v>29</v>
      </c>
      <c r="D24935" t="s">
        <v>29</v>
      </c>
      <c r="E24935">
        <v>79200</v>
      </c>
      <c r="F24935">
        <v>1119</v>
      </c>
      <c r="G24935">
        <v>23462</v>
      </c>
      <c r="H24935">
        <v>2</v>
      </c>
      <c r="I24935">
        <v>1920</v>
      </c>
      <c r="J24935" t="s">
        <v>29</v>
      </c>
      <c r="K24935">
        <v>1</v>
      </c>
      <c r="L24935">
        <v>300000</v>
      </c>
      <c r="M24935">
        <f>LN(thads2013n[[#This Row],[VALUE]])</f>
        <v>12.611537753638338</v>
      </c>
      <c r="N24935">
        <v>1</v>
      </c>
      <c r="O24935">
        <v>5</v>
      </c>
      <c r="P24935">
        <v>4</v>
      </c>
      <c r="Q24935">
        <v>25001</v>
      </c>
      <c r="R24935" t="s">
        <v>29</v>
      </c>
      <c r="S24935">
        <v>527</v>
      </c>
      <c r="T24935">
        <v>1</v>
      </c>
      <c r="U24935" t="s">
        <v>29</v>
      </c>
      <c r="V24935">
        <v>150</v>
      </c>
      <c r="W24935">
        <v>75</v>
      </c>
      <c r="X24935">
        <v>2218.7864178999998</v>
      </c>
      <c r="Y24935">
        <v>3377.2540116999999</v>
      </c>
      <c r="Z24935">
        <v>2581.1643494999998</v>
      </c>
      <c r="AA24935">
        <v>1968.0503365</v>
      </c>
      <c r="AB24935">
        <v>-9</v>
      </c>
    </row>
    <row r="24936" spans="1:28" x14ac:dyDescent="0.35">
      <c r="A24936" t="s">
        <v>24966</v>
      </c>
      <c r="B24936">
        <v>43</v>
      </c>
      <c r="C24936" t="s">
        <v>29</v>
      </c>
      <c r="D24936" t="s">
        <v>29</v>
      </c>
      <c r="E24936">
        <v>79200</v>
      </c>
      <c r="F24936">
        <v>1119</v>
      </c>
      <c r="G24936">
        <v>12005</v>
      </c>
      <c r="H24936">
        <v>2</v>
      </c>
      <c r="I24936">
        <v>1950</v>
      </c>
      <c r="J24936" t="s">
        <v>29</v>
      </c>
      <c r="K24936">
        <v>1</v>
      </c>
      <c r="L24936">
        <v>120000</v>
      </c>
      <c r="M24936">
        <f>LN(thads2013n[[#This Row],[VALUE]])</f>
        <v>11.695247021764184</v>
      </c>
      <c r="N24936">
        <v>1</v>
      </c>
      <c r="O24936">
        <v>4</v>
      </c>
      <c r="P24936">
        <v>1</v>
      </c>
      <c r="Q24936">
        <v>79987</v>
      </c>
      <c r="R24936" t="s">
        <v>29</v>
      </c>
      <c r="S24936">
        <v>650</v>
      </c>
      <c r="T24936">
        <v>1</v>
      </c>
      <c r="U24936" t="s">
        <v>29</v>
      </c>
      <c r="V24936">
        <v>125.33333333</v>
      </c>
      <c r="W24936">
        <v>83.333333332999999</v>
      </c>
      <c r="X24936">
        <v>1006.1812338</v>
      </c>
      <c r="Y24936">
        <v>1469.5682713000001</v>
      </c>
      <c r="Z24936">
        <v>1151.1324064999999</v>
      </c>
      <c r="AA24936">
        <v>905.88680127999999</v>
      </c>
      <c r="AB24936">
        <v>-9</v>
      </c>
    </row>
    <row r="24937" spans="1:28" x14ac:dyDescent="0.35">
      <c r="A24937" t="s">
        <v>24967</v>
      </c>
      <c r="B24937">
        <v>58</v>
      </c>
      <c r="C24937" t="s">
        <v>29</v>
      </c>
      <c r="D24937" t="s">
        <v>34</v>
      </c>
      <c r="E24937">
        <v>73600</v>
      </c>
      <c r="F24937">
        <v>1231</v>
      </c>
      <c r="G24937">
        <v>23828</v>
      </c>
      <c r="H24937">
        <v>3</v>
      </c>
      <c r="I24937">
        <v>1950</v>
      </c>
      <c r="J24937" t="s">
        <v>29</v>
      </c>
      <c r="K24937">
        <v>1</v>
      </c>
      <c r="L24937">
        <v>500000</v>
      </c>
      <c r="M24937">
        <f>LN(thads2013n[[#This Row],[VALUE]])</f>
        <v>13.122363377404328</v>
      </c>
      <c r="N24937">
        <v>1</v>
      </c>
      <c r="O24937">
        <v>7</v>
      </c>
      <c r="P24937">
        <v>4</v>
      </c>
      <c r="Q24937">
        <v>127961</v>
      </c>
      <c r="R24937" t="s">
        <v>29</v>
      </c>
      <c r="S24937">
        <v>1191</v>
      </c>
      <c r="T24937">
        <v>1</v>
      </c>
      <c r="U24937" t="s">
        <v>29</v>
      </c>
      <c r="V24937">
        <v>401.08333333000002</v>
      </c>
      <c r="W24937">
        <v>115.08333333</v>
      </c>
      <c r="X24937">
        <v>3839.1440299000001</v>
      </c>
      <c r="Y24937">
        <v>5769.9233528000004</v>
      </c>
      <c r="Z24937">
        <v>4443.1072491000004</v>
      </c>
      <c r="AA24937">
        <v>3421.2505609</v>
      </c>
      <c r="AB24937">
        <v>-9</v>
      </c>
    </row>
    <row r="24938" spans="1:28" x14ac:dyDescent="0.35">
      <c r="A24938" t="s">
        <v>24968</v>
      </c>
      <c r="B24938">
        <v>80</v>
      </c>
      <c r="C24938" t="s">
        <v>34</v>
      </c>
      <c r="D24938" t="s">
        <v>29</v>
      </c>
      <c r="E24938">
        <v>95372</v>
      </c>
      <c r="F24938">
        <v>1390</v>
      </c>
      <c r="G24938">
        <v>13948</v>
      </c>
      <c r="H24938">
        <v>2</v>
      </c>
      <c r="I24938">
        <v>1950</v>
      </c>
      <c r="J24938" t="s">
        <v>29</v>
      </c>
      <c r="K24938">
        <v>1</v>
      </c>
      <c r="L24938">
        <v>300000</v>
      </c>
      <c r="M24938">
        <f>LN(thads2013n[[#This Row],[VALUE]])</f>
        <v>12.611537753638338</v>
      </c>
      <c r="N24938">
        <v>1</v>
      </c>
      <c r="O24938">
        <v>6</v>
      </c>
      <c r="P24938">
        <v>2</v>
      </c>
      <c r="Q24938">
        <v>41549</v>
      </c>
      <c r="R24938" t="s">
        <v>29</v>
      </c>
      <c r="S24938">
        <v>1329</v>
      </c>
      <c r="T24938">
        <v>1</v>
      </c>
      <c r="U24938" t="s">
        <v>29</v>
      </c>
      <c r="V24938">
        <v>412.66666666999998</v>
      </c>
      <c r="W24938">
        <v>83.333333332999999</v>
      </c>
      <c r="X24938">
        <v>2489.7864178999998</v>
      </c>
      <c r="Y24938">
        <v>3648.2540116999999</v>
      </c>
      <c r="Z24938">
        <v>2852.1643494999998</v>
      </c>
      <c r="AA24938">
        <v>2239.0503365</v>
      </c>
      <c r="AB24938">
        <v>-9</v>
      </c>
    </row>
    <row r="24939" spans="1:28" x14ac:dyDescent="0.35">
      <c r="A24939" t="s">
        <v>24969</v>
      </c>
      <c r="B24939">
        <v>53</v>
      </c>
      <c r="C24939" t="s">
        <v>34</v>
      </c>
      <c r="D24939" t="s">
        <v>29</v>
      </c>
      <c r="E24939">
        <v>95372</v>
      </c>
      <c r="F24939">
        <v>2280</v>
      </c>
      <c r="G24939">
        <v>24218</v>
      </c>
      <c r="H24939">
        <v>4</v>
      </c>
      <c r="I24939">
        <v>1960</v>
      </c>
      <c r="J24939" t="s">
        <v>29</v>
      </c>
      <c r="K24939">
        <v>1</v>
      </c>
      <c r="L24939">
        <v>280000</v>
      </c>
      <c r="M24939">
        <f>LN(thads2013n[[#This Row],[VALUE]])</f>
        <v>12.542544882151386</v>
      </c>
      <c r="N24939">
        <v>1</v>
      </c>
      <c r="O24939">
        <v>8</v>
      </c>
      <c r="P24939">
        <v>4</v>
      </c>
      <c r="Q24939">
        <v>129474</v>
      </c>
      <c r="R24939" t="s">
        <v>29</v>
      </c>
      <c r="S24939">
        <v>2035</v>
      </c>
      <c r="T24939">
        <v>1</v>
      </c>
      <c r="U24939" t="s">
        <v>29</v>
      </c>
      <c r="V24939">
        <v>343.33333333000002</v>
      </c>
      <c r="W24939">
        <v>75</v>
      </c>
      <c r="X24939">
        <v>2279.2006566999999</v>
      </c>
      <c r="Y24939">
        <v>3360.4370776000001</v>
      </c>
      <c r="Z24939">
        <v>2617.4200595000002</v>
      </c>
      <c r="AA24939">
        <v>2045.1803141</v>
      </c>
      <c r="AB24939">
        <v>-9</v>
      </c>
    </row>
    <row r="24940" spans="1:28" x14ac:dyDescent="0.35">
      <c r="A24940" t="s">
        <v>24970</v>
      </c>
      <c r="B24940">
        <v>58</v>
      </c>
      <c r="C24940" t="s">
        <v>34</v>
      </c>
      <c r="D24940" t="s">
        <v>29</v>
      </c>
      <c r="E24940">
        <v>95372</v>
      </c>
      <c r="F24940">
        <v>1877</v>
      </c>
      <c r="G24940">
        <v>12019</v>
      </c>
      <c r="H24940">
        <v>3</v>
      </c>
      <c r="I24940">
        <v>1950</v>
      </c>
      <c r="J24940" t="s">
        <v>29</v>
      </c>
      <c r="K24940">
        <v>1</v>
      </c>
      <c r="L24940">
        <v>400000</v>
      </c>
      <c r="M24940">
        <f>LN(thads2013n[[#This Row],[VALUE]])</f>
        <v>12.899219826090119</v>
      </c>
      <c r="N24940">
        <v>1</v>
      </c>
      <c r="O24940">
        <v>7</v>
      </c>
      <c r="P24940">
        <v>1</v>
      </c>
      <c r="Q24940">
        <v>46987</v>
      </c>
      <c r="R24940" t="s">
        <v>29</v>
      </c>
      <c r="S24940">
        <v>1602</v>
      </c>
      <c r="T24940">
        <v>1</v>
      </c>
      <c r="U24940" t="s">
        <v>29</v>
      </c>
      <c r="V24940">
        <v>144</v>
      </c>
      <c r="W24940">
        <v>41.666666667000001</v>
      </c>
      <c r="X24940">
        <v>2844.0485571999998</v>
      </c>
      <c r="Y24940">
        <v>4388.6720156000001</v>
      </c>
      <c r="Z24940">
        <v>3327.2191326000002</v>
      </c>
      <c r="AA24940">
        <v>2509.7337819999998</v>
      </c>
      <c r="AB24940">
        <v>-9</v>
      </c>
    </row>
    <row r="24941" spans="1:28" x14ac:dyDescent="0.35">
      <c r="A24941" t="s">
        <v>24971</v>
      </c>
      <c r="B24941">
        <v>62</v>
      </c>
      <c r="C24941" t="s">
        <v>34</v>
      </c>
      <c r="D24941" t="s">
        <v>29</v>
      </c>
      <c r="E24941">
        <v>90831</v>
      </c>
      <c r="F24941">
        <v>1830</v>
      </c>
      <c r="G24941">
        <v>18070</v>
      </c>
      <c r="H24941">
        <v>3</v>
      </c>
      <c r="I24941">
        <v>1960</v>
      </c>
      <c r="J24941" t="s">
        <v>29</v>
      </c>
      <c r="K24941">
        <v>1</v>
      </c>
      <c r="L24941">
        <v>90000</v>
      </c>
      <c r="M24941">
        <f>LN(thads2013n[[#This Row],[VALUE]])</f>
        <v>11.407564949312402</v>
      </c>
      <c r="N24941">
        <v>1</v>
      </c>
      <c r="O24941">
        <v>7</v>
      </c>
      <c r="P24941">
        <v>3</v>
      </c>
      <c r="Q24941">
        <v>276607</v>
      </c>
      <c r="R24941" t="s">
        <v>29</v>
      </c>
      <c r="S24941">
        <v>529</v>
      </c>
      <c r="T24941">
        <v>1</v>
      </c>
      <c r="U24941" t="s">
        <v>29</v>
      </c>
      <c r="V24941">
        <v>358</v>
      </c>
      <c r="W24941">
        <v>21.25</v>
      </c>
      <c r="X24941">
        <v>977.38592537</v>
      </c>
      <c r="Y24941">
        <v>1324.9262034999999</v>
      </c>
      <c r="Z24941">
        <v>1086.0993048</v>
      </c>
      <c r="AA24941">
        <v>902.16510096000002</v>
      </c>
      <c r="AB24941">
        <v>-9</v>
      </c>
    </row>
    <row r="24942" spans="1:28" x14ac:dyDescent="0.35">
      <c r="A24942" t="s">
        <v>24972</v>
      </c>
      <c r="B24942">
        <v>45</v>
      </c>
      <c r="C24942" t="s">
        <v>34</v>
      </c>
      <c r="D24942" t="s">
        <v>29</v>
      </c>
      <c r="E24942">
        <v>90831</v>
      </c>
      <c r="F24942">
        <v>2085</v>
      </c>
      <c r="G24942">
        <v>23401</v>
      </c>
      <c r="H24942">
        <v>4</v>
      </c>
      <c r="I24942">
        <v>1995</v>
      </c>
      <c r="J24942" t="s">
        <v>29</v>
      </c>
      <c r="K24942">
        <v>1</v>
      </c>
      <c r="L24942">
        <v>690000</v>
      </c>
      <c r="M24942">
        <f>LN(thads2013n[[#This Row],[VALUE]])</f>
        <v>13.444446876573442</v>
      </c>
      <c r="N24942">
        <v>1</v>
      </c>
      <c r="O24942">
        <v>8</v>
      </c>
      <c r="P24942">
        <v>4</v>
      </c>
      <c r="Q24942">
        <v>249615</v>
      </c>
      <c r="R24942" t="s">
        <v>29</v>
      </c>
      <c r="S24942">
        <v>6780</v>
      </c>
      <c r="T24942">
        <v>1</v>
      </c>
      <c r="U24942" t="s">
        <v>29</v>
      </c>
      <c r="V24942">
        <v>396.66666666999998</v>
      </c>
      <c r="W24942">
        <v>70.833333332999999</v>
      </c>
      <c r="X24942">
        <v>5053.2087611999996</v>
      </c>
      <c r="Y24942">
        <v>7717.6842268999999</v>
      </c>
      <c r="Z24942">
        <v>5886.6780037999997</v>
      </c>
      <c r="AA24942">
        <v>4476.5157740000004</v>
      </c>
      <c r="AB24942">
        <v>-9</v>
      </c>
    </row>
    <row r="24943" spans="1:28" x14ac:dyDescent="0.35">
      <c r="A24943" t="s">
        <v>24973</v>
      </c>
      <c r="B24943">
        <v>41</v>
      </c>
      <c r="C24943" t="s">
        <v>34</v>
      </c>
      <c r="D24943" t="s">
        <v>29</v>
      </c>
      <c r="E24943">
        <v>90831</v>
      </c>
      <c r="F24943">
        <v>2085</v>
      </c>
      <c r="G24943">
        <v>30868</v>
      </c>
      <c r="H24943">
        <v>4</v>
      </c>
      <c r="I24943">
        <v>1980</v>
      </c>
      <c r="J24943" t="s">
        <v>29</v>
      </c>
      <c r="K24943">
        <v>1</v>
      </c>
      <c r="L24943">
        <v>1000000</v>
      </c>
      <c r="M24943">
        <f>LN(thads2013n[[#This Row],[VALUE]])</f>
        <v>13.815510557964274</v>
      </c>
      <c r="N24943">
        <v>1</v>
      </c>
      <c r="O24943">
        <v>7</v>
      </c>
      <c r="P24943">
        <v>6</v>
      </c>
      <c r="Q24943">
        <v>120003</v>
      </c>
      <c r="R24943" t="s">
        <v>29</v>
      </c>
      <c r="S24943">
        <v>5552</v>
      </c>
      <c r="T24943">
        <v>1</v>
      </c>
      <c r="U24943" t="s">
        <v>29</v>
      </c>
      <c r="V24943">
        <v>360</v>
      </c>
      <c r="W24943">
        <v>166.66666667000001</v>
      </c>
      <c r="X24943">
        <v>7172.6213930000004</v>
      </c>
      <c r="Y24943">
        <v>11034.180039000001</v>
      </c>
      <c r="Z24943">
        <v>8380.5478316000008</v>
      </c>
      <c r="AA24943">
        <v>6336.8344551</v>
      </c>
      <c r="AB24943">
        <v>-9</v>
      </c>
    </row>
    <row r="24944" spans="1:28" x14ac:dyDescent="0.35">
      <c r="A24944" t="s">
        <v>24974</v>
      </c>
      <c r="B24944">
        <v>64</v>
      </c>
      <c r="C24944" t="s">
        <v>34</v>
      </c>
      <c r="D24944" t="s">
        <v>29</v>
      </c>
      <c r="E24944">
        <v>86324</v>
      </c>
      <c r="F24944">
        <v>1983</v>
      </c>
      <c r="G24944">
        <v>15452</v>
      </c>
      <c r="H24944">
        <v>4</v>
      </c>
      <c r="I24944">
        <v>1950</v>
      </c>
      <c r="J24944" t="s">
        <v>29</v>
      </c>
      <c r="K24944">
        <v>1</v>
      </c>
      <c r="L24944">
        <v>620000</v>
      </c>
      <c r="M24944">
        <f>LN(thads2013n[[#This Row],[VALUE]])</f>
        <v>13.337474757021274</v>
      </c>
      <c r="N24944">
        <v>1</v>
      </c>
      <c r="O24944">
        <v>8</v>
      </c>
      <c r="P24944">
        <v>2</v>
      </c>
      <c r="Q24944">
        <v>441942</v>
      </c>
      <c r="R24944" t="s">
        <v>29</v>
      </c>
      <c r="S24944">
        <v>2495</v>
      </c>
      <c r="T24944">
        <v>1</v>
      </c>
      <c r="U24944" t="s">
        <v>29</v>
      </c>
      <c r="V24944">
        <v>257</v>
      </c>
      <c r="W24944">
        <v>155</v>
      </c>
      <c r="X24944">
        <v>4532.4919303999995</v>
      </c>
      <c r="Y24944">
        <v>6926.6582908</v>
      </c>
      <c r="Z24944">
        <v>5281.4063222000004</v>
      </c>
      <c r="AA24944">
        <v>4014.3040288000002</v>
      </c>
      <c r="AB24944">
        <v>-9</v>
      </c>
    </row>
    <row r="24945" spans="1:28" x14ac:dyDescent="0.35">
      <c r="A24945" t="s">
        <v>24975</v>
      </c>
      <c r="B24945">
        <v>60</v>
      </c>
      <c r="C24945" t="s">
        <v>34</v>
      </c>
      <c r="D24945" t="s">
        <v>29</v>
      </c>
      <c r="E24945">
        <v>95372</v>
      </c>
      <c r="F24945">
        <v>1390</v>
      </c>
      <c r="G24945">
        <v>15923</v>
      </c>
      <c r="H24945">
        <v>2</v>
      </c>
      <c r="I24945">
        <v>1990</v>
      </c>
      <c r="J24945" t="s">
        <v>29</v>
      </c>
      <c r="K24945">
        <v>1</v>
      </c>
      <c r="L24945">
        <v>140000</v>
      </c>
      <c r="M24945">
        <f>LN(thads2013n[[#This Row],[VALUE]])</f>
        <v>11.849397701591441</v>
      </c>
      <c r="N24945">
        <v>1</v>
      </c>
      <c r="O24945">
        <v>4</v>
      </c>
      <c r="P24945">
        <v>2</v>
      </c>
      <c r="Q24945">
        <v>76174</v>
      </c>
      <c r="R24945" t="s">
        <v>29</v>
      </c>
      <c r="S24945">
        <v>1279</v>
      </c>
      <c r="T24945">
        <v>1</v>
      </c>
      <c r="U24945" t="s">
        <v>29</v>
      </c>
      <c r="V24945">
        <v>197.33333332999999</v>
      </c>
      <c r="W24945">
        <v>226.66666667000001</v>
      </c>
      <c r="X24945">
        <v>1354.4336616999999</v>
      </c>
      <c r="Y24945">
        <v>1895.0518721000001</v>
      </c>
      <c r="Z24945">
        <v>1523.5433631000001</v>
      </c>
      <c r="AA24945">
        <v>1237.4234904</v>
      </c>
      <c r="AB24945">
        <v>-9</v>
      </c>
    </row>
    <row r="24946" spans="1:28" x14ac:dyDescent="0.35">
      <c r="A24946" t="s">
        <v>24976</v>
      </c>
      <c r="B24946">
        <v>50</v>
      </c>
      <c r="C24946" t="s">
        <v>34</v>
      </c>
      <c r="D24946" t="s">
        <v>29</v>
      </c>
      <c r="E24946">
        <v>95372</v>
      </c>
      <c r="F24946">
        <v>2280</v>
      </c>
      <c r="G24946">
        <v>23529</v>
      </c>
      <c r="H24946">
        <v>4</v>
      </c>
      <c r="I24946">
        <v>1980</v>
      </c>
      <c r="J24946" t="s">
        <v>29</v>
      </c>
      <c r="K24946">
        <v>1</v>
      </c>
      <c r="L24946">
        <v>110000</v>
      </c>
      <c r="M24946">
        <f>LN(thads2013n[[#This Row],[VALUE]])</f>
        <v>11.608235644774552</v>
      </c>
      <c r="N24946">
        <v>1</v>
      </c>
      <c r="O24946">
        <v>6</v>
      </c>
      <c r="P24946">
        <v>4</v>
      </c>
      <c r="Q24946">
        <v>453092</v>
      </c>
      <c r="R24946" t="s">
        <v>29</v>
      </c>
      <c r="S24946">
        <v>446</v>
      </c>
      <c r="T24946">
        <v>1</v>
      </c>
      <c r="U24946" t="s">
        <v>29</v>
      </c>
      <c r="V24946">
        <v>193</v>
      </c>
      <c r="W24946">
        <v>27.5</v>
      </c>
      <c r="X24946">
        <v>951.55501990000005</v>
      </c>
      <c r="Y24946">
        <v>1376.3264710000001</v>
      </c>
      <c r="Z24946">
        <v>1084.4269280999999</v>
      </c>
      <c r="AA24946">
        <v>859.61845673000005</v>
      </c>
      <c r="AB24946">
        <v>-9</v>
      </c>
    </row>
    <row r="24947" spans="1:28" x14ac:dyDescent="0.35">
      <c r="A24947" t="s">
        <v>24977</v>
      </c>
      <c r="B24947">
        <v>41</v>
      </c>
      <c r="C24947" t="s">
        <v>29</v>
      </c>
      <c r="D24947" t="s">
        <v>29</v>
      </c>
      <c r="E24947">
        <v>63000</v>
      </c>
      <c r="F24947">
        <v>2179</v>
      </c>
      <c r="G24947">
        <v>37406</v>
      </c>
      <c r="H24947">
        <v>5</v>
      </c>
      <c r="I24947">
        <v>1919</v>
      </c>
      <c r="J24947" t="s">
        <v>29</v>
      </c>
      <c r="K24947">
        <v>1</v>
      </c>
      <c r="L24947">
        <v>500000</v>
      </c>
      <c r="M24947">
        <f>LN(thads2013n[[#This Row],[VALUE]])</f>
        <v>13.122363377404328</v>
      </c>
      <c r="N24947">
        <v>1</v>
      </c>
      <c r="O24947">
        <v>8</v>
      </c>
      <c r="P24947">
        <v>7</v>
      </c>
      <c r="Q24947">
        <v>53888</v>
      </c>
      <c r="R24947" t="s">
        <v>29</v>
      </c>
      <c r="S24947">
        <v>611</v>
      </c>
      <c r="T24947">
        <v>1</v>
      </c>
      <c r="U24947" t="s">
        <v>29</v>
      </c>
      <c r="V24947">
        <v>277.33333333000002</v>
      </c>
      <c r="W24947">
        <v>125</v>
      </c>
      <c r="X24947">
        <v>3725.3106965000002</v>
      </c>
      <c r="Y24947">
        <v>5656.0900195000004</v>
      </c>
      <c r="Z24947">
        <v>4329.2739158000004</v>
      </c>
      <c r="AA24947">
        <v>3307.4172275000001</v>
      </c>
      <c r="AB24947">
        <v>-9</v>
      </c>
    </row>
    <row r="24948" spans="1:28" x14ac:dyDescent="0.35">
      <c r="A24948" t="s">
        <v>24978</v>
      </c>
      <c r="B24948">
        <v>48</v>
      </c>
      <c r="C24948" t="s">
        <v>34</v>
      </c>
      <c r="D24948" t="s">
        <v>29</v>
      </c>
      <c r="E24948">
        <v>86324</v>
      </c>
      <c r="F24948">
        <v>1979</v>
      </c>
      <c r="G24948">
        <v>28824</v>
      </c>
      <c r="H24948">
        <v>5</v>
      </c>
      <c r="I24948">
        <v>1920</v>
      </c>
      <c r="J24948" t="s">
        <v>29</v>
      </c>
      <c r="K24948">
        <v>1</v>
      </c>
      <c r="L24948">
        <v>400000</v>
      </c>
      <c r="M24948">
        <f>LN(thads2013n[[#This Row],[VALUE]])</f>
        <v>12.899219826090119</v>
      </c>
      <c r="N24948">
        <v>1</v>
      </c>
      <c r="O24948">
        <v>9</v>
      </c>
      <c r="P24948">
        <v>5</v>
      </c>
      <c r="Q24948">
        <v>85949</v>
      </c>
      <c r="R24948" t="s">
        <v>29</v>
      </c>
      <c r="S24948">
        <v>2368</v>
      </c>
      <c r="T24948">
        <v>1</v>
      </c>
      <c r="U24948" t="s">
        <v>29</v>
      </c>
      <c r="V24948">
        <v>643</v>
      </c>
      <c r="W24948">
        <v>100</v>
      </c>
      <c r="X24948">
        <v>3401.3818904999998</v>
      </c>
      <c r="Y24948">
        <v>4946.0053489000002</v>
      </c>
      <c r="Z24948">
        <v>3884.5524660000001</v>
      </c>
      <c r="AA24948">
        <v>3067.0671154000001</v>
      </c>
      <c r="AB24948">
        <v>-9</v>
      </c>
    </row>
    <row r="24949" spans="1:28" x14ac:dyDescent="0.35">
      <c r="A24949" t="s">
        <v>24979</v>
      </c>
      <c r="B24949">
        <v>57</v>
      </c>
      <c r="C24949" t="s">
        <v>29</v>
      </c>
      <c r="D24949" t="s">
        <v>29</v>
      </c>
      <c r="E24949">
        <v>89526</v>
      </c>
      <c r="F24949">
        <v>1883</v>
      </c>
      <c r="G24949">
        <v>15452</v>
      </c>
      <c r="H24949">
        <v>4</v>
      </c>
      <c r="I24949">
        <v>1970</v>
      </c>
      <c r="J24949" t="s">
        <v>29</v>
      </c>
      <c r="K24949">
        <v>1</v>
      </c>
      <c r="L24949">
        <v>500000</v>
      </c>
      <c r="M24949">
        <f>LN(thads2013n[[#This Row],[VALUE]])</f>
        <v>13.122363377404328</v>
      </c>
      <c r="N24949">
        <v>1</v>
      </c>
      <c r="O24949">
        <v>8</v>
      </c>
      <c r="P24949">
        <v>2</v>
      </c>
      <c r="Q24949">
        <v>129974</v>
      </c>
      <c r="R24949" t="s">
        <v>29</v>
      </c>
      <c r="S24949">
        <v>2627</v>
      </c>
      <c r="T24949">
        <v>1</v>
      </c>
      <c r="U24949" t="s">
        <v>29</v>
      </c>
      <c r="V24949">
        <v>135</v>
      </c>
      <c r="W24949">
        <v>83.333333332999999</v>
      </c>
      <c r="X24949">
        <v>3541.3106965000002</v>
      </c>
      <c r="Y24949">
        <v>5472.0900195000004</v>
      </c>
      <c r="Z24949">
        <v>4145.2739158000004</v>
      </c>
      <c r="AA24949">
        <v>3123.4172275000001</v>
      </c>
      <c r="AB24949">
        <v>-9</v>
      </c>
    </row>
    <row r="24950" spans="1:28" x14ac:dyDescent="0.35">
      <c r="A24950" t="s">
        <v>24980</v>
      </c>
      <c r="B24950">
        <v>72</v>
      </c>
      <c r="C24950" t="s">
        <v>34</v>
      </c>
      <c r="D24950" t="s">
        <v>29</v>
      </c>
      <c r="E24950">
        <v>95372</v>
      </c>
      <c r="F24950">
        <v>2159</v>
      </c>
      <c r="G24950">
        <v>13984</v>
      </c>
      <c r="H24950">
        <v>5</v>
      </c>
      <c r="I24950">
        <v>1980</v>
      </c>
      <c r="J24950" t="s">
        <v>29</v>
      </c>
      <c r="K24950">
        <v>1</v>
      </c>
      <c r="L24950">
        <v>200000</v>
      </c>
      <c r="M24950">
        <f>LN(thads2013n[[#This Row],[VALUE]])</f>
        <v>12.206072645530174</v>
      </c>
      <c r="N24950">
        <v>1</v>
      </c>
      <c r="O24950">
        <v>9</v>
      </c>
      <c r="P24950">
        <v>2</v>
      </c>
      <c r="Q24950">
        <v>110078</v>
      </c>
      <c r="R24950" t="s">
        <v>29</v>
      </c>
      <c r="S24950">
        <v>1690</v>
      </c>
      <c r="T24950">
        <v>1</v>
      </c>
      <c r="U24950" t="s">
        <v>29</v>
      </c>
      <c r="V24950">
        <v>298.33333333000002</v>
      </c>
      <c r="W24950">
        <v>166.66666667000001</v>
      </c>
      <c r="X24950">
        <v>1794.1909453000001</v>
      </c>
      <c r="Y24950">
        <v>2566.5026745</v>
      </c>
      <c r="Z24950">
        <v>2035.776233</v>
      </c>
      <c r="AA24950">
        <v>1627.0335577000001</v>
      </c>
      <c r="AB24950">
        <v>-9</v>
      </c>
    </row>
    <row r="24951" spans="1:28" x14ac:dyDescent="0.35">
      <c r="A24951" t="s">
        <v>24981</v>
      </c>
      <c r="B24951">
        <v>67</v>
      </c>
      <c r="C24951" t="s">
        <v>34</v>
      </c>
      <c r="D24951" t="s">
        <v>29</v>
      </c>
      <c r="E24951">
        <v>95372</v>
      </c>
      <c r="F24951">
        <v>1877</v>
      </c>
      <c r="G24951">
        <v>23801</v>
      </c>
      <c r="H24951">
        <v>3</v>
      </c>
      <c r="I24951">
        <v>1960</v>
      </c>
      <c r="J24951" t="s">
        <v>29</v>
      </c>
      <c r="K24951">
        <v>1</v>
      </c>
      <c r="L24951">
        <v>350000</v>
      </c>
      <c r="M24951">
        <f>LN(thads2013n[[#This Row],[VALUE]])</f>
        <v>12.765688433465597</v>
      </c>
      <c r="N24951">
        <v>1</v>
      </c>
      <c r="O24951">
        <v>5</v>
      </c>
      <c r="P24951">
        <v>4</v>
      </c>
      <c r="Q24951">
        <v>67681</v>
      </c>
      <c r="R24951" t="s">
        <v>29</v>
      </c>
      <c r="S24951">
        <v>910</v>
      </c>
      <c r="T24951">
        <v>1</v>
      </c>
      <c r="U24951" t="s">
        <v>29</v>
      </c>
      <c r="V24951">
        <v>280.66666666999998</v>
      </c>
      <c r="W24951">
        <v>14.75</v>
      </c>
      <c r="X24951">
        <v>2621.5008208999998</v>
      </c>
      <c r="Y24951">
        <v>3973.046347</v>
      </c>
      <c r="Z24951">
        <v>3044.2750744</v>
      </c>
      <c r="AA24951">
        <v>2328.9753925999999</v>
      </c>
      <c r="AB24951">
        <v>-9</v>
      </c>
    </row>
    <row r="24952" spans="1:28" x14ac:dyDescent="0.35">
      <c r="A24952" t="s">
        <v>24982</v>
      </c>
      <c r="B24952">
        <v>36</v>
      </c>
      <c r="C24952" t="s">
        <v>34</v>
      </c>
      <c r="D24952" t="s">
        <v>29</v>
      </c>
      <c r="E24952">
        <v>95372</v>
      </c>
      <c r="F24952">
        <v>2280</v>
      </c>
      <c r="G24952">
        <v>30963</v>
      </c>
      <c r="H24952">
        <v>4</v>
      </c>
      <c r="I24952">
        <v>1950</v>
      </c>
      <c r="J24952" t="s">
        <v>29</v>
      </c>
      <c r="K24952">
        <v>1</v>
      </c>
      <c r="L24952">
        <v>250000</v>
      </c>
      <c r="M24952">
        <f>LN(thads2013n[[#This Row],[VALUE]])</f>
        <v>12.429216196844383</v>
      </c>
      <c r="N24952">
        <v>1</v>
      </c>
      <c r="O24952">
        <v>7</v>
      </c>
      <c r="P24952">
        <v>6</v>
      </c>
      <c r="Q24952">
        <v>99974</v>
      </c>
      <c r="R24952" t="s">
        <v>29</v>
      </c>
      <c r="S24952">
        <v>3141</v>
      </c>
      <c r="T24952">
        <v>1</v>
      </c>
      <c r="U24952" t="s">
        <v>29</v>
      </c>
      <c r="V24952">
        <v>253</v>
      </c>
      <c r="W24952">
        <v>83.333333332999999</v>
      </c>
      <c r="X24952">
        <v>1997.8220149000001</v>
      </c>
      <c r="Y24952">
        <v>2963.2116764000002</v>
      </c>
      <c r="Z24952">
        <v>2299.8036246000001</v>
      </c>
      <c r="AA24952">
        <v>1788.8752804000001</v>
      </c>
      <c r="AB24952">
        <v>-9</v>
      </c>
    </row>
    <row r="24953" spans="1:28" x14ac:dyDescent="0.35">
      <c r="A24953" t="s">
        <v>24983</v>
      </c>
      <c r="B24953">
        <v>35</v>
      </c>
      <c r="C24953" t="s">
        <v>29</v>
      </c>
      <c r="D24953" t="s">
        <v>34</v>
      </c>
      <c r="E24953">
        <v>73600</v>
      </c>
      <c r="F24953">
        <v>1436</v>
      </c>
      <c r="G24953">
        <v>12005</v>
      </c>
      <c r="H24953">
        <v>4</v>
      </c>
      <c r="I24953">
        <v>1985</v>
      </c>
      <c r="J24953" t="s">
        <v>29</v>
      </c>
      <c r="K24953">
        <v>1</v>
      </c>
      <c r="L24953">
        <v>260000</v>
      </c>
      <c r="M24953">
        <f>LN(thads2013n[[#This Row],[VALUE]])</f>
        <v>12.468436909997665</v>
      </c>
      <c r="N24953">
        <v>1</v>
      </c>
      <c r="O24953">
        <v>8</v>
      </c>
      <c r="P24953">
        <v>1</v>
      </c>
      <c r="Q24953">
        <v>119987</v>
      </c>
      <c r="R24953" t="s">
        <v>29</v>
      </c>
      <c r="S24953">
        <v>1842</v>
      </c>
      <c r="T24953">
        <v>1</v>
      </c>
      <c r="U24953" t="s">
        <v>29</v>
      </c>
      <c r="V24953">
        <v>133.83333332999999</v>
      </c>
      <c r="W24953">
        <v>50</v>
      </c>
      <c r="X24953">
        <v>1911.7815622000001</v>
      </c>
      <c r="Y24953">
        <v>2915.7868100999999</v>
      </c>
      <c r="Z24953">
        <v>2225.8424362000001</v>
      </c>
      <c r="AA24953">
        <v>1694.4769583</v>
      </c>
      <c r="AB24953">
        <v>-9</v>
      </c>
    </row>
    <row r="24954" spans="1:28" x14ac:dyDescent="0.35">
      <c r="A24954" t="s">
        <v>24984</v>
      </c>
      <c r="B24954">
        <v>56</v>
      </c>
      <c r="C24954" t="s">
        <v>34</v>
      </c>
      <c r="D24954" t="s">
        <v>34</v>
      </c>
      <c r="E24954">
        <v>74008</v>
      </c>
      <c r="F24954">
        <v>1243</v>
      </c>
      <c r="G24954">
        <v>15492</v>
      </c>
      <c r="H24954">
        <v>3</v>
      </c>
      <c r="I24954">
        <v>1975</v>
      </c>
      <c r="J24954" t="s">
        <v>29</v>
      </c>
      <c r="K24954">
        <v>1</v>
      </c>
      <c r="L24954">
        <v>280000</v>
      </c>
      <c r="M24954">
        <f>LN(thads2013n[[#This Row],[VALUE]])</f>
        <v>12.542544882151386</v>
      </c>
      <c r="N24954">
        <v>1</v>
      </c>
      <c r="O24954">
        <v>6</v>
      </c>
      <c r="P24954">
        <v>2</v>
      </c>
      <c r="Q24954">
        <v>55974</v>
      </c>
      <c r="R24954" t="s">
        <v>29</v>
      </c>
      <c r="S24954">
        <v>1606</v>
      </c>
      <c r="T24954">
        <v>1</v>
      </c>
      <c r="U24954" t="s">
        <v>29</v>
      </c>
      <c r="V24954">
        <v>248</v>
      </c>
      <c r="W24954">
        <v>0</v>
      </c>
      <c r="X24954">
        <v>2108.8673233999998</v>
      </c>
      <c r="Y24954">
        <v>3190.1037443</v>
      </c>
      <c r="Z24954">
        <v>2447.0867262000002</v>
      </c>
      <c r="AA24954">
        <v>1874.8469808</v>
      </c>
      <c r="AB24954">
        <v>-9</v>
      </c>
    </row>
    <row r="24955" spans="1:28" x14ac:dyDescent="0.35">
      <c r="A24955" t="s">
        <v>24985</v>
      </c>
      <c r="B24955">
        <v>57</v>
      </c>
      <c r="C24955" t="s">
        <v>34</v>
      </c>
      <c r="D24955" t="s">
        <v>34</v>
      </c>
      <c r="E24955">
        <v>74008</v>
      </c>
      <c r="F24955">
        <v>1445</v>
      </c>
      <c r="G24955">
        <v>15492</v>
      </c>
      <c r="H24955">
        <v>4</v>
      </c>
      <c r="I24955">
        <v>1960</v>
      </c>
      <c r="J24955" t="s">
        <v>29</v>
      </c>
      <c r="K24955">
        <v>1</v>
      </c>
      <c r="L24955">
        <v>90000</v>
      </c>
      <c r="M24955">
        <f>LN(thads2013n[[#This Row],[VALUE]])</f>
        <v>11.407564949312402</v>
      </c>
      <c r="N24955">
        <v>1</v>
      </c>
      <c r="O24955">
        <v>7</v>
      </c>
      <c r="P24955">
        <v>2</v>
      </c>
      <c r="Q24955">
        <v>109974</v>
      </c>
      <c r="R24955" t="s">
        <v>29</v>
      </c>
      <c r="S24955">
        <v>1561</v>
      </c>
      <c r="T24955">
        <v>1</v>
      </c>
      <c r="U24955" t="s">
        <v>29</v>
      </c>
      <c r="V24955">
        <v>257</v>
      </c>
      <c r="W24955">
        <v>25</v>
      </c>
      <c r="X24955">
        <v>880.13592537</v>
      </c>
      <c r="Y24955">
        <v>1227.6762034999999</v>
      </c>
      <c r="Z24955">
        <v>988.84930483999995</v>
      </c>
      <c r="AA24955">
        <v>804.91510096000002</v>
      </c>
      <c r="AB24955">
        <v>-9</v>
      </c>
    </row>
    <row r="24956" spans="1:28" x14ac:dyDescent="0.35">
      <c r="A24956" t="s">
        <v>24986</v>
      </c>
      <c r="B24956">
        <v>79</v>
      </c>
      <c r="C24956" t="s">
        <v>28</v>
      </c>
      <c r="D24956" t="s">
        <v>34</v>
      </c>
      <c r="E24956">
        <v>75325</v>
      </c>
      <c r="F24956">
        <v>1279</v>
      </c>
      <c r="G24956">
        <v>14007</v>
      </c>
      <c r="H24956">
        <v>3</v>
      </c>
      <c r="I24956">
        <v>1930</v>
      </c>
      <c r="J24956" t="s">
        <v>29</v>
      </c>
      <c r="K24956">
        <v>1</v>
      </c>
      <c r="L24956">
        <v>160000</v>
      </c>
      <c r="M24956">
        <f>LN(thads2013n[[#This Row],[VALUE]])</f>
        <v>11.982929094215963</v>
      </c>
      <c r="N24956">
        <v>1</v>
      </c>
      <c r="O24956">
        <v>6</v>
      </c>
      <c r="P24956">
        <v>2</v>
      </c>
      <c r="Q24956">
        <v>66987</v>
      </c>
      <c r="R24956" t="s">
        <v>29</v>
      </c>
      <c r="S24956">
        <v>775</v>
      </c>
      <c r="T24956">
        <v>1</v>
      </c>
      <c r="U24956" t="s">
        <v>29</v>
      </c>
      <c r="V24956">
        <v>108.33333333</v>
      </c>
      <c r="W24956">
        <v>58.333333332999999</v>
      </c>
      <c r="X24956">
        <v>1230.0194229000001</v>
      </c>
      <c r="Y24956">
        <v>1847.8688062000001</v>
      </c>
      <c r="Z24956">
        <v>1423.2876530999999</v>
      </c>
      <c r="AA24956">
        <v>1096.2935127999999</v>
      </c>
      <c r="AB24956">
        <v>-9</v>
      </c>
    </row>
    <row r="24957" spans="1:28" x14ac:dyDescent="0.35">
      <c r="A24957" t="s">
        <v>24987</v>
      </c>
      <c r="B24957">
        <v>47</v>
      </c>
      <c r="C24957" t="s">
        <v>34</v>
      </c>
      <c r="D24957" t="s">
        <v>34</v>
      </c>
      <c r="E24957">
        <v>74008</v>
      </c>
      <c r="F24957">
        <v>1243</v>
      </c>
      <c r="G24957">
        <v>29121</v>
      </c>
      <c r="H24957">
        <v>3</v>
      </c>
      <c r="I24957">
        <v>1960</v>
      </c>
      <c r="J24957" t="s">
        <v>29</v>
      </c>
      <c r="K24957">
        <v>1</v>
      </c>
      <c r="L24957">
        <v>140000</v>
      </c>
      <c r="M24957">
        <f>LN(thads2013n[[#This Row],[VALUE]])</f>
        <v>11.849397701591441</v>
      </c>
      <c r="N24957">
        <v>1</v>
      </c>
      <c r="O24957">
        <v>6</v>
      </c>
      <c r="P24957">
        <v>5</v>
      </c>
      <c r="Q24957">
        <v>95935</v>
      </c>
      <c r="R24957" t="s">
        <v>29</v>
      </c>
      <c r="S24957">
        <v>1609</v>
      </c>
      <c r="T24957">
        <v>1</v>
      </c>
      <c r="U24957" t="s">
        <v>29</v>
      </c>
      <c r="V24957">
        <v>267.08333333000002</v>
      </c>
      <c r="W24957">
        <v>33.75</v>
      </c>
      <c r="X24957">
        <v>1231.266995</v>
      </c>
      <c r="Y24957">
        <v>1771.8852055</v>
      </c>
      <c r="Z24957">
        <v>1400.3766963999999</v>
      </c>
      <c r="AA24957">
        <v>1114.2568237</v>
      </c>
      <c r="AB24957">
        <v>-9</v>
      </c>
    </row>
    <row r="24958" spans="1:28" x14ac:dyDescent="0.35">
      <c r="A24958" t="s">
        <v>24988</v>
      </c>
      <c r="B24958">
        <v>50</v>
      </c>
      <c r="C24958" t="s">
        <v>34</v>
      </c>
      <c r="D24958" t="s">
        <v>34</v>
      </c>
      <c r="E24958">
        <v>74008</v>
      </c>
      <c r="F24958">
        <v>1243</v>
      </c>
      <c r="G24958">
        <v>15470</v>
      </c>
      <c r="H24958">
        <v>3</v>
      </c>
      <c r="I24958">
        <v>1950</v>
      </c>
      <c r="J24958" t="s">
        <v>29</v>
      </c>
      <c r="K24958">
        <v>1</v>
      </c>
      <c r="L24958">
        <v>120000</v>
      </c>
      <c r="M24958">
        <f>LN(thads2013n[[#This Row],[VALUE]])</f>
        <v>11.695247021764184</v>
      </c>
      <c r="N24958">
        <v>1</v>
      </c>
      <c r="O24958">
        <v>7</v>
      </c>
      <c r="P24958">
        <v>2</v>
      </c>
      <c r="Q24958">
        <v>83017</v>
      </c>
      <c r="R24958" t="s">
        <v>29</v>
      </c>
      <c r="S24958">
        <v>1254</v>
      </c>
      <c r="T24958">
        <v>1</v>
      </c>
      <c r="U24958" t="s">
        <v>29</v>
      </c>
      <c r="V24958">
        <v>232</v>
      </c>
      <c r="W24958">
        <v>65.833333332999999</v>
      </c>
      <c r="X24958">
        <v>1095.3479004999999</v>
      </c>
      <c r="Y24958">
        <v>1558.7349380000001</v>
      </c>
      <c r="Z24958">
        <v>1240.2990731</v>
      </c>
      <c r="AA24958">
        <v>995.05346795000003</v>
      </c>
      <c r="AB24958">
        <v>-9</v>
      </c>
    </row>
    <row r="24959" spans="1:28" x14ac:dyDescent="0.35">
      <c r="A24959" t="s">
        <v>24989</v>
      </c>
      <c r="B24959">
        <v>45</v>
      </c>
      <c r="C24959" t="s">
        <v>34</v>
      </c>
      <c r="D24959" t="s">
        <v>34</v>
      </c>
      <c r="E24959">
        <v>64810</v>
      </c>
      <c r="F24959">
        <v>1201</v>
      </c>
      <c r="G24959">
        <v>23500</v>
      </c>
      <c r="H24959">
        <v>4</v>
      </c>
      <c r="I24959">
        <v>1960</v>
      </c>
      <c r="J24959" t="s">
        <v>29</v>
      </c>
      <c r="K24959">
        <v>1</v>
      </c>
      <c r="L24959">
        <v>130000</v>
      </c>
      <c r="M24959">
        <f>LN(thads2013n[[#This Row],[VALUE]])</f>
        <v>11.77528972943772</v>
      </c>
      <c r="N24959">
        <v>1</v>
      </c>
      <c r="O24959">
        <v>7</v>
      </c>
      <c r="P24959">
        <v>4</v>
      </c>
      <c r="Q24959">
        <v>68961</v>
      </c>
      <c r="R24959" t="s">
        <v>29</v>
      </c>
      <c r="S24959">
        <v>878</v>
      </c>
      <c r="T24959">
        <v>1</v>
      </c>
      <c r="U24959" t="s">
        <v>29</v>
      </c>
      <c r="V24959">
        <v>153.33333332999999</v>
      </c>
      <c r="W24959">
        <v>32.5</v>
      </c>
      <c r="X24959">
        <v>1049.8074478000001</v>
      </c>
      <c r="Y24959">
        <v>1551.8100717</v>
      </c>
      <c r="Z24959">
        <v>1206.8378848</v>
      </c>
      <c r="AA24959">
        <v>941.15514583000004</v>
      </c>
      <c r="AB24959">
        <v>-9</v>
      </c>
    </row>
    <row r="24960" spans="1:28" x14ac:dyDescent="0.35">
      <c r="A24960" t="s">
        <v>24990</v>
      </c>
      <c r="B24960">
        <v>55</v>
      </c>
      <c r="C24960" t="s">
        <v>34</v>
      </c>
      <c r="D24960" t="s">
        <v>34</v>
      </c>
      <c r="E24960">
        <v>64810</v>
      </c>
      <c r="F24960">
        <v>1094</v>
      </c>
      <c r="G24960">
        <v>15517</v>
      </c>
      <c r="H24960">
        <v>3</v>
      </c>
      <c r="I24960">
        <v>1960</v>
      </c>
      <c r="J24960" t="s">
        <v>29</v>
      </c>
      <c r="K24960">
        <v>1</v>
      </c>
      <c r="L24960">
        <v>140000</v>
      </c>
      <c r="M24960">
        <f>LN(thads2013n[[#This Row],[VALUE]])</f>
        <v>11.849397701591441</v>
      </c>
      <c r="N24960">
        <v>1</v>
      </c>
      <c r="O24960">
        <v>7</v>
      </c>
      <c r="P24960">
        <v>2</v>
      </c>
      <c r="Q24960">
        <v>84987</v>
      </c>
      <c r="R24960" t="s">
        <v>29</v>
      </c>
      <c r="S24960">
        <v>467</v>
      </c>
      <c r="T24960">
        <v>1</v>
      </c>
      <c r="U24960" t="s">
        <v>29</v>
      </c>
      <c r="V24960">
        <v>195.33333332999999</v>
      </c>
      <c r="W24960">
        <v>38.5</v>
      </c>
      <c r="X24960">
        <v>1164.266995</v>
      </c>
      <c r="Y24960">
        <v>1704.8852055</v>
      </c>
      <c r="Z24960">
        <v>1333.3766963999999</v>
      </c>
      <c r="AA24960">
        <v>1047.2568237</v>
      </c>
      <c r="AB24960">
        <v>-9</v>
      </c>
    </row>
    <row r="24961" spans="1:28" x14ac:dyDescent="0.35">
      <c r="A24961" t="s">
        <v>24991</v>
      </c>
      <c r="B24961">
        <v>51</v>
      </c>
      <c r="C24961" t="s">
        <v>34</v>
      </c>
      <c r="D24961" t="s">
        <v>29</v>
      </c>
      <c r="E24961">
        <v>95372</v>
      </c>
      <c r="F24961">
        <v>1877</v>
      </c>
      <c r="G24961">
        <v>24253</v>
      </c>
      <c r="H24961">
        <v>3</v>
      </c>
      <c r="I24961">
        <v>1970</v>
      </c>
      <c r="J24961" t="s">
        <v>29</v>
      </c>
      <c r="K24961">
        <v>1</v>
      </c>
      <c r="L24961">
        <v>290000</v>
      </c>
      <c r="M24961">
        <f>LN(thads2013n[[#This Row],[VALUE]])</f>
        <v>12.577636201962656</v>
      </c>
      <c r="N24961">
        <v>1</v>
      </c>
      <c r="O24961">
        <v>7</v>
      </c>
      <c r="P24961">
        <v>4</v>
      </c>
      <c r="Q24961">
        <v>41974</v>
      </c>
      <c r="R24961" t="s">
        <v>29</v>
      </c>
      <c r="S24961">
        <v>1881</v>
      </c>
      <c r="T24961">
        <v>1</v>
      </c>
      <c r="U24961" t="s">
        <v>29</v>
      </c>
      <c r="V24961">
        <v>197.66666667000001</v>
      </c>
      <c r="W24961">
        <v>83.333333332999999</v>
      </c>
      <c r="X24961">
        <v>2208.3268705999999</v>
      </c>
      <c r="Y24961">
        <v>3328.1788780000002</v>
      </c>
      <c r="Z24961">
        <v>2558.6255378000001</v>
      </c>
      <c r="AA24961">
        <v>1965.9486586</v>
      </c>
      <c r="AB24961">
        <v>-9</v>
      </c>
    </row>
    <row r="24962" spans="1:28" x14ac:dyDescent="0.35">
      <c r="A24962" t="s">
        <v>24992</v>
      </c>
      <c r="B24962">
        <v>52</v>
      </c>
      <c r="C24962" t="s">
        <v>34</v>
      </c>
      <c r="D24962" t="s">
        <v>29</v>
      </c>
      <c r="E24962">
        <v>95372</v>
      </c>
      <c r="F24962">
        <v>1390</v>
      </c>
      <c r="G24962">
        <v>18050</v>
      </c>
      <c r="H24962">
        <v>2</v>
      </c>
      <c r="I24962">
        <v>1960</v>
      </c>
      <c r="J24962" t="s">
        <v>29</v>
      </c>
      <c r="K24962">
        <v>1</v>
      </c>
      <c r="L24962">
        <v>200000</v>
      </c>
      <c r="M24962">
        <f>LN(thads2013n[[#This Row],[VALUE]])</f>
        <v>12.206072645530174</v>
      </c>
      <c r="N24962">
        <v>1</v>
      </c>
      <c r="O24962">
        <v>4</v>
      </c>
      <c r="P24962">
        <v>3</v>
      </c>
      <c r="Q24962">
        <v>146974</v>
      </c>
      <c r="R24962" t="s">
        <v>29</v>
      </c>
      <c r="S24962">
        <v>1506</v>
      </c>
      <c r="T24962">
        <v>1</v>
      </c>
      <c r="U24962" t="s">
        <v>29</v>
      </c>
      <c r="V24962">
        <v>422.33333333000002</v>
      </c>
      <c r="W24962">
        <v>116.66666667</v>
      </c>
      <c r="X24962">
        <v>1868.1909453000001</v>
      </c>
      <c r="Y24962">
        <v>2640.5026745</v>
      </c>
      <c r="Z24962">
        <v>2109.776233</v>
      </c>
      <c r="AA24962">
        <v>1701.0335577000001</v>
      </c>
      <c r="AB24962">
        <v>-9</v>
      </c>
    </row>
    <row r="24963" spans="1:28" x14ac:dyDescent="0.35">
      <c r="A24963" t="s">
        <v>24993</v>
      </c>
      <c r="B24963">
        <v>66</v>
      </c>
      <c r="C24963" t="s">
        <v>34</v>
      </c>
      <c r="D24963" t="s">
        <v>29</v>
      </c>
      <c r="E24963">
        <v>95372</v>
      </c>
      <c r="F24963">
        <v>1877</v>
      </c>
      <c r="G24963">
        <v>18050</v>
      </c>
      <c r="H24963">
        <v>3</v>
      </c>
      <c r="I24963">
        <v>1960</v>
      </c>
      <c r="J24963" t="s">
        <v>29</v>
      </c>
      <c r="K24963">
        <v>1</v>
      </c>
      <c r="L24963">
        <v>580000</v>
      </c>
      <c r="M24963">
        <f>LN(thads2013n[[#This Row],[VALUE]])</f>
        <v>13.270783382522602</v>
      </c>
      <c r="N24963">
        <v>1</v>
      </c>
      <c r="O24963">
        <v>8</v>
      </c>
      <c r="P24963">
        <v>3</v>
      </c>
      <c r="Q24963">
        <v>103974</v>
      </c>
      <c r="R24963" t="s">
        <v>29</v>
      </c>
      <c r="S24963">
        <v>2700</v>
      </c>
      <c r="T24963">
        <v>1</v>
      </c>
      <c r="U24963" t="s">
        <v>29</v>
      </c>
      <c r="V24963">
        <v>199.66666667000001</v>
      </c>
      <c r="W24963">
        <v>143.75</v>
      </c>
      <c r="X24963">
        <v>4198.0704079999996</v>
      </c>
      <c r="Y24963">
        <v>6437.7744226000004</v>
      </c>
      <c r="Z24963">
        <v>4898.6677423000001</v>
      </c>
      <c r="AA24963">
        <v>3713.3139839999999</v>
      </c>
      <c r="AB24963">
        <v>-9</v>
      </c>
    </row>
    <row r="24964" spans="1:28" x14ac:dyDescent="0.35">
      <c r="A24964" t="s">
        <v>24994</v>
      </c>
      <c r="B24964">
        <v>62</v>
      </c>
      <c r="C24964" t="s">
        <v>34</v>
      </c>
      <c r="D24964" t="s">
        <v>29</v>
      </c>
      <c r="E24964">
        <v>105900</v>
      </c>
      <c r="F24964">
        <v>2058</v>
      </c>
      <c r="G24964">
        <v>23828</v>
      </c>
      <c r="H24964">
        <v>3</v>
      </c>
      <c r="I24964">
        <v>1950</v>
      </c>
      <c r="J24964" t="s">
        <v>29</v>
      </c>
      <c r="K24964">
        <v>1</v>
      </c>
      <c r="L24964">
        <v>350000</v>
      </c>
      <c r="M24964">
        <f>LN(thads2013n[[#This Row],[VALUE]])</f>
        <v>12.765688433465597</v>
      </c>
      <c r="N24964">
        <v>1</v>
      </c>
      <c r="O24964">
        <v>8</v>
      </c>
      <c r="P24964">
        <v>4</v>
      </c>
      <c r="Q24964">
        <v>167961</v>
      </c>
      <c r="R24964" t="s">
        <v>29</v>
      </c>
      <c r="S24964">
        <v>1727</v>
      </c>
      <c r="T24964">
        <v>1</v>
      </c>
      <c r="U24964" t="s">
        <v>29</v>
      </c>
      <c r="V24964">
        <v>560</v>
      </c>
      <c r="W24964">
        <v>150</v>
      </c>
      <c r="X24964">
        <v>3036.0841541999998</v>
      </c>
      <c r="Y24964">
        <v>4387.6296802999996</v>
      </c>
      <c r="Z24964">
        <v>3458.8584077</v>
      </c>
      <c r="AA24964">
        <v>2743.5587260000002</v>
      </c>
      <c r="AB24964">
        <v>-9</v>
      </c>
    </row>
    <row r="24965" spans="1:28" x14ac:dyDescent="0.35">
      <c r="A24965" t="s">
        <v>24995</v>
      </c>
      <c r="B24965">
        <v>48</v>
      </c>
      <c r="C24965" t="s">
        <v>34</v>
      </c>
      <c r="D24965" t="s">
        <v>29</v>
      </c>
      <c r="E24965">
        <v>105900</v>
      </c>
      <c r="F24965">
        <v>2370</v>
      </c>
      <c r="G24965">
        <v>27689</v>
      </c>
      <c r="H24965">
        <v>4</v>
      </c>
      <c r="I24965">
        <v>1960</v>
      </c>
      <c r="J24965" t="s">
        <v>29</v>
      </c>
      <c r="K24965">
        <v>1</v>
      </c>
      <c r="L24965">
        <v>400000</v>
      </c>
      <c r="M24965">
        <f>LN(thads2013n[[#This Row],[VALUE]])</f>
        <v>12.899219826090119</v>
      </c>
      <c r="N24965">
        <v>1</v>
      </c>
      <c r="O24965">
        <v>7</v>
      </c>
      <c r="P24965">
        <v>5</v>
      </c>
      <c r="Q24965">
        <v>49961</v>
      </c>
      <c r="R24965" t="s">
        <v>29</v>
      </c>
      <c r="S24965">
        <v>1632</v>
      </c>
      <c r="T24965">
        <v>1</v>
      </c>
      <c r="U24965" t="s">
        <v>29</v>
      </c>
      <c r="V24965">
        <v>382</v>
      </c>
      <c r="W24965">
        <v>125</v>
      </c>
      <c r="X24965">
        <v>3165.3818904999998</v>
      </c>
      <c r="Y24965">
        <v>4710.0053489000002</v>
      </c>
      <c r="Z24965">
        <v>3648.5524660000001</v>
      </c>
      <c r="AA24965">
        <v>2831.0671154000001</v>
      </c>
      <c r="AB24965">
        <v>-9</v>
      </c>
    </row>
    <row r="24966" spans="1:28" x14ac:dyDescent="0.35">
      <c r="A24966" t="s">
        <v>24996</v>
      </c>
      <c r="B24966">
        <v>86</v>
      </c>
      <c r="C24966" t="s">
        <v>34</v>
      </c>
      <c r="D24966" t="s">
        <v>29</v>
      </c>
      <c r="E24966">
        <v>105900</v>
      </c>
      <c r="F24966">
        <v>2370</v>
      </c>
      <c r="G24966">
        <v>11067</v>
      </c>
      <c r="H24966">
        <v>4</v>
      </c>
      <c r="I24966">
        <v>1940</v>
      </c>
      <c r="J24966" t="s">
        <v>29</v>
      </c>
      <c r="K24966">
        <v>1</v>
      </c>
      <c r="L24966">
        <v>460000</v>
      </c>
      <c r="M24966">
        <f>LN(thads2013n[[#This Row],[VALUE]])</f>
        <v>13.038981768465277</v>
      </c>
      <c r="N24966">
        <v>1</v>
      </c>
      <c r="O24966">
        <v>8</v>
      </c>
      <c r="P24966">
        <v>1</v>
      </c>
      <c r="Q24966">
        <v>14000</v>
      </c>
      <c r="R24966" t="s">
        <v>29</v>
      </c>
      <c r="S24966">
        <v>969</v>
      </c>
      <c r="T24966">
        <v>1</v>
      </c>
      <c r="U24966" t="s">
        <v>29</v>
      </c>
      <c r="V24966">
        <v>443.5</v>
      </c>
      <c r="W24966">
        <v>208.33333332999999</v>
      </c>
      <c r="X24966">
        <v>3708.9725075000001</v>
      </c>
      <c r="Y24966">
        <v>5485.2894845999999</v>
      </c>
      <c r="Z24966">
        <v>4264.6186692000001</v>
      </c>
      <c r="AA24966">
        <v>3324.5105159999998</v>
      </c>
      <c r="AB24966">
        <v>-9</v>
      </c>
    </row>
    <row r="24967" spans="1:28" x14ac:dyDescent="0.35">
      <c r="A24967" t="s">
        <v>24997</v>
      </c>
      <c r="B24967">
        <v>38</v>
      </c>
      <c r="C24967" t="s">
        <v>34</v>
      </c>
      <c r="D24967" t="s">
        <v>29</v>
      </c>
      <c r="E24967">
        <v>86324</v>
      </c>
      <c r="F24967">
        <v>1721</v>
      </c>
      <c r="G24967">
        <v>23500</v>
      </c>
      <c r="H24967">
        <v>3</v>
      </c>
      <c r="I24967">
        <v>1950</v>
      </c>
      <c r="J24967" t="s">
        <v>29</v>
      </c>
      <c r="K24967">
        <v>1</v>
      </c>
      <c r="L24967">
        <v>350000</v>
      </c>
      <c r="M24967">
        <f>LN(thads2013n[[#This Row],[VALUE]])</f>
        <v>12.765688433465597</v>
      </c>
      <c r="N24967">
        <v>1</v>
      </c>
      <c r="O24967">
        <v>6</v>
      </c>
      <c r="P24967">
        <v>4</v>
      </c>
      <c r="Q24967">
        <v>66187</v>
      </c>
      <c r="R24967" t="s">
        <v>29</v>
      </c>
      <c r="S24967">
        <v>2706</v>
      </c>
      <c r="T24967">
        <v>1</v>
      </c>
      <c r="U24967" t="s">
        <v>29</v>
      </c>
      <c r="V24967">
        <v>372.66666666999998</v>
      </c>
      <c r="W24967">
        <v>83.333333332999999</v>
      </c>
      <c r="X24967">
        <v>2782.0841541999998</v>
      </c>
      <c r="Y24967">
        <v>4133.6296802999996</v>
      </c>
      <c r="Z24967">
        <v>3204.8584077</v>
      </c>
      <c r="AA24967">
        <v>2489.5587260000002</v>
      </c>
      <c r="AB24967">
        <v>-9</v>
      </c>
    </row>
    <row r="24968" spans="1:28" x14ac:dyDescent="0.35">
      <c r="A24968" t="s">
        <v>24998</v>
      </c>
      <c r="B24968">
        <v>42</v>
      </c>
      <c r="C24968" t="s">
        <v>34</v>
      </c>
      <c r="D24968" t="s">
        <v>29</v>
      </c>
      <c r="E24968">
        <v>79200</v>
      </c>
      <c r="F24968">
        <v>1496</v>
      </c>
      <c r="G24968">
        <v>23428</v>
      </c>
      <c r="H24968">
        <v>4</v>
      </c>
      <c r="I24968">
        <v>1960</v>
      </c>
      <c r="J24968" t="s">
        <v>29</v>
      </c>
      <c r="K24968">
        <v>1</v>
      </c>
      <c r="L24968">
        <v>150000</v>
      </c>
      <c r="M24968">
        <f>LN(thads2013n[[#This Row],[VALUE]])</f>
        <v>11.918390573078392</v>
      </c>
      <c r="N24968">
        <v>1</v>
      </c>
      <c r="O24968">
        <v>8</v>
      </c>
      <c r="P24968">
        <v>4</v>
      </c>
      <c r="Q24968">
        <v>100435</v>
      </c>
      <c r="R24968" t="s">
        <v>29</v>
      </c>
      <c r="S24968">
        <v>1769</v>
      </c>
      <c r="T24968">
        <v>1</v>
      </c>
      <c r="U24968" t="s">
        <v>29</v>
      </c>
      <c r="V24968">
        <v>377.5</v>
      </c>
      <c r="W24968">
        <v>56</v>
      </c>
      <c r="X24968">
        <v>1430.3932090000001</v>
      </c>
      <c r="Y24968">
        <v>2009.6270058</v>
      </c>
      <c r="Z24968">
        <v>1611.5821747</v>
      </c>
      <c r="AA24968">
        <v>1305.0251682999999</v>
      </c>
      <c r="AB24968">
        <v>-9</v>
      </c>
    </row>
    <row r="24969" spans="1:28" x14ac:dyDescent="0.35">
      <c r="A24969" t="s">
        <v>24999</v>
      </c>
      <c r="B24969">
        <v>54</v>
      </c>
      <c r="C24969" t="s">
        <v>34</v>
      </c>
      <c r="D24969" t="s">
        <v>29</v>
      </c>
      <c r="E24969">
        <v>79200</v>
      </c>
      <c r="F24969">
        <v>1496</v>
      </c>
      <c r="G24969">
        <v>23863</v>
      </c>
      <c r="H24969">
        <v>4</v>
      </c>
      <c r="I24969">
        <v>1995</v>
      </c>
      <c r="J24969" t="s">
        <v>29</v>
      </c>
      <c r="K24969">
        <v>1</v>
      </c>
      <c r="L24969">
        <v>220000</v>
      </c>
      <c r="M24969">
        <f>LN(thads2013n[[#This Row],[VALUE]])</f>
        <v>12.301382825334498</v>
      </c>
      <c r="N24969">
        <v>1</v>
      </c>
      <c r="O24969">
        <v>8</v>
      </c>
      <c r="P24969">
        <v>4</v>
      </c>
      <c r="Q24969">
        <v>99961</v>
      </c>
      <c r="R24969" t="s">
        <v>29</v>
      </c>
      <c r="S24969">
        <v>2373</v>
      </c>
      <c r="T24969">
        <v>1</v>
      </c>
      <c r="U24969" t="s">
        <v>29</v>
      </c>
      <c r="V24969">
        <v>268</v>
      </c>
      <c r="W24969">
        <v>55</v>
      </c>
      <c r="X24969">
        <v>1785.1100398000001</v>
      </c>
      <c r="Y24969">
        <v>2634.6529418999999</v>
      </c>
      <c r="Z24969">
        <v>2050.8538563000002</v>
      </c>
      <c r="AA24969">
        <v>1601.2369134999999</v>
      </c>
      <c r="AB24969">
        <v>-9</v>
      </c>
    </row>
    <row r="24970" spans="1:28" x14ac:dyDescent="0.35">
      <c r="A24970" t="s">
        <v>25000</v>
      </c>
      <c r="B24970">
        <v>57</v>
      </c>
      <c r="C24970" t="s">
        <v>34</v>
      </c>
      <c r="D24970" t="s">
        <v>29</v>
      </c>
      <c r="E24970">
        <v>79200</v>
      </c>
      <c r="F24970">
        <v>1496</v>
      </c>
      <c r="G24970">
        <v>15537</v>
      </c>
      <c r="H24970">
        <v>4</v>
      </c>
      <c r="I24970">
        <v>1975</v>
      </c>
      <c r="J24970" t="s">
        <v>29</v>
      </c>
      <c r="K24970">
        <v>1</v>
      </c>
      <c r="L24970">
        <v>330000</v>
      </c>
      <c r="M24970">
        <f>LN(thads2013n[[#This Row],[VALUE]])</f>
        <v>12.706847933442663</v>
      </c>
      <c r="N24970">
        <v>1</v>
      </c>
      <c r="O24970">
        <v>7</v>
      </c>
      <c r="P24970">
        <v>2</v>
      </c>
      <c r="Q24970">
        <v>161108</v>
      </c>
      <c r="R24970" t="s">
        <v>29</v>
      </c>
      <c r="S24970">
        <v>2365</v>
      </c>
      <c r="T24970">
        <v>1</v>
      </c>
      <c r="U24970" t="s">
        <v>29</v>
      </c>
      <c r="V24970">
        <v>181.5</v>
      </c>
      <c r="W24970">
        <v>66.666666667000001</v>
      </c>
      <c r="X24970">
        <v>2441.3317264000002</v>
      </c>
      <c r="Y24970">
        <v>3715.6460794999998</v>
      </c>
      <c r="Z24970">
        <v>2839.9474510999999</v>
      </c>
      <c r="AA24970">
        <v>2165.5220368</v>
      </c>
      <c r="AB24970">
        <v>-9</v>
      </c>
    </row>
    <row r="24971" spans="1:28" x14ac:dyDescent="0.35">
      <c r="A24971" t="s">
        <v>25001</v>
      </c>
      <c r="B24971">
        <v>41</v>
      </c>
      <c r="C24971" t="s">
        <v>34</v>
      </c>
      <c r="D24971" t="s">
        <v>29</v>
      </c>
      <c r="E24971">
        <v>79200</v>
      </c>
      <c r="F24971">
        <v>1394</v>
      </c>
      <c r="G24971">
        <v>15470</v>
      </c>
      <c r="H24971">
        <v>3</v>
      </c>
      <c r="I24971">
        <v>1950</v>
      </c>
      <c r="J24971" t="s">
        <v>29</v>
      </c>
      <c r="K24971">
        <v>1</v>
      </c>
      <c r="L24971">
        <v>250000</v>
      </c>
      <c r="M24971">
        <f>LN(thads2013n[[#This Row],[VALUE]])</f>
        <v>12.429216196844383</v>
      </c>
      <c r="N24971">
        <v>1</v>
      </c>
      <c r="O24971">
        <v>6</v>
      </c>
      <c r="P24971">
        <v>2</v>
      </c>
      <c r="Q24971">
        <v>96988</v>
      </c>
      <c r="R24971" t="s">
        <v>29</v>
      </c>
      <c r="S24971">
        <v>921</v>
      </c>
      <c r="T24971">
        <v>1</v>
      </c>
      <c r="U24971" t="s">
        <v>29</v>
      </c>
      <c r="V24971">
        <v>237.66666667000001</v>
      </c>
      <c r="W24971">
        <v>66.666666667000001</v>
      </c>
      <c r="X24971">
        <v>1965.8220149000001</v>
      </c>
      <c r="Y24971">
        <v>2931.2116764000002</v>
      </c>
      <c r="Z24971">
        <v>2267.8036246000001</v>
      </c>
      <c r="AA24971">
        <v>1756.8752804000001</v>
      </c>
      <c r="AB24971">
        <v>-9</v>
      </c>
    </row>
    <row r="24972" spans="1:28" x14ac:dyDescent="0.35">
      <c r="A24972" t="s">
        <v>25002</v>
      </c>
      <c r="B24972">
        <v>52</v>
      </c>
      <c r="C24972" t="s">
        <v>34</v>
      </c>
      <c r="D24972" t="s">
        <v>29</v>
      </c>
      <c r="E24972">
        <v>79200</v>
      </c>
      <c r="F24972">
        <v>1394</v>
      </c>
      <c r="G24972">
        <v>23801</v>
      </c>
      <c r="H24972">
        <v>3</v>
      </c>
      <c r="I24972">
        <v>1980</v>
      </c>
      <c r="J24972" t="s">
        <v>29</v>
      </c>
      <c r="K24972">
        <v>1</v>
      </c>
      <c r="L24972">
        <v>100000</v>
      </c>
      <c r="M24972">
        <f>LN(thads2013n[[#This Row],[VALUE]])</f>
        <v>11.512925464970229</v>
      </c>
      <c r="N24972">
        <v>1</v>
      </c>
      <c r="O24972">
        <v>5</v>
      </c>
      <c r="P24972">
        <v>4</v>
      </c>
      <c r="Q24972">
        <v>74975</v>
      </c>
      <c r="R24972" t="s">
        <v>29</v>
      </c>
      <c r="S24972">
        <v>1274</v>
      </c>
      <c r="T24972">
        <v>1</v>
      </c>
      <c r="U24972" t="s">
        <v>29</v>
      </c>
      <c r="V24972">
        <v>190.66666667000001</v>
      </c>
      <c r="W24972">
        <v>25</v>
      </c>
      <c r="X24972">
        <v>880.26213929999994</v>
      </c>
      <c r="Y24972">
        <v>1266.4180039</v>
      </c>
      <c r="Z24972">
        <v>1001.0547832</v>
      </c>
      <c r="AA24972">
        <v>796.68344550999996</v>
      </c>
      <c r="AB24972">
        <v>-9</v>
      </c>
    </row>
    <row r="24973" spans="1:28" x14ac:dyDescent="0.35">
      <c r="A24973" t="s">
        <v>25003</v>
      </c>
      <c r="B24973">
        <v>52</v>
      </c>
      <c r="C24973" t="s">
        <v>28</v>
      </c>
      <c r="D24973" t="s">
        <v>29</v>
      </c>
      <c r="E24973">
        <v>79200</v>
      </c>
      <c r="F24973">
        <v>1496</v>
      </c>
      <c r="G24973">
        <v>23500</v>
      </c>
      <c r="H24973">
        <v>4</v>
      </c>
      <c r="I24973">
        <v>1980</v>
      </c>
      <c r="J24973" t="s">
        <v>29</v>
      </c>
      <c r="K24973">
        <v>1</v>
      </c>
      <c r="L24973">
        <v>280000</v>
      </c>
      <c r="M24973">
        <f>LN(thads2013n[[#This Row],[VALUE]])</f>
        <v>12.542544882151386</v>
      </c>
      <c r="N24973">
        <v>1</v>
      </c>
      <c r="O24973">
        <v>8</v>
      </c>
      <c r="P24973">
        <v>4</v>
      </c>
      <c r="Q24973">
        <v>59961</v>
      </c>
      <c r="R24973" t="s">
        <v>29</v>
      </c>
      <c r="S24973">
        <v>1684</v>
      </c>
      <c r="T24973">
        <v>1</v>
      </c>
      <c r="U24973" t="s">
        <v>29</v>
      </c>
      <c r="V24973">
        <v>217</v>
      </c>
      <c r="W24973">
        <v>95</v>
      </c>
      <c r="X24973">
        <v>2172.8673233999998</v>
      </c>
      <c r="Y24973">
        <v>3254.1037443</v>
      </c>
      <c r="Z24973">
        <v>2511.0867262000002</v>
      </c>
      <c r="AA24973">
        <v>1938.8469808</v>
      </c>
      <c r="AB24973">
        <v>-9</v>
      </c>
    </row>
    <row r="24974" spans="1:28" x14ac:dyDescent="0.35">
      <c r="A24974" t="s">
        <v>25004</v>
      </c>
      <c r="B24974">
        <v>58</v>
      </c>
      <c r="C24974" t="s">
        <v>34</v>
      </c>
      <c r="D24974" t="s">
        <v>34</v>
      </c>
      <c r="E24974">
        <v>64810</v>
      </c>
      <c r="F24974">
        <v>1094</v>
      </c>
      <c r="G24974">
        <v>18070</v>
      </c>
      <c r="H24974">
        <v>3</v>
      </c>
      <c r="I24974">
        <v>1950</v>
      </c>
      <c r="J24974" t="s">
        <v>29</v>
      </c>
      <c r="K24974">
        <v>1</v>
      </c>
      <c r="L24974">
        <v>70000</v>
      </c>
      <c r="M24974">
        <f>LN(thads2013n[[#This Row],[VALUE]])</f>
        <v>11.156250521031495</v>
      </c>
      <c r="N24974">
        <v>1</v>
      </c>
      <c r="O24974">
        <v>6</v>
      </c>
      <c r="P24974">
        <v>3</v>
      </c>
      <c r="Q24974">
        <v>36647</v>
      </c>
      <c r="R24974" t="s">
        <v>29</v>
      </c>
      <c r="S24974">
        <v>1239</v>
      </c>
      <c r="T24974">
        <v>1</v>
      </c>
      <c r="U24974" t="s">
        <v>29</v>
      </c>
      <c r="V24974">
        <v>243</v>
      </c>
      <c r="W24974">
        <v>16.25</v>
      </c>
      <c r="X24974">
        <v>724.46683084999995</v>
      </c>
      <c r="Y24974">
        <v>994.77593606000005</v>
      </c>
      <c r="Z24974">
        <v>809.02168154000003</v>
      </c>
      <c r="AA24974">
        <v>665.96174518999999</v>
      </c>
      <c r="AB24974">
        <v>-9</v>
      </c>
    </row>
    <row r="24975" spans="1:28" x14ac:dyDescent="0.35">
      <c r="A24975" t="s">
        <v>25005</v>
      </c>
      <c r="B24975">
        <v>60</v>
      </c>
      <c r="C24975" t="s">
        <v>34</v>
      </c>
      <c r="D24975" t="s">
        <v>34</v>
      </c>
      <c r="E24975">
        <v>64810</v>
      </c>
      <c r="F24975">
        <v>1201</v>
      </c>
      <c r="G24975">
        <v>15470</v>
      </c>
      <c r="H24975">
        <v>4</v>
      </c>
      <c r="I24975">
        <v>1960</v>
      </c>
      <c r="J24975" t="s">
        <v>29</v>
      </c>
      <c r="K24975">
        <v>1</v>
      </c>
      <c r="L24975">
        <v>450000</v>
      </c>
      <c r="M24975">
        <f>LN(thads2013n[[#This Row],[VALUE]])</f>
        <v>13.017002861746503</v>
      </c>
      <c r="N24975">
        <v>1</v>
      </c>
      <c r="O24975">
        <v>9</v>
      </c>
      <c r="P24975">
        <v>2</v>
      </c>
      <c r="Q24975">
        <v>93974</v>
      </c>
      <c r="R24975" t="s">
        <v>29</v>
      </c>
      <c r="S24975">
        <v>2584</v>
      </c>
      <c r="T24975">
        <v>1</v>
      </c>
      <c r="U24975" t="s">
        <v>29</v>
      </c>
      <c r="V24975">
        <v>469.33333333000002</v>
      </c>
      <c r="W24975">
        <v>131.66666667000001</v>
      </c>
      <c r="X24975">
        <v>3591.6796269000001</v>
      </c>
      <c r="Y24975">
        <v>5329.3810174999999</v>
      </c>
      <c r="Z24975">
        <v>4135.2465241999998</v>
      </c>
      <c r="AA24975">
        <v>3215.5755048000001</v>
      </c>
      <c r="AB24975">
        <v>-9</v>
      </c>
    </row>
    <row r="24976" spans="1:28" x14ac:dyDescent="0.35">
      <c r="A24976" t="s">
        <v>25006</v>
      </c>
      <c r="B24976">
        <v>30</v>
      </c>
      <c r="C24976" t="s">
        <v>28</v>
      </c>
      <c r="D24976" t="s">
        <v>34</v>
      </c>
      <c r="E24976">
        <v>67535</v>
      </c>
      <c r="F24976">
        <v>808</v>
      </c>
      <c r="G24976">
        <v>18595</v>
      </c>
      <c r="H24976">
        <v>2</v>
      </c>
      <c r="I24976">
        <v>1920</v>
      </c>
      <c r="J24976" t="s">
        <v>29</v>
      </c>
      <c r="K24976">
        <v>1</v>
      </c>
      <c r="L24976">
        <v>120000</v>
      </c>
      <c r="M24976">
        <f>LN(thads2013n[[#This Row],[VALUE]])</f>
        <v>11.695247021764184</v>
      </c>
      <c r="N24976">
        <v>1</v>
      </c>
      <c r="O24976">
        <v>6</v>
      </c>
      <c r="P24976">
        <v>3</v>
      </c>
      <c r="Q24976">
        <v>79974</v>
      </c>
      <c r="R24976" t="s">
        <v>29</v>
      </c>
      <c r="S24976">
        <v>969</v>
      </c>
      <c r="T24976">
        <v>1</v>
      </c>
      <c r="U24976" t="s">
        <v>29</v>
      </c>
      <c r="V24976">
        <v>219</v>
      </c>
      <c r="W24976">
        <v>30</v>
      </c>
      <c r="X24976">
        <v>1046.5145672000001</v>
      </c>
      <c r="Y24976">
        <v>1509.9016047</v>
      </c>
      <c r="Z24976">
        <v>1191.4657397999999</v>
      </c>
      <c r="AA24976">
        <v>946.22013460999995</v>
      </c>
      <c r="AB24976">
        <v>-9</v>
      </c>
    </row>
    <row r="24977" spans="1:28" x14ac:dyDescent="0.35">
      <c r="A24977" t="s">
        <v>25007</v>
      </c>
      <c r="B24977">
        <v>59</v>
      </c>
      <c r="C24977" t="s">
        <v>34</v>
      </c>
      <c r="D24977" t="s">
        <v>34</v>
      </c>
      <c r="E24977">
        <v>64810</v>
      </c>
      <c r="F24977">
        <v>1094</v>
      </c>
      <c r="G24977">
        <v>15470</v>
      </c>
      <c r="H24977">
        <v>3</v>
      </c>
      <c r="I24977">
        <v>1980</v>
      </c>
      <c r="J24977" t="s">
        <v>29</v>
      </c>
      <c r="K24977">
        <v>1</v>
      </c>
      <c r="L24977">
        <v>550000</v>
      </c>
      <c r="M24977">
        <f>LN(thads2013n[[#This Row],[VALUE]])</f>
        <v>13.217673557208654</v>
      </c>
      <c r="N24977">
        <v>1</v>
      </c>
      <c r="O24977">
        <v>10</v>
      </c>
      <c r="P24977">
        <v>2</v>
      </c>
      <c r="Q24977">
        <v>391930</v>
      </c>
      <c r="R24977" t="s">
        <v>29</v>
      </c>
      <c r="S24977">
        <v>5541</v>
      </c>
      <c r="T24977">
        <v>1</v>
      </c>
      <c r="U24977" t="s">
        <v>29</v>
      </c>
      <c r="V24977">
        <v>318</v>
      </c>
      <c r="W24977">
        <v>518.91666667000004</v>
      </c>
      <c r="X24977">
        <v>4492.1917661999996</v>
      </c>
      <c r="Y24977">
        <v>6616.0490214000001</v>
      </c>
      <c r="Z24977">
        <v>5156.5513074</v>
      </c>
      <c r="AA24977">
        <v>4032.5089502999999</v>
      </c>
      <c r="AB24977">
        <v>-9</v>
      </c>
    </row>
    <row r="24978" spans="1:28" x14ac:dyDescent="0.35">
      <c r="A24978" t="s">
        <v>25008</v>
      </c>
      <c r="B24978">
        <v>54</v>
      </c>
      <c r="C24978" t="s">
        <v>29</v>
      </c>
      <c r="D24978" t="s">
        <v>29</v>
      </c>
      <c r="E24978">
        <v>79200</v>
      </c>
      <c r="F24978">
        <v>1119</v>
      </c>
      <c r="G24978">
        <v>12019</v>
      </c>
      <c r="H24978">
        <v>2</v>
      </c>
      <c r="I24978">
        <v>1919</v>
      </c>
      <c r="J24978" t="s">
        <v>29</v>
      </c>
      <c r="K24978">
        <v>1</v>
      </c>
      <c r="L24978">
        <v>90000</v>
      </c>
      <c r="M24978">
        <f>LN(thads2013n[[#This Row],[VALUE]])</f>
        <v>11.407564949312402</v>
      </c>
      <c r="N24978">
        <v>1</v>
      </c>
      <c r="O24978">
        <v>4</v>
      </c>
      <c r="P24978">
        <v>1</v>
      </c>
      <c r="Q24978">
        <v>30000</v>
      </c>
      <c r="R24978" t="s">
        <v>29</v>
      </c>
      <c r="S24978">
        <v>444</v>
      </c>
      <c r="T24978">
        <v>1</v>
      </c>
      <c r="U24978" t="s">
        <v>29</v>
      </c>
      <c r="V24978">
        <v>227</v>
      </c>
      <c r="W24978">
        <v>58.333333332999999</v>
      </c>
      <c r="X24978">
        <v>883.46925870999996</v>
      </c>
      <c r="Y24978">
        <v>1231.0095368</v>
      </c>
      <c r="Z24978">
        <v>992.18263818000003</v>
      </c>
      <c r="AA24978">
        <v>808.24843428999998</v>
      </c>
      <c r="AB24978">
        <v>-9</v>
      </c>
    </row>
    <row r="24979" spans="1:28" x14ac:dyDescent="0.35">
      <c r="A24979" t="s">
        <v>25009</v>
      </c>
      <c r="B24979">
        <v>42</v>
      </c>
      <c r="C24979" t="s">
        <v>29</v>
      </c>
      <c r="D24979" t="s">
        <v>29</v>
      </c>
      <c r="E24979">
        <v>79200</v>
      </c>
      <c r="F24979">
        <v>1394</v>
      </c>
      <c r="G24979">
        <v>28383</v>
      </c>
      <c r="H24979">
        <v>3</v>
      </c>
      <c r="I24979">
        <v>1960</v>
      </c>
      <c r="J24979" t="s">
        <v>29</v>
      </c>
      <c r="K24979">
        <v>1</v>
      </c>
      <c r="L24979">
        <v>280000</v>
      </c>
      <c r="M24979">
        <f>LN(thads2013n[[#This Row],[VALUE]])</f>
        <v>12.542544882151386</v>
      </c>
      <c r="N24979">
        <v>1</v>
      </c>
      <c r="O24979">
        <v>6</v>
      </c>
      <c r="P24979">
        <v>5</v>
      </c>
      <c r="Q24979">
        <v>33948</v>
      </c>
      <c r="R24979" t="s">
        <v>29</v>
      </c>
      <c r="S24979">
        <v>490</v>
      </c>
      <c r="T24979">
        <v>1</v>
      </c>
      <c r="U24979" t="s">
        <v>29</v>
      </c>
      <c r="V24979">
        <v>252</v>
      </c>
      <c r="W24979">
        <v>80</v>
      </c>
      <c r="X24979">
        <v>2192.8673233999998</v>
      </c>
      <c r="Y24979">
        <v>3274.1037443</v>
      </c>
      <c r="Z24979">
        <v>2531.0867262000002</v>
      </c>
      <c r="AA24979">
        <v>1958.8469808</v>
      </c>
      <c r="AB24979">
        <v>-9</v>
      </c>
    </row>
    <row r="24980" spans="1:28" x14ac:dyDescent="0.35">
      <c r="A24980" t="s">
        <v>25010</v>
      </c>
      <c r="B24980">
        <v>62</v>
      </c>
      <c r="C24980" t="s">
        <v>29</v>
      </c>
      <c r="D24980" t="s">
        <v>29</v>
      </c>
      <c r="E24980">
        <v>79200</v>
      </c>
      <c r="F24980">
        <v>1394</v>
      </c>
      <c r="G24980">
        <v>28229</v>
      </c>
      <c r="H24980">
        <v>3</v>
      </c>
      <c r="I24980">
        <v>1950</v>
      </c>
      <c r="J24980" t="s">
        <v>29</v>
      </c>
      <c r="K24980">
        <v>1</v>
      </c>
      <c r="L24980">
        <v>10000</v>
      </c>
      <c r="M24980">
        <f>LN(thads2013n[[#This Row],[VALUE]])</f>
        <v>9.2103403719761836</v>
      </c>
      <c r="N24980">
        <v>1</v>
      </c>
      <c r="O24980">
        <v>6</v>
      </c>
      <c r="P24980">
        <v>5</v>
      </c>
      <c r="Q24980">
        <v>44974</v>
      </c>
      <c r="R24980" t="s">
        <v>29</v>
      </c>
      <c r="S24980">
        <v>798</v>
      </c>
      <c r="T24980">
        <v>1</v>
      </c>
      <c r="U24980" t="s">
        <v>29</v>
      </c>
      <c r="V24980">
        <v>123.66666667</v>
      </c>
      <c r="W24980">
        <v>7.4166666667000003</v>
      </c>
      <c r="X24980">
        <v>197.54288059999999</v>
      </c>
      <c r="Y24980">
        <v>236.15846705999999</v>
      </c>
      <c r="Z24980">
        <v>209.62214498</v>
      </c>
      <c r="AA24980">
        <v>189.18501122000001</v>
      </c>
      <c r="AB24980">
        <v>-9</v>
      </c>
    </row>
    <row r="24981" spans="1:28" x14ac:dyDescent="0.35">
      <c r="A24981" t="s">
        <v>25011</v>
      </c>
      <c r="B24981">
        <v>70</v>
      </c>
      <c r="C24981" t="s">
        <v>29</v>
      </c>
      <c r="D24981" t="s">
        <v>29</v>
      </c>
      <c r="E24981">
        <v>79200</v>
      </c>
      <c r="F24981">
        <v>1119</v>
      </c>
      <c r="G24981">
        <v>13948</v>
      </c>
      <c r="H24981">
        <v>2</v>
      </c>
      <c r="I24981">
        <v>1930</v>
      </c>
      <c r="J24981" t="s">
        <v>29</v>
      </c>
      <c r="K24981">
        <v>1</v>
      </c>
      <c r="L24981">
        <v>50000</v>
      </c>
      <c r="M24981">
        <f>LN(thads2013n[[#This Row],[VALUE]])</f>
        <v>10.819778284410283</v>
      </c>
      <c r="N24981">
        <v>1</v>
      </c>
      <c r="O24981">
        <v>5</v>
      </c>
      <c r="P24981">
        <v>2</v>
      </c>
      <c r="Q24981">
        <v>19872</v>
      </c>
      <c r="R24981" t="s">
        <v>29</v>
      </c>
      <c r="S24981">
        <v>492</v>
      </c>
      <c r="T24981">
        <v>1</v>
      </c>
      <c r="U24981" t="s">
        <v>29</v>
      </c>
      <c r="V24981">
        <v>267</v>
      </c>
      <c r="W24981">
        <v>58.333333332999999</v>
      </c>
      <c r="X24981">
        <v>657.63106964999997</v>
      </c>
      <c r="Y24981">
        <v>850.70900195000002</v>
      </c>
      <c r="Z24981">
        <v>718.02739157999997</v>
      </c>
      <c r="AA24981">
        <v>615.84172275000003</v>
      </c>
      <c r="AB24981">
        <v>-9</v>
      </c>
    </row>
    <row r="24982" spans="1:28" x14ac:dyDescent="0.35">
      <c r="A24982" t="s">
        <v>25012</v>
      </c>
      <c r="B24982">
        <v>43</v>
      </c>
      <c r="C24982" t="s">
        <v>29</v>
      </c>
      <c r="D24982" t="s">
        <v>29</v>
      </c>
      <c r="E24982">
        <v>79200</v>
      </c>
      <c r="F24982">
        <v>1394</v>
      </c>
      <c r="G24982">
        <v>18595</v>
      </c>
      <c r="H24982">
        <v>3</v>
      </c>
      <c r="I24982">
        <v>1919</v>
      </c>
      <c r="J24982" t="s">
        <v>29</v>
      </c>
      <c r="K24982">
        <v>1</v>
      </c>
      <c r="L24982">
        <v>40000</v>
      </c>
      <c r="M24982">
        <f>LN(thads2013n[[#This Row],[VALUE]])</f>
        <v>10.596634733096073</v>
      </c>
      <c r="N24982">
        <v>1</v>
      </c>
      <c r="O24982">
        <v>6</v>
      </c>
      <c r="P24982">
        <v>3</v>
      </c>
      <c r="Q24982">
        <v>52387</v>
      </c>
      <c r="R24982" t="s">
        <v>29</v>
      </c>
      <c r="S24982">
        <v>687</v>
      </c>
      <c r="T24982">
        <v>1</v>
      </c>
      <c r="U24982" t="s">
        <v>29</v>
      </c>
      <c r="V24982">
        <v>423</v>
      </c>
      <c r="W24982">
        <v>0</v>
      </c>
      <c r="X24982">
        <v>688.83818904999998</v>
      </c>
      <c r="Y24982">
        <v>843.30053488999999</v>
      </c>
      <c r="Z24982">
        <v>737.15524660000005</v>
      </c>
      <c r="AA24982">
        <v>655.40671153999995</v>
      </c>
      <c r="AB24982">
        <v>-9</v>
      </c>
    </row>
    <row r="24983" spans="1:28" x14ac:dyDescent="0.35">
      <c r="A24983" t="s">
        <v>25013</v>
      </c>
      <c r="B24983">
        <v>57</v>
      </c>
      <c r="C24983" t="s">
        <v>29</v>
      </c>
      <c r="D24983" t="s">
        <v>29</v>
      </c>
      <c r="E24983">
        <v>79200</v>
      </c>
      <c r="F24983">
        <v>1394</v>
      </c>
      <c r="G24983">
        <v>12019</v>
      </c>
      <c r="H24983">
        <v>3</v>
      </c>
      <c r="I24983">
        <v>1920</v>
      </c>
      <c r="J24983" t="s">
        <v>29</v>
      </c>
      <c r="K24983">
        <v>1</v>
      </c>
      <c r="L24983">
        <v>150000</v>
      </c>
      <c r="M24983">
        <f>LN(thads2013n[[#This Row],[VALUE]])</f>
        <v>11.918390573078392</v>
      </c>
      <c r="N24983">
        <v>1</v>
      </c>
      <c r="O24983">
        <v>6</v>
      </c>
      <c r="P24983">
        <v>1</v>
      </c>
      <c r="Q24983">
        <v>8400</v>
      </c>
      <c r="R24983" t="s">
        <v>29</v>
      </c>
      <c r="S24983">
        <v>244</v>
      </c>
      <c r="T24983">
        <v>1</v>
      </c>
      <c r="U24983" t="s">
        <v>29</v>
      </c>
      <c r="V24983">
        <v>171</v>
      </c>
      <c r="W24983">
        <v>0</v>
      </c>
      <c r="X24983">
        <v>1167.8932090000001</v>
      </c>
      <c r="Y24983">
        <v>1747.1270058</v>
      </c>
      <c r="Z24983">
        <v>1349.0821747</v>
      </c>
      <c r="AA24983">
        <v>1042.5251682999999</v>
      </c>
      <c r="AB24983">
        <v>-9</v>
      </c>
    </row>
    <row r="24984" spans="1:28" x14ac:dyDescent="0.35">
      <c r="A24984" t="s">
        <v>25014</v>
      </c>
      <c r="B24984">
        <v>46</v>
      </c>
      <c r="C24984" t="s">
        <v>29</v>
      </c>
      <c r="D24984" t="s">
        <v>34</v>
      </c>
      <c r="E24984">
        <v>73600</v>
      </c>
      <c r="F24984">
        <v>1231</v>
      </c>
      <c r="G24984">
        <v>27570</v>
      </c>
      <c r="H24984">
        <v>3</v>
      </c>
      <c r="I24984">
        <v>1919</v>
      </c>
      <c r="J24984" t="s">
        <v>29</v>
      </c>
      <c r="K24984">
        <v>1</v>
      </c>
      <c r="L24984">
        <v>150000</v>
      </c>
      <c r="M24984">
        <f>LN(thads2013n[[#This Row],[VALUE]])</f>
        <v>11.918390573078392</v>
      </c>
      <c r="N24984">
        <v>1</v>
      </c>
      <c r="O24984">
        <v>6</v>
      </c>
      <c r="P24984">
        <v>5</v>
      </c>
      <c r="Q24984">
        <v>13974</v>
      </c>
      <c r="R24984" t="s">
        <v>34</v>
      </c>
      <c r="S24984">
        <v>710</v>
      </c>
      <c r="T24984">
        <v>1</v>
      </c>
      <c r="U24984" t="s">
        <v>29</v>
      </c>
      <c r="V24984">
        <v>335</v>
      </c>
      <c r="W24984">
        <v>83.333333332999999</v>
      </c>
      <c r="X24984">
        <v>1415.2265422999999</v>
      </c>
      <c r="Y24984">
        <v>1994.4603391999999</v>
      </c>
      <c r="Z24984">
        <v>1596.4155080999999</v>
      </c>
      <c r="AA24984">
        <v>1289.8585016</v>
      </c>
      <c r="AB24984">
        <v>-9</v>
      </c>
    </row>
    <row r="24985" spans="1:28" x14ac:dyDescent="0.35">
      <c r="A24985" t="s">
        <v>25015</v>
      </c>
      <c r="B24985">
        <v>73</v>
      </c>
      <c r="C24985" t="s">
        <v>29</v>
      </c>
      <c r="D24985" t="s">
        <v>34</v>
      </c>
      <c r="E24985">
        <v>73600</v>
      </c>
      <c r="F24985">
        <v>1600</v>
      </c>
      <c r="G24985">
        <v>33014</v>
      </c>
      <c r="H24985">
        <v>6</v>
      </c>
      <c r="I24985">
        <v>1920</v>
      </c>
      <c r="J24985" t="s">
        <v>29</v>
      </c>
      <c r="K24985">
        <v>1</v>
      </c>
      <c r="L24985">
        <v>130000</v>
      </c>
      <c r="M24985">
        <f>LN(thads2013n[[#This Row],[VALUE]])</f>
        <v>11.77528972943772</v>
      </c>
      <c r="N24985">
        <v>1</v>
      </c>
      <c r="O24985">
        <v>12</v>
      </c>
      <c r="P24985">
        <v>6</v>
      </c>
      <c r="Q24985">
        <v>15948</v>
      </c>
      <c r="R24985" t="s">
        <v>29</v>
      </c>
      <c r="S24985">
        <v>1232</v>
      </c>
      <c r="T24985">
        <v>1</v>
      </c>
      <c r="U24985" t="s">
        <v>29</v>
      </c>
      <c r="V24985">
        <v>348.5</v>
      </c>
      <c r="W24985">
        <v>183.33333332999999</v>
      </c>
      <c r="X24985">
        <v>1395.8074478000001</v>
      </c>
      <c r="Y24985">
        <v>1897.8100717</v>
      </c>
      <c r="Z24985">
        <v>1552.8378848</v>
      </c>
      <c r="AA24985">
        <v>1287.1551457999999</v>
      </c>
      <c r="AB24985">
        <v>-9</v>
      </c>
    </row>
    <row r="24986" spans="1:28" x14ac:dyDescent="0.35">
      <c r="A24986" t="s">
        <v>25016</v>
      </c>
      <c r="B24986">
        <v>55</v>
      </c>
      <c r="C24986" t="s">
        <v>34</v>
      </c>
      <c r="D24986" t="s">
        <v>29</v>
      </c>
      <c r="E24986">
        <v>86324</v>
      </c>
      <c r="F24986">
        <v>1335</v>
      </c>
      <c r="G24986">
        <v>18574</v>
      </c>
      <c r="H24986">
        <v>2</v>
      </c>
      <c r="I24986">
        <v>1960</v>
      </c>
      <c r="J24986" t="s">
        <v>29</v>
      </c>
      <c r="K24986">
        <v>1</v>
      </c>
      <c r="L24986">
        <v>180000</v>
      </c>
      <c r="M24986">
        <f>LN(thads2013n[[#This Row],[VALUE]])</f>
        <v>12.100712129872347</v>
      </c>
      <c r="N24986">
        <v>1</v>
      </c>
      <c r="O24986">
        <v>4</v>
      </c>
      <c r="P24986">
        <v>3</v>
      </c>
      <c r="Q24986">
        <v>137961</v>
      </c>
      <c r="R24986" t="s">
        <v>29</v>
      </c>
      <c r="S24986">
        <v>1722</v>
      </c>
      <c r="T24986">
        <v>1</v>
      </c>
      <c r="U24986" t="s">
        <v>29</v>
      </c>
      <c r="V24986">
        <v>222</v>
      </c>
      <c r="W24986">
        <v>43.75</v>
      </c>
      <c r="X24986">
        <v>1462.0218507</v>
      </c>
      <c r="Y24986">
        <v>2157.1024069999999</v>
      </c>
      <c r="Z24986">
        <v>1679.4486096999999</v>
      </c>
      <c r="AA24986">
        <v>1311.5802019</v>
      </c>
      <c r="AB24986">
        <v>-9</v>
      </c>
    </row>
    <row r="24987" spans="1:28" x14ac:dyDescent="0.35">
      <c r="A24987" t="s">
        <v>25017</v>
      </c>
      <c r="B24987">
        <v>52</v>
      </c>
      <c r="C24987" t="s">
        <v>34</v>
      </c>
      <c r="D24987" t="s">
        <v>29</v>
      </c>
      <c r="E24987">
        <v>95372</v>
      </c>
      <c r="F24987">
        <v>2280</v>
      </c>
      <c r="G24987">
        <v>28703</v>
      </c>
      <c r="H24987">
        <v>4</v>
      </c>
      <c r="I24987">
        <v>1990</v>
      </c>
      <c r="J24987" t="s">
        <v>29</v>
      </c>
      <c r="K24987">
        <v>1</v>
      </c>
      <c r="L24987">
        <v>450000</v>
      </c>
      <c r="M24987">
        <f>LN(thads2013n[[#This Row],[VALUE]])</f>
        <v>13.017002861746503</v>
      </c>
      <c r="N24987">
        <v>1</v>
      </c>
      <c r="O24987">
        <v>8</v>
      </c>
      <c r="P24987">
        <v>5</v>
      </c>
      <c r="Q24987">
        <v>99034</v>
      </c>
      <c r="R24987" t="s">
        <v>29</v>
      </c>
      <c r="S24987">
        <v>1569</v>
      </c>
      <c r="T24987">
        <v>1</v>
      </c>
      <c r="U24987" t="s">
        <v>29</v>
      </c>
      <c r="V24987">
        <v>410.66666666999998</v>
      </c>
      <c r="W24987">
        <v>75</v>
      </c>
      <c r="X24987">
        <v>3476.3462934999998</v>
      </c>
      <c r="Y24987">
        <v>5214.0476841999998</v>
      </c>
      <c r="Z24987">
        <v>4019.9131908999998</v>
      </c>
      <c r="AA24987">
        <v>3100.2421715</v>
      </c>
      <c r="AB24987">
        <v>-9</v>
      </c>
    </row>
    <row r="24988" spans="1:28" x14ac:dyDescent="0.35">
      <c r="A24988" t="s">
        <v>25018</v>
      </c>
      <c r="B24988">
        <v>54</v>
      </c>
      <c r="C24988" t="s">
        <v>34</v>
      </c>
      <c r="D24988" t="s">
        <v>29</v>
      </c>
      <c r="E24988">
        <v>95372</v>
      </c>
      <c r="F24988">
        <v>1877</v>
      </c>
      <c r="G24988">
        <v>24292</v>
      </c>
      <c r="H24988">
        <v>3</v>
      </c>
      <c r="I24988">
        <v>1950</v>
      </c>
      <c r="J24988" t="s">
        <v>29</v>
      </c>
      <c r="K24988">
        <v>1</v>
      </c>
      <c r="L24988">
        <v>400000</v>
      </c>
      <c r="M24988">
        <f>LN(thads2013n[[#This Row],[VALUE]])</f>
        <v>12.899219826090119</v>
      </c>
      <c r="N24988">
        <v>1</v>
      </c>
      <c r="O24988">
        <v>6</v>
      </c>
      <c r="P24988">
        <v>4</v>
      </c>
      <c r="Q24988">
        <v>150148</v>
      </c>
      <c r="R24988" t="s">
        <v>29</v>
      </c>
      <c r="S24988">
        <v>3198</v>
      </c>
      <c r="T24988">
        <v>1</v>
      </c>
      <c r="U24988" t="s">
        <v>29</v>
      </c>
      <c r="V24988">
        <v>238.16666667000001</v>
      </c>
      <c r="W24988">
        <v>33.333333332999999</v>
      </c>
      <c r="X24988">
        <v>2929.8818904999998</v>
      </c>
      <c r="Y24988">
        <v>4474.5053489000002</v>
      </c>
      <c r="Z24988">
        <v>3413.0524660000001</v>
      </c>
      <c r="AA24988">
        <v>2595.5671154000001</v>
      </c>
      <c r="AB24988">
        <v>-9</v>
      </c>
    </row>
    <row r="24989" spans="1:28" x14ac:dyDescent="0.35">
      <c r="A24989" t="s">
        <v>25019</v>
      </c>
      <c r="B24989">
        <v>48</v>
      </c>
      <c r="C24989" t="s">
        <v>34</v>
      </c>
      <c r="D24989" t="s">
        <v>29</v>
      </c>
      <c r="E24989">
        <v>95372</v>
      </c>
      <c r="F24989">
        <v>1877</v>
      </c>
      <c r="G24989">
        <v>23462</v>
      </c>
      <c r="H24989">
        <v>3</v>
      </c>
      <c r="I24989">
        <v>1980</v>
      </c>
      <c r="J24989" t="s">
        <v>29</v>
      </c>
      <c r="K24989">
        <v>1</v>
      </c>
      <c r="L24989">
        <v>300000</v>
      </c>
      <c r="M24989">
        <f>LN(thads2013n[[#This Row],[VALUE]])</f>
        <v>12.611537753638338</v>
      </c>
      <c r="N24989">
        <v>1</v>
      </c>
      <c r="O24989">
        <v>7</v>
      </c>
      <c r="P24989">
        <v>4</v>
      </c>
      <c r="Q24989">
        <v>42887</v>
      </c>
      <c r="R24989" t="s">
        <v>29</v>
      </c>
      <c r="S24989">
        <v>1327</v>
      </c>
      <c r="T24989">
        <v>1</v>
      </c>
      <c r="U24989" t="s">
        <v>29</v>
      </c>
      <c r="V24989">
        <v>280.66666666999998</v>
      </c>
      <c r="W24989">
        <v>254.16666667000001</v>
      </c>
      <c r="X24989">
        <v>2528.6197511999999</v>
      </c>
      <c r="Y24989">
        <v>3687.0873449999999</v>
      </c>
      <c r="Z24989">
        <v>2890.9976827999999</v>
      </c>
      <c r="AA24989">
        <v>2277.8836698999999</v>
      </c>
      <c r="AB24989">
        <v>-9</v>
      </c>
    </row>
    <row r="24990" spans="1:28" x14ac:dyDescent="0.35">
      <c r="A24990" t="s">
        <v>25020</v>
      </c>
      <c r="B24990">
        <v>75</v>
      </c>
      <c r="C24990" t="s">
        <v>34</v>
      </c>
      <c r="D24990" t="s">
        <v>29</v>
      </c>
      <c r="E24990">
        <v>95372</v>
      </c>
      <c r="F24990">
        <v>2280</v>
      </c>
      <c r="G24990">
        <v>13948</v>
      </c>
      <c r="H24990">
        <v>4</v>
      </c>
      <c r="I24990">
        <v>1970</v>
      </c>
      <c r="J24990" t="s">
        <v>29</v>
      </c>
      <c r="K24990">
        <v>1</v>
      </c>
      <c r="L24990">
        <v>300000</v>
      </c>
      <c r="M24990">
        <f>LN(thads2013n[[#This Row],[VALUE]])</f>
        <v>12.611537753638338</v>
      </c>
      <c r="N24990">
        <v>1</v>
      </c>
      <c r="O24990">
        <v>8</v>
      </c>
      <c r="P24990">
        <v>2</v>
      </c>
      <c r="Q24990">
        <v>31380</v>
      </c>
      <c r="R24990" t="s">
        <v>29</v>
      </c>
      <c r="S24990">
        <v>997</v>
      </c>
      <c r="T24990">
        <v>1</v>
      </c>
      <c r="U24990" t="s">
        <v>29</v>
      </c>
      <c r="V24990">
        <v>165.83333332999999</v>
      </c>
      <c r="W24990">
        <v>72.5</v>
      </c>
      <c r="X24990">
        <v>2232.1197511999999</v>
      </c>
      <c r="Y24990">
        <v>3390.5873449999999</v>
      </c>
      <c r="Z24990">
        <v>2594.4976827999999</v>
      </c>
      <c r="AA24990">
        <v>1981.3836699000001</v>
      </c>
      <c r="AB24990">
        <v>-9</v>
      </c>
    </row>
    <row r="24991" spans="1:28" x14ac:dyDescent="0.35">
      <c r="A24991" t="s">
        <v>25021</v>
      </c>
      <c r="B24991">
        <v>66</v>
      </c>
      <c r="C24991" t="s">
        <v>34</v>
      </c>
      <c r="D24991" t="s">
        <v>29</v>
      </c>
      <c r="E24991">
        <v>95372</v>
      </c>
      <c r="F24991">
        <v>1877</v>
      </c>
      <c r="G24991">
        <v>11080</v>
      </c>
      <c r="H24991">
        <v>3</v>
      </c>
      <c r="I24991">
        <v>1960</v>
      </c>
      <c r="J24991" t="s">
        <v>29</v>
      </c>
      <c r="K24991">
        <v>1</v>
      </c>
      <c r="L24991">
        <v>300000</v>
      </c>
      <c r="M24991">
        <f>LN(thads2013n[[#This Row],[VALUE]])</f>
        <v>12.611537753638338</v>
      </c>
      <c r="N24991">
        <v>1</v>
      </c>
      <c r="O24991">
        <v>7</v>
      </c>
      <c r="P24991">
        <v>1</v>
      </c>
      <c r="Q24991">
        <v>55500</v>
      </c>
      <c r="R24991" t="s">
        <v>29</v>
      </c>
      <c r="S24991">
        <v>1119</v>
      </c>
      <c r="T24991">
        <v>1</v>
      </c>
      <c r="U24991" t="s">
        <v>29</v>
      </c>
      <c r="V24991">
        <v>335.16666666999998</v>
      </c>
      <c r="W24991">
        <v>100</v>
      </c>
      <c r="X24991">
        <v>2428.9530845999998</v>
      </c>
      <c r="Y24991">
        <v>3587.4206783999998</v>
      </c>
      <c r="Z24991">
        <v>2791.3310160999999</v>
      </c>
      <c r="AA24991">
        <v>2178.2170031999999</v>
      </c>
      <c r="AB24991">
        <v>-9</v>
      </c>
    </row>
    <row r="24992" spans="1:28" x14ac:dyDescent="0.35">
      <c r="A24992" t="s">
        <v>25022</v>
      </c>
      <c r="B24992">
        <v>87</v>
      </c>
      <c r="C24992" t="s">
        <v>34</v>
      </c>
      <c r="D24992" t="s">
        <v>29</v>
      </c>
      <c r="E24992">
        <v>95372</v>
      </c>
      <c r="F24992">
        <v>1877</v>
      </c>
      <c r="G24992">
        <v>13964</v>
      </c>
      <c r="H24992">
        <v>3</v>
      </c>
      <c r="I24992">
        <v>1919</v>
      </c>
      <c r="J24992" t="s">
        <v>29</v>
      </c>
      <c r="K24992">
        <v>1</v>
      </c>
      <c r="L24992">
        <v>300000</v>
      </c>
      <c r="M24992">
        <f>LN(thads2013n[[#This Row],[VALUE]])</f>
        <v>12.611537753638338</v>
      </c>
      <c r="N24992">
        <v>1</v>
      </c>
      <c r="O24992">
        <v>8</v>
      </c>
      <c r="P24992">
        <v>2</v>
      </c>
      <c r="Q24992">
        <v>29112</v>
      </c>
      <c r="R24992" t="s">
        <v>29</v>
      </c>
      <c r="S24992">
        <v>848</v>
      </c>
      <c r="T24992">
        <v>1</v>
      </c>
      <c r="U24992" t="s">
        <v>29</v>
      </c>
      <c r="V24992">
        <v>399.16666666999998</v>
      </c>
      <c r="W24992">
        <v>82.583333332999999</v>
      </c>
      <c r="X24992">
        <v>2475.5364178999998</v>
      </c>
      <c r="Y24992">
        <v>3634.0040116999999</v>
      </c>
      <c r="Z24992">
        <v>2837.9143494999998</v>
      </c>
      <c r="AA24992">
        <v>2224.8003365</v>
      </c>
      <c r="AB24992">
        <v>-9</v>
      </c>
    </row>
    <row r="24993" spans="1:28" x14ac:dyDescent="0.35">
      <c r="A24993" t="s">
        <v>25023</v>
      </c>
      <c r="B24993">
        <v>66</v>
      </c>
      <c r="C24993" t="s">
        <v>34</v>
      </c>
      <c r="D24993" t="s">
        <v>29</v>
      </c>
      <c r="E24993">
        <v>86324</v>
      </c>
      <c r="F24993">
        <v>1983</v>
      </c>
      <c r="G24993">
        <v>11080</v>
      </c>
      <c r="H24993">
        <v>4</v>
      </c>
      <c r="I24993">
        <v>1950</v>
      </c>
      <c r="J24993" t="s">
        <v>29</v>
      </c>
      <c r="K24993">
        <v>1</v>
      </c>
      <c r="L24993">
        <v>250000</v>
      </c>
      <c r="M24993">
        <f>LN(thads2013n[[#This Row],[VALUE]])</f>
        <v>12.429216196844383</v>
      </c>
      <c r="N24993">
        <v>1</v>
      </c>
      <c r="O24993">
        <v>6</v>
      </c>
      <c r="P24993">
        <v>1</v>
      </c>
      <c r="Q24993">
        <v>13000</v>
      </c>
      <c r="R24993" t="s">
        <v>29</v>
      </c>
      <c r="S24993">
        <v>2083</v>
      </c>
      <c r="T24993">
        <v>1</v>
      </c>
      <c r="U24993" t="s">
        <v>29</v>
      </c>
      <c r="V24993">
        <v>374.66666666999998</v>
      </c>
      <c r="W24993">
        <v>62.5</v>
      </c>
      <c r="X24993">
        <v>2098.6553482999998</v>
      </c>
      <c r="Y24993">
        <v>3064.0450096999998</v>
      </c>
      <c r="Z24993">
        <v>2400.6369579000002</v>
      </c>
      <c r="AA24993">
        <v>1889.7086138</v>
      </c>
      <c r="AB24993">
        <v>-9</v>
      </c>
    </row>
    <row r="24994" spans="1:28" x14ac:dyDescent="0.35">
      <c r="A24994" t="s">
        <v>25024</v>
      </c>
      <c r="B24994">
        <v>48</v>
      </c>
      <c r="C24994" t="s">
        <v>34</v>
      </c>
      <c r="D24994" t="s">
        <v>29</v>
      </c>
      <c r="E24994">
        <v>86324</v>
      </c>
      <c r="F24994">
        <v>1721</v>
      </c>
      <c r="G24994">
        <v>15470</v>
      </c>
      <c r="H24994">
        <v>3</v>
      </c>
      <c r="I24994">
        <v>1960</v>
      </c>
      <c r="J24994" t="s">
        <v>29</v>
      </c>
      <c r="K24994">
        <v>1</v>
      </c>
      <c r="L24994">
        <v>330000</v>
      </c>
      <c r="M24994">
        <f>LN(thads2013n[[#This Row],[VALUE]])</f>
        <v>12.706847933442663</v>
      </c>
      <c r="N24994">
        <v>1</v>
      </c>
      <c r="O24994">
        <v>6</v>
      </c>
      <c r="P24994">
        <v>2</v>
      </c>
      <c r="Q24994">
        <v>159974</v>
      </c>
      <c r="R24994" t="s">
        <v>29</v>
      </c>
      <c r="S24994">
        <v>2783</v>
      </c>
      <c r="T24994">
        <v>1</v>
      </c>
      <c r="U24994" t="s">
        <v>29</v>
      </c>
      <c r="V24994">
        <v>259.41666666999998</v>
      </c>
      <c r="W24994">
        <v>60</v>
      </c>
      <c r="X24994">
        <v>2512.5817264000002</v>
      </c>
      <c r="Y24994">
        <v>3786.8960794999998</v>
      </c>
      <c r="Z24994">
        <v>2911.1974510999999</v>
      </c>
      <c r="AA24994">
        <v>2236.7720368</v>
      </c>
      <c r="AB24994">
        <v>-9</v>
      </c>
    </row>
    <row r="24995" spans="1:28" x14ac:dyDescent="0.35">
      <c r="A24995" t="s">
        <v>25025</v>
      </c>
      <c r="B24995">
        <v>67</v>
      </c>
      <c r="C24995" t="s">
        <v>34</v>
      </c>
      <c r="D24995" t="s">
        <v>29</v>
      </c>
      <c r="E24995">
        <v>86324</v>
      </c>
      <c r="F24995">
        <v>1721</v>
      </c>
      <c r="G24995">
        <v>24253</v>
      </c>
      <c r="H24995">
        <v>3</v>
      </c>
      <c r="I24995">
        <v>1975</v>
      </c>
      <c r="J24995" t="s">
        <v>29</v>
      </c>
      <c r="K24995">
        <v>1</v>
      </c>
      <c r="L24995">
        <v>300000</v>
      </c>
      <c r="M24995">
        <f>LN(thads2013n[[#This Row],[VALUE]])</f>
        <v>12.611537753638338</v>
      </c>
      <c r="N24995">
        <v>1</v>
      </c>
      <c r="O24995">
        <v>6</v>
      </c>
      <c r="P24995">
        <v>4</v>
      </c>
      <c r="Q24995">
        <v>137574</v>
      </c>
      <c r="R24995" t="s">
        <v>29</v>
      </c>
      <c r="S24995">
        <v>1576</v>
      </c>
      <c r="T24995">
        <v>1</v>
      </c>
      <c r="U24995" t="s">
        <v>29</v>
      </c>
      <c r="V24995">
        <v>193</v>
      </c>
      <c r="W24995">
        <v>100</v>
      </c>
      <c r="X24995">
        <v>2286.7864178999998</v>
      </c>
      <c r="Y24995">
        <v>3445.2540116999999</v>
      </c>
      <c r="Z24995">
        <v>2649.1643494999998</v>
      </c>
      <c r="AA24995">
        <v>2036.0503365</v>
      </c>
      <c r="AB24995">
        <v>-9</v>
      </c>
    </row>
    <row r="24996" spans="1:28" x14ac:dyDescent="0.35">
      <c r="A24996" t="s">
        <v>25026</v>
      </c>
      <c r="B24996">
        <v>71</v>
      </c>
      <c r="C24996" t="s">
        <v>34</v>
      </c>
      <c r="D24996" t="s">
        <v>29</v>
      </c>
      <c r="E24996">
        <v>95372</v>
      </c>
      <c r="F24996">
        <v>1877</v>
      </c>
      <c r="G24996">
        <v>14007</v>
      </c>
      <c r="H24996">
        <v>3</v>
      </c>
      <c r="I24996">
        <v>1960</v>
      </c>
      <c r="J24996" t="s">
        <v>29</v>
      </c>
      <c r="K24996">
        <v>1</v>
      </c>
      <c r="L24996">
        <v>250000</v>
      </c>
      <c r="M24996">
        <f>LN(thads2013n[[#This Row],[VALUE]])</f>
        <v>12.429216196844383</v>
      </c>
      <c r="N24996">
        <v>1</v>
      </c>
      <c r="O24996">
        <v>6</v>
      </c>
      <c r="P24996">
        <v>2</v>
      </c>
      <c r="Q24996">
        <v>74800</v>
      </c>
      <c r="R24996" t="s">
        <v>29</v>
      </c>
      <c r="S24996">
        <v>1259</v>
      </c>
      <c r="T24996">
        <v>1</v>
      </c>
      <c r="U24996" t="s">
        <v>29</v>
      </c>
      <c r="V24996">
        <v>242.33333332999999</v>
      </c>
      <c r="W24996">
        <v>75</v>
      </c>
      <c r="X24996">
        <v>1978.8220149000001</v>
      </c>
      <c r="Y24996">
        <v>2944.2116764000002</v>
      </c>
      <c r="Z24996">
        <v>2280.8036246000001</v>
      </c>
      <c r="AA24996">
        <v>1769.8752804000001</v>
      </c>
      <c r="AB24996">
        <v>-9</v>
      </c>
    </row>
    <row r="24997" spans="1:28" x14ac:dyDescent="0.35">
      <c r="A24997" t="s">
        <v>25027</v>
      </c>
      <c r="B24997">
        <v>43</v>
      </c>
      <c r="C24997" t="s">
        <v>34</v>
      </c>
      <c r="D24997" t="s">
        <v>29</v>
      </c>
      <c r="E24997">
        <v>95372</v>
      </c>
      <c r="F24997">
        <v>1877</v>
      </c>
      <c r="G24997">
        <v>15537</v>
      </c>
      <c r="H24997">
        <v>3</v>
      </c>
      <c r="I24997">
        <v>1919</v>
      </c>
      <c r="J24997" t="s">
        <v>29</v>
      </c>
      <c r="K24997">
        <v>1</v>
      </c>
      <c r="L24997">
        <v>100000</v>
      </c>
      <c r="M24997">
        <f>LN(thads2013n[[#This Row],[VALUE]])</f>
        <v>11.512925464970229</v>
      </c>
      <c r="N24997">
        <v>1</v>
      </c>
      <c r="O24997">
        <v>6</v>
      </c>
      <c r="P24997">
        <v>2</v>
      </c>
      <c r="Q24997">
        <v>42974</v>
      </c>
      <c r="R24997" t="s">
        <v>29</v>
      </c>
      <c r="S24997">
        <v>388</v>
      </c>
      <c r="T24997">
        <v>1</v>
      </c>
      <c r="U24997" t="s">
        <v>29</v>
      </c>
      <c r="V24997">
        <v>171.66666667000001</v>
      </c>
      <c r="W24997">
        <v>33.333333332999999</v>
      </c>
      <c r="X24997">
        <v>869.59547264000003</v>
      </c>
      <c r="Y24997">
        <v>1255.7513372000001</v>
      </c>
      <c r="Z24997">
        <v>990.38811649000002</v>
      </c>
      <c r="AA24997">
        <v>786.01677884000003</v>
      </c>
      <c r="AB24997">
        <v>-9</v>
      </c>
    </row>
    <row r="24998" spans="1:28" x14ac:dyDescent="0.35">
      <c r="A24998" t="s">
        <v>25028</v>
      </c>
      <c r="B24998">
        <v>69</v>
      </c>
      <c r="C24998" t="s">
        <v>29</v>
      </c>
      <c r="D24998" t="s">
        <v>29</v>
      </c>
      <c r="E24998">
        <v>63000</v>
      </c>
      <c r="F24998">
        <v>1474</v>
      </c>
      <c r="G24998">
        <v>11067</v>
      </c>
      <c r="H24998">
        <v>2</v>
      </c>
      <c r="I24998">
        <v>1980</v>
      </c>
      <c r="J24998" t="s">
        <v>29</v>
      </c>
      <c r="K24998">
        <v>1</v>
      </c>
      <c r="L24998">
        <v>380000</v>
      </c>
      <c r="M24998">
        <f>LN(thads2013n[[#This Row],[VALUE]])</f>
        <v>12.847926531702569</v>
      </c>
      <c r="N24998">
        <v>1</v>
      </c>
      <c r="O24998">
        <v>5</v>
      </c>
      <c r="P24998">
        <v>1</v>
      </c>
      <c r="Q24998">
        <v>41000</v>
      </c>
      <c r="R24998" t="s">
        <v>29</v>
      </c>
      <c r="S24998">
        <v>418</v>
      </c>
      <c r="T24998">
        <v>1</v>
      </c>
      <c r="U24998" t="s">
        <v>29</v>
      </c>
      <c r="V24998">
        <v>209.5</v>
      </c>
      <c r="W24998">
        <v>50</v>
      </c>
      <c r="X24998">
        <v>2784.9627959999998</v>
      </c>
      <c r="Y24998">
        <v>4252.3550814999999</v>
      </c>
      <c r="Z24998">
        <v>3243.9748427</v>
      </c>
      <c r="AA24998">
        <v>2467.3637595999999</v>
      </c>
      <c r="AB24998">
        <v>-9</v>
      </c>
    </row>
    <row r="24999" spans="1:28" x14ac:dyDescent="0.35">
      <c r="A24999" t="s">
        <v>25029</v>
      </c>
      <c r="B24999">
        <v>77</v>
      </c>
      <c r="C24999" t="s">
        <v>28</v>
      </c>
      <c r="D24999" t="s">
        <v>29</v>
      </c>
      <c r="E24999">
        <v>73738</v>
      </c>
      <c r="F24999">
        <v>1204</v>
      </c>
      <c r="G24999">
        <v>13948</v>
      </c>
      <c r="H24999">
        <v>3</v>
      </c>
      <c r="I24999">
        <v>1975</v>
      </c>
      <c r="J24999" t="s">
        <v>29</v>
      </c>
      <c r="K24999">
        <v>1</v>
      </c>
      <c r="L24999">
        <v>70000</v>
      </c>
      <c r="M24999">
        <f>LN(thads2013n[[#This Row],[VALUE]])</f>
        <v>11.156250521031495</v>
      </c>
      <c r="N24999">
        <v>1</v>
      </c>
      <c r="O24999">
        <v>6</v>
      </c>
      <c r="P24999">
        <v>2</v>
      </c>
      <c r="Q24999">
        <v>84644</v>
      </c>
      <c r="R24999" t="s">
        <v>29</v>
      </c>
      <c r="S24999">
        <v>463</v>
      </c>
      <c r="T24999">
        <v>1</v>
      </c>
      <c r="U24999" t="s">
        <v>29</v>
      </c>
      <c r="V24999">
        <v>355</v>
      </c>
      <c r="W24999">
        <v>39.166666667000001</v>
      </c>
      <c r="X24999">
        <v>859.38349750999998</v>
      </c>
      <c r="Y24999">
        <v>1129.6926027</v>
      </c>
      <c r="Z24999">
        <v>943.93834820999996</v>
      </c>
      <c r="AA24999">
        <v>800.87841186000003</v>
      </c>
      <c r="AB24999">
        <v>-9</v>
      </c>
    </row>
    <row r="25000" spans="1:28" x14ac:dyDescent="0.35">
      <c r="A25000" t="s">
        <v>25030</v>
      </c>
      <c r="B25000">
        <v>43</v>
      </c>
      <c r="C25000" t="s">
        <v>28</v>
      </c>
      <c r="D25000" t="s">
        <v>28</v>
      </c>
      <c r="E25000">
        <v>61329</v>
      </c>
      <c r="F25000">
        <v>1032</v>
      </c>
      <c r="G25000">
        <v>23500</v>
      </c>
      <c r="H25000">
        <v>3</v>
      </c>
      <c r="I25000">
        <v>1990</v>
      </c>
      <c r="J25000" t="s">
        <v>29</v>
      </c>
      <c r="K25000">
        <v>1</v>
      </c>
      <c r="L25000">
        <v>180000</v>
      </c>
      <c r="M25000">
        <f>LN(thads2013n[[#This Row],[VALUE]])</f>
        <v>12.100712129872347</v>
      </c>
      <c r="N25000">
        <v>1</v>
      </c>
      <c r="O25000">
        <v>6</v>
      </c>
      <c r="P25000">
        <v>4</v>
      </c>
      <c r="Q25000">
        <v>165974</v>
      </c>
      <c r="R25000" t="s">
        <v>29</v>
      </c>
      <c r="S25000">
        <v>451</v>
      </c>
      <c r="T25000">
        <v>1</v>
      </c>
      <c r="U25000" t="s">
        <v>29</v>
      </c>
      <c r="V25000">
        <v>243</v>
      </c>
      <c r="W25000">
        <v>100</v>
      </c>
      <c r="X25000">
        <v>1539.2718507</v>
      </c>
      <c r="Y25000">
        <v>2234.3524069999999</v>
      </c>
      <c r="Z25000">
        <v>1756.6986096999999</v>
      </c>
      <c r="AA25000">
        <v>1388.8302019</v>
      </c>
      <c r="AB25000">
        <v>-9</v>
      </c>
    </row>
    <row r="25001" spans="1:28" x14ac:dyDescent="0.35">
      <c r="A25001" t="s">
        <v>25031</v>
      </c>
      <c r="B25001">
        <v>30</v>
      </c>
      <c r="C25001" t="s">
        <v>36</v>
      </c>
      <c r="D25001" t="s">
        <v>34</v>
      </c>
      <c r="E25001">
        <v>52006</v>
      </c>
      <c r="F25001">
        <v>878</v>
      </c>
      <c r="G25001">
        <v>23401</v>
      </c>
      <c r="H25001">
        <v>3</v>
      </c>
      <c r="I25001">
        <v>1960</v>
      </c>
      <c r="J25001" t="s">
        <v>29</v>
      </c>
      <c r="K25001">
        <v>1</v>
      </c>
      <c r="L25001">
        <v>130000</v>
      </c>
      <c r="M25001">
        <f>LN(thads2013n[[#This Row],[VALUE]])</f>
        <v>11.77528972943772</v>
      </c>
      <c r="N25001">
        <v>1</v>
      </c>
      <c r="O25001">
        <v>5</v>
      </c>
      <c r="P25001">
        <v>4</v>
      </c>
      <c r="Q25001">
        <v>50554</v>
      </c>
      <c r="R25001" t="s">
        <v>29</v>
      </c>
      <c r="S25001">
        <v>1265</v>
      </c>
      <c r="T25001">
        <v>1</v>
      </c>
      <c r="U25001" t="s">
        <v>29</v>
      </c>
      <c r="V25001">
        <v>340.33333333000002</v>
      </c>
      <c r="W25001">
        <v>25</v>
      </c>
      <c r="X25001">
        <v>1229.3074478000001</v>
      </c>
      <c r="Y25001">
        <v>1731.3100717</v>
      </c>
      <c r="Z25001">
        <v>1386.3378848</v>
      </c>
      <c r="AA25001">
        <v>1120.6551457999999</v>
      </c>
      <c r="AB25001">
        <v>-9</v>
      </c>
    </row>
    <row r="25002" spans="1:28" x14ac:dyDescent="0.35">
      <c r="A25002" t="s">
        <v>25032</v>
      </c>
      <c r="B25002">
        <v>58</v>
      </c>
      <c r="C25002" t="s">
        <v>31</v>
      </c>
      <c r="D25002" t="s">
        <v>28</v>
      </c>
      <c r="E25002">
        <v>55846</v>
      </c>
      <c r="F25002">
        <v>706</v>
      </c>
      <c r="G25002">
        <v>12019</v>
      </c>
      <c r="H25002">
        <v>2</v>
      </c>
      <c r="I25002">
        <v>1975</v>
      </c>
      <c r="J25002" t="s">
        <v>29</v>
      </c>
      <c r="K25002">
        <v>1</v>
      </c>
      <c r="L25002">
        <v>120000</v>
      </c>
      <c r="M25002">
        <f>LN(thads2013n[[#This Row],[VALUE]])</f>
        <v>11.695247021764184</v>
      </c>
      <c r="N25002">
        <v>1</v>
      </c>
      <c r="O25002">
        <v>5</v>
      </c>
      <c r="P25002">
        <v>1</v>
      </c>
      <c r="Q25002">
        <v>46200</v>
      </c>
      <c r="R25002" t="s">
        <v>29</v>
      </c>
      <c r="S25002">
        <v>338</v>
      </c>
      <c r="T25002">
        <v>1</v>
      </c>
      <c r="U25002" t="s">
        <v>29</v>
      </c>
      <c r="V25002">
        <v>104.16666667</v>
      </c>
      <c r="W25002">
        <v>150</v>
      </c>
      <c r="X25002">
        <v>1051.6812338</v>
      </c>
      <c r="Y25002">
        <v>1515.0682713000001</v>
      </c>
      <c r="Z25002">
        <v>1196.6324064999999</v>
      </c>
      <c r="AA25002">
        <v>951.38680127999999</v>
      </c>
      <c r="AB25002">
        <v>-9</v>
      </c>
    </row>
    <row r="25003" spans="1:28" x14ac:dyDescent="0.35">
      <c r="A25003" t="s">
        <v>25033</v>
      </c>
      <c r="B25003">
        <v>75</v>
      </c>
      <c r="C25003" t="s">
        <v>31</v>
      </c>
      <c r="D25003" t="s">
        <v>34</v>
      </c>
      <c r="E25003">
        <v>51444</v>
      </c>
      <c r="F25003">
        <v>631</v>
      </c>
      <c r="G25003">
        <v>13964</v>
      </c>
      <c r="H25003">
        <v>2</v>
      </c>
      <c r="I25003">
        <v>1940</v>
      </c>
      <c r="J25003" t="s">
        <v>29</v>
      </c>
      <c r="K25003">
        <v>1</v>
      </c>
      <c r="L25003">
        <v>150000</v>
      </c>
      <c r="M25003">
        <f>LN(thads2013n[[#This Row],[VALUE]])</f>
        <v>11.918390573078392</v>
      </c>
      <c r="N25003">
        <v>1</v>
      </c>
      <c r="O25003">
        <v>5</v>
      </c>
      <c r="P25003">
        <v>2</v>
      </c>
      <c r="Q25003">
        <v>25065</v>
      </c>
      <c r="R25003" t="s">
        <v>29</v>
      </c>
      <c r="S25003">
        <v>338</v>
      </c>
      <c r="T25003">
        <v>1</v>
      </c>
      <c r="U25003" t="s">
        <v>29</v>
      </c>
      <c r="V25003">
        <v>117</v>
      </c>
      <c r="W25003">
        <v>100</v>
      </c>
      <c r="X25003">
        <v>1213.8932090000001</v>
      </c>
      <c r="Y25003">
        <v>1793.1270058</v>
      </c>
      <c r="Z25003">
        <v>1395.0821747</v>
      </c>
      <c r="AA25003">
        <v>1088.5251682999999</v>
      </c>
      <c r="AB25003">
        <v>-9</v>
      </c>
    </row>
    <row r="25004" spans="1:28" x14ac:dyDescent="0.35">
      <c r="A25004" t="s">
        <v>25034</v>
      </c>
      <c r="B25004">
        <v>66</v>
      </c>
      <c r="C25004" t="s">
        <v>34</v>
      </c>
      <c r="D25004" t="s">
        <v>28</v>
      </c>
      <c r="E25004">
        <v>62066</v>
      </c>
      <c r="F25004">
        <v>792</v>
      </c>
      <c r="G25004">
        <v>11067</v>
      </c>
      <c r="H25004">
        <v>2</v>
      </c>
      <c r="I25004">
        <v>1930</v>
      </c>
      <c r="J25004" t="s">
        <v>29</v>
      </c>
      <c r="K25004">
        <v>1</v>
      </c>
      <c r="L25004">
        <v>80000</v>
      </c>
      <c r="M25004">
        <f>LN(thads2013n[[#This Row],[VALUE]])</f>
        <v>11.289781913656018</v>
      </c>
      <c r="N25004">
        <v>1</v>
      </c>
      <c r="O25004">
        <v>6</v>
      </c>
      <c r="P25004">
        <v>1</v>
      </c>
      <c r="Q25004">
        <v>35200</v>
      </c>
      <c r="R25004" t="s">
        <v>29</v>
      </c>
      <c r="S25004">
        <v>259</v>
      </c>
      <c r="T25004">
        <v>1</v>
      </c>
      <c r="U25004" t="s">
        <v>29</v>
      </c>
      <c r="V25004">
        <v>139.75</v>
      </c>
      <c r="W25004">
        <v>97</v>
      </c>
      <c r="X25004">
        <v>768.42637810999997</v>
      </c>
      <c r="Y25004">
        <v>1077.3510698</v>
      </c>
      <c r="Z25004">
        <v>865.06049318999999</v>
      </c>
      <c r="AA25004">
        <v>701.56342307</v>
      </c>
      <c r="AB25004">
        <v>-9</v>
      </c>
    </row>
    <row r="25005" spans="1:28" x14ac:dyDescent="0.35">
      <c r="A25005" t="s">
        <v>25035</v>
      </c>
      <c r="B25005">
        <v>58</v>
      </c>
      <c r="C25005" t="s">
        <v>31</v>
      </c>
      <c r="D25005" t="s">
        <v>28</v>
      </c>
      <c r="E25005">
        <v>55846</v>
      </c>
      <c r="F25005">
        <v>949</v>
      </c>
      <c r="G25005">
        <v>15537</v>
      </c>
      <c r="H25005">
        <v>3</v>
      </c>
      <c r="I25005">
        <v>1960</v>
      </c>
      <c r="J25005" t="s">
        <v>29</v>
      </c>
      <c r="K25005">
        <v>1</v>
      </c>
      <c r="L25005">
        <v>250000</v>
      </c>
      <c r="M25005">
        <f>LN(thads2013n[[#This Row],[VALUE]])</f>
        <v>12.429216196844383</v>
      </c>
      <c r="N25005">
        <v>1</v>
      </c>
      <c r="O25005">
        <v>6</v>
      </c>
      <c r="P25005">
        <v>2</v>
      </c>
      <c r="Q25005">
        <v>70900</v>
      </c>
      <c r="R25005" t="s">
        <v>29</v>
      </c>
      <c r="S25005">
        <v>398</v>
      </c>
      <c r="T25005">
        <v>1</v>
      </c>
      <c r="U25005" t="s">
        <v>29</v>
      </c>
      <c r="V25005">
        <v>226.66666667000001</v>
      </c>
      <c r="W25005">
        <v>62.5</v>
      </c>
      <c r="X25005">
        <v>1950.6553483</v>
      </c>
      <c r="Y25005">
        <v>2916.0450096999998</v>
      </c>
      <c r="Z25005">
        <v>2252.6369579000002</v>
      </c>
      <c r="AA25005">
        <v>1741.7086138</v>
      </c>
      <c r="AB25005">
        <v>-9</v>
      </c>
    </row>
    <row r="25006" spans="1:28" x14ac:dyDescent="0.35">
      <c r="A25006" t="s">
        <v>25036</v>
      </c>
      <c r="B25006">
        <v>66</v>
      </c>
      <c r="C25006" t="s">
        <v>31</v>
      </c>
      <c r="D25006" t="s">
        <v>28</v>
      </c>
      <c r="E25006">
        <v>55846</v>
      </c>
      <c r="F25006">
        <v>706</v>
      </c>
      <c r="G25006">
        <v>13948</v>
      </c>
      <c r="H25006">
        <v>2</v>
      </c>
      <c r="I25006">
        <v>1940</v>
      </c>
      <c r="J25006" t="s">
        <v>29</v>
      </c>
      <c r="K25006">
        <v>1</v>
      </c>
      <c r="L25006">
        <v>130000</v>
      </c>
      <c r="M25006">
        <f>LN(thads2013n[[#This Row],[VALUE]])</f>
        <v>11.77528972943772</v>
      </c>
      <c r="N25006">
        <v>1</v>
      </c>
      <c r="O25006">
        <v>4</v>
      </c>
      <c r="P25006">
        <v>2</v>
      </c>
      <c r="Q25006">
        <v>27984</v>
      </c>
      <c r="R25006" t="s">
        <v>29</v>
      </c>
      <c r="S25006">
        <v>159</v>
      </c>
      <c r="T25006">
        <v>1</v>
      </c>
      <c r="U25006" t="s">
        <v>29</v>
      </c>
      <c r="V25006">
        <v>126</v>
      </c>
      <c r="W25006">
        <v>32.5</v>
      </c>
      <c r="X25006">
        <v>1022.4741144</v>
      </c>
      <c r="Y25006">
        <v>1524.4767383999999</v>
      </c>
      <c r="Z25006">
        <v>1179.5045514000001</v>
      </c>
      <c r="AA25006">
        <v>913.82181249999996</v>
      </c>
      <c r="AB25006">
        <v>-9</v>
      </c>
    </row>
    <row r="25007" spans="1:28" x14ac:dyDescent="0.35">
      <c r="A25007" t="s">
        <v>25037</v>
      </c>
      <c r="B25007">
        <v>58</v>
      </c>
      <c r="C25007" t="s">
        <v>31</v>
      </c>
      <c r="D25007" t="s">
        <v>34</v>
      </c>
      <c r="E25007">
        <v>57596</v>
      </c>
      <c r="F25007">
        <v>883</v>
      </c>
      <c r="G25007">
        <v>15517</v>
      </c>
      <c r="H25007">
        <v>3</v>
      </c>
      <c r="I25007">
        <v>1920</v>
      </c>
      <c r="J25007" t="s">
        <v>29</v>
      </c>
      <c r="K25007">
        <v>1</v>
      </c>
      <c r="L25007">
        <v>280000</v>
      </c>
      <c r="M25007">
        <f>LN(thads2013n[[#This Row],[VALUE]])</f>
        <v>12.542544882151386</v>
      </c>
      <c r="N25007">
        <v>1</v>
      </c>
      <c r="O25007">
        <v>7</v>
      </c>
      <c r="P25007">
        <v>2</v>
      </c>
      <c r="Q25007">
        <v>81974</v>
      </c>
      <c r="R25007" t="s">
        <v>29</v>
      </c>
      <c r="S25007">
        <v>458</v>
      </c>
      <c r="T25007">
        <v>1</v>
      </c>
      <c r="U25007" t="s">
        <v>29</v>
      </c>
      <c r="V25007">
        <v>125</v>
      </c>
      <c r="W25007">
        <v>100</v>
      </c>
      <c r="X25007">
        <v>2085.8673233999998</v>
      </c>
      <c r="Y25007">
        <v>3167.1037443</v>
      </c>
      <c r="Z25007">
        <v>2424.0867262000002</v>
      </c>
      <c r="AA25007">
        <v>1851.8469808</v>
      </c>
      <c r="AB25007">
        <v>-9</v>
      </c>
    </row>
    <row r="25008" spans="1:28" x14ac:dyDescent="0.35">
      <c r="A25008" t="s">
        <v>25038</v>
      </c>
      <c r="B25008">
        <v>82</v>
      </c>
      <c r="C25008" t="s">
        <v>31</v>
      </c>
      <c r="D25008" t="s">
        <v>34</v>
      </c>
      <c r="E25008">
        <v>57596</v>
      </c>
      <c r="F25008">
        <v>883</v>
      </c>
      <c r="G25008">
        <v>13948</v>
      </c>
      <c r="H25008">
        <v>3</v>
      </c>
      <c r="I25008">
        <v>1950</v>
      </c>
      <c r="J25008" t="s">
        <v>29</v>
      </c>
      <c r="K25008">
        <v>1</v>
      </c>
      <c r="L25008">
        <v>30000</v>
      </c>
      <c r="M25008">
        <f>LN(thads2013n[[#This Row],[VALUE]])</f>
        <v>10.308952660644293</v>
      </c>
      <c r="N25008">
        <v>1</v>
      </c>
      <c r="O25008">
        <v>5</v>
      </c>
      <c r="P25008">
        <v>2</v>
      </c>
      <c r="Q25008">
        <v>13320</v>
      </c>
      <c r="R25008" t="s">
        <v>28</v>
      </c>
      <c r="S25008">
        <v>524</v>
      </c>
      <c r="T25008">
        <v>1</v>
      </c>
      <c r="U25008" t="s">
        <v>29</v>
      </c>
      <c r="V25008">
        <v>170</v>
      </c>
      <c r="W25008">
        <v>100</v>
      </c>
      <c r="X25008">
        <v>469.37864179000002</v>
      </c>
      <c r="Y25008">
        <v>585.22540117000005</v>
      </c>
      <c r="Z25008">
        <v>505.61643494999998</v>
      </c>
      <c r="AA25008">
        <v>444.30503364999998</v>
      </c>
      <c r="AB25008">
        <v>-9</v>
      </c>
    </row>
    <row r="25009" spans="1:28" x14ac:dyDescent="0.35">
      <c r="A25009" t="s">
        <v>25039</v>
      </c>
      <c r="B25009">
        <v>61</v>
      </c>
      <c r="C25009" t="s">
        <v>28</v>
      </c>
      <c r="D25009" t="s">
        <v>34</v>
      </c>
      <c r="E25009">
        <v>64182</v>
      </c>
      <c r="F25009">
        <v>1114</v>
      </c>
      <c r="G25009">
        <v>15470</v>
      </c>
      <c r="H25009">
        <v>4</v>
      </c>
      <c r="I25009">
        <v>1995</v>
      </c>
      <c r="J25009" t="s">
        <v>29</v>
      </c>
      <c r="K25009">
        <v>1</v>
      </c>
      <c r="L25009">
        <v>230000</v>
      </c>
      <c r="M25009">
        <f>LN(thads2013n[[#This Row],[VALUE]])</f>
        <v>12.345834587905333</v>
      </c>
      <c r="N25009">
        <v>1</v>
      </c>
      <c r="O25009">
        <v>7</v>
      </c>
      <c r="P25009">
        <v>2</v>
      </c>
      <c r="Q25009">
        <v>89377</v>
      </c>
      <c r="R25009" t="s">
        <v>29</v>
      </c>
      <c r="S25009">
        <v>1613</v>
      </c>
      <c r="T25009">
        <v>1</v>
      </c>
      <c r="U25009" t="s">
        <v>29</v>
      </c>
      <c r="V25009">
        <v>321.41666666999998</v>
      </c>
      <c r="W25009">
        <v>100</v>
      </c>
      <c r="X25009">
        <v>1949.9862536999999</v>
      </c>
      <c r="Y25009">
        <v>2838.1447423</v>
      </c>
      <c r="Z25009">
        <v>2227.8093346000001</v>
      </c>
      <c r="AA25009">
        <v>1757.7552579999999</v>
      </c>
      <c r="AB25009">
        <v>-9</v>
      </c>
    </row>
    <row r="25010" spans="1:28" x14ac:dyDescent="0.35">
      <c r="A25010" t="s">
        <v>25040</v>
      </c>
      <c r="B25010">
        <v>63</v>
      </c>
      <c r="C25010" t="s">
        <v>31</v>
      </c>
      <c r="D25010" t="s">
        <v>28</v>
      </c>
      <c r="E25010">
        <v>55846</v>
      </c>
      <c r="F25010">
        <v>706</v>
      </c>
      <c r="G25010">
        <v>12019</v>
      </c>
      <c r="H25010">
        <v>2</v>
      </c>
      <c r="I25010">
        <v>1919</v>
      </c>
      <c r="J25010" t="s">
        <v>29</v>
      </c>
      <c r="K25010">
        <v>1</v>
      </c>
      <c r="L25010">
        <v>80000</v>
      </c>
      <c r="M25010">
        <f>LN(thads2013n[[#This Row],[VALUE]])</f>
        <v>11.289781913656018</v>
      </c>
      <c r="N25010">
        <v>1</v>
      </c>
      <c r="O25010">
        <v>5</v>
      </c>
      <c r="P25010">
        <v>1</v>
      </c>
      <c r="Q25010">
        <v>12936</v>
      </c>
      <c r="R25010" t="s">
        <v>29</v>
      </c>
      <c r="S25010">
        <v>283</v>
      </c>
      <c r="T25010">
        <v>1</v>
      </c>
      <c r="U25010" t="s">
        <v>29</v>
      </c>
      <c r="V25010">
        <v>167.5</v>
      </c>
      <c r="W25010">
        <v>79.583333332999999</v>
      </c>
      <c r="X25010">
        <v>778.75971144000005</v>
      </c>
      <c r="Y25010">
        <v>1087.6844031000001</v>
      </c>
      <c r="Z25010">
        <v>875.39382652999996</v>
      </c>
      <c r="AA25010">
        <v>711.89675640999997</v>
      </c>
      <c r="AB25010">
        <v>-9</v>
      </c>
    </row>
    <row r="25011" spans="1:28" x14ac:dyDescent="0.35">
      <c r="A25011" t="s">
        <v>25041</v>
      </c>
      <c r="B25011">
        <v>93</v>
      </c>
      <c r="C25011" t="s">
        <v>31</v>
      </c>
      <c r="D25011" t="s">
        <v>28</v>
      </c>
      <c r="E25011">
        <v>55846</v>
      </c>
      <c r="F25011">
        <v>949</v>
      </c>
      <c r="G25011">
        <v>13964</v>
      </c>
      <c r="H25011">
        <v>3</v>
      </c>
      <c r="I25011">
        <v>1975</v>
      </c>
      <c r="J25011" t="s">
        <v>29</v>
      </c>
      <c r="K25011">
        <v>1</v>
      </c>
      <c r="L25011">
        <v>90000</v>
      </c>
      <c r="M25011">
        <f>LN(thads2013n[[#This Row],[VALUE]])</f>
        <v>11.407564949312402</v>
      </c>
      <c r="N25011">
        <v>1</v>
      </c>
      <c r="O25011">
        <v>6</v>
      </c>
      <c r="P25011">
        <v>2</v>
      </c>
      <c r="Q25011">
        <v>30011</v>
      </c>
      <c r="R25011" t="s">
        <v>29</v>
      </c>
      <c r="S25011">
        <v>987</v>
      </c>
      <c r="T25011">
        <v>1</v>
      </c>
      <c r="U25011" t="s">
        <v>29</v>
      </c>
      <c r="V25011">
        <v>157.5</v>
      </c>
      <c r="W25011">
        <v>22.5</v>
      </c>
      <c r="X25011">
        <v>778.13592537</v>
      </c>
      <c r="Y25011">
        <v>1125.6762034999999</v>
      </c>
      <c r="Z25011">
        <v>886.84930483999995</v>
      </c>
      <c r="AA25011">
        <v>702.91510096000002</v>
      </c>
      <c r="AB25011">
        <v>-9</v>
      </c>
    </row>
    <row r="25012" spans="1:28" x14ac:dyDescent="0.35">
      <c r="A25012" t="s">
        <v>25042</v>
      </c>
      <c r="B25012">
        <v>51</v>
      </c>
      <c r="C25012" t="s">
        <v>31</v>
      </c>
      <c r="D25012" t="s">
        <v>28</v>
      </c>
      <c r="E25012">
        <v>55846</v>
      </c>
      <c r="F25012">
        <v>949</v>
      </c>
      <c r="G25012">
        <v>15923</v>
      </c>
      <c r="H25012">
        <v>3</v>
      </c>
      <c r="I25012">
        <v>1975</v>
      </c>
      <c r="J25012" t="s">
        <v>29</v>
      </c>
      <c r="K25012">
        <v>1</v>
      </c>
      <c r="L25012">
        <v>150000</v>
      </c>
      <c r="M25012">
        <f>LN(thads2013n[[#This Row],[VALUE]])</f>
        <v>11.918390573078392</v>
      </c>
      <c r="N25012">
        <v>1</v>
      </c>
      <c r="O25012">
        <v>7</v>
      </c>
      <c r="P25012">
        <v>2</v>
      </c>
      <c r="Q25012">
        <v>49987</v>
      </c>
      <c r="R25012" t="s">
        <v>29</v>
      </c>
      <c r="S25012">
        <v>872</v>
      </c>
      <c r="T25012">
        <v>1</v>
      </c>
      <c r="U25012" t="s">
        <v>29</v>
      </c>
      <c r="V25012">
        <v>142.33333332999999</v>
      </c>
      <c r="W25012">
        <v>66.666666667000001</v>
      </c>
      <c r="X25012">
        <v>1205.8932090000001</v>
      </c>
      <c r="Y25012">
        <v>1785.1270058</v>
      </c>
      <c r="Z25012">
        <v>1387.0821747</v>
      </c>
      <c r="AA25012">
        <v>1080.5251682999999</v>
      </c>
      <c r="AB25012">
        <v>-9</v>
      </c>
    </row>
    <row r="25013" spans="1:28" x14ac:dyDescent="0.35">
      <c r="A25013" t="s">
        <v>25043</v>
      </c>
      <c r="B25013">
        <v>64</v>
      </c>
      <c r="C25013" t="s">
        <v>36</v>
      </c>
      <c r="D25013" t="s">
        <v>28</v>
      </c>
      <c r="E25013">
        <v>59547</v>
      </c>
      <c r="F25013">
        <v>1181</v>
      </c>
      <c r="G25013">
        <v>15492</v>
      </c>
      <c r="H25013">
        <v>4</v>
      </c>
      <c r="I25013">
        <v>1975</v>
      </c>
      <c r="J25013" t="s">
        <v>29</v>
      </c>
      <c r="K25013">
        <v>1</v>
      </c>
      <c r="L25013">
        <v>500000</v>
      </c>
      <c r="M25013">
        <f>LN(thads2013n[[#This Row],[VALUE]])</f>
        <v>13.122363377404328</v>
      </c>
      <c r="N25013">
        <v>1</v>
      </c>
      <c r="O25013">
        <v>9</v>
      </c>
      <c r="P25013">
        <v>2</v>
      </c>
      <c r="Q25013">
        <v>326235</v>
      </c>
      <c r="R25013" t="s">
        <v>29</v>
      </c>
      <c r="S25013">
        <v>488</v>
      </c>
      <c r="T25013">
        <v>1</v>
      </c>
      <c r="U25013" t="s">
        <v>29</v>
      </c>
      <c r="V25013">
        <v>254.83333332999999</v>
      </c>
      <c r="W25013">
        <v>66.666666667000001</v>
      </c>
      <c r="X25013">
        <v>3644.4773632000001</v>
      </c>
      <c r="Y25013">
        <v>5575.2566862000003</v>
      </c>
      <c r="Z25013">
        <v>4248.4405825000003</v>
      </c>
      <c r="AA25013">
        <v>3226.5838942</v>
      </c>
      <c r="AB25013">
        <v>-9</v>
      </c>
    </row>
    <row r="25014" spans="1:28" x14ac:dyDescent="0.35">
      <c r="A25014" t="s">
        <v>25044</v>
      </c>
      <c r="B25014">
        <v>45</v>
      </c>
      <c r="C25014" t="s">
        <v>36</v>
      </c>
      <c r="D25014" t="s">
        <v>28</v>
      </c>
      <c r="E25014">
        <v>59547</v>
      </c>
      <c r="F25014">
        <v>1181</v>
      </c>
      <c r="G25014">
        <v>27570</v>
      </c>
      <c r="H25014">
        <v>4</v>
      </c>
      <c r="I25014">
        <v>1975</v>
      </c>
      <c r="J25014" t="s">
        <v>29</v>
      </c>
      <c r="K25014">
        <v>1</v>
      </c>
      <c r="L25014">
        <v>650000</v>
      </c>
      <c r="M25014">
        <f>LN(thads2013n[[#This Row],[VALUE]])</f>
        <v>13.38472764187182</v>
      </c>
      <c r="N25014">
        <v>1</v>
      </c>
      <c r="O25014">
        <v>9</v>
      </c>
      <c r="P25014">
        <v>5</v>
      </c>
      <c r="Q25014">
        <v>250000</v>
      </c>
      <c r="R25014" t="s">
        <v>29</v>
      </c>
      <c r="S25014">
        <v>3413</v>
      </c>
      <c r="T25014">
        <v>1</v>
      </c>
      <c r="U25014" t="s">
        <v>29</v>
      </c>
      <c r="V25014">
        <v>333.58333333000002</v>
      </c>
      <c r="W25014">
        <v>158.33333332999999</v>
      </c>
      <c r="X25014">
        <v>4811.7872387999996</v>
      </c>
      <c r="Y25014">
        <v>7321.8003587000003</v>
      </c>
      <c r="Z25014">
        <v>5596.9394239000003</v>
      </c>
      <c r="AA25014">
        <v>4268.5257290999998</v>
      </c>
      <c r="AB25014">
        <v>-9</v>
      </c>
    </row>
    <row r="25015" spans="1:28" x14ac:dyDescent="0.35">
      <c r="A25015" t="s">
        <v>25045</v>
      </c>
      <c r="B25015">
        <v>69</v>
      </c>
      <c r="C25015" t="s">
        <v>36</v>
      </c>
      <c r="D25015" t="s">
        <v>28</v>
      </c>
      <c r="E25015">
        <v>59547</v>
      </c>
      <c r="F25015">
        <v>1181</v>
      </c>
      <c r="G25015">
        <v>13948</v>
      </c>
      <c r="H25015">
        <v>4</v>
      </c>
      <c r="I25015">
        <v>1980</v>
      </c>
      <c r="J25015" t="s">
        <v>29</v>
      </c>
      <c r="K25015">
        <v>1</v>
      </c>
      <c r="L25015">
        <v>500000</v>
      </c>
      <c r="M25015">
        <f>LN(thads2013n[[#This Row],[VALUE]])</f>
        <v>13.122363377404328</v>
      </c>
      <c r="N25015">
        <v>1</v>
      </c>
      <c r="O25015">
        <v>9</v>
      </c>
      <c r="P25015">
        <v>2</v>
      </c>
      <c r="Q25015">
        <v>119996</v>
      </c>
      <c r="R25015" t="s">
        <v>29</v>
      </c>
      <c r="S25015">
        <v>637</v>
      </c>
      <c r="T25015">
        <v>1</v>
      </c>
      <c r="U25015" t="s">
        <v>29</v>
      </c>
      <c r="V25015">
        <v>231.33333332999999</v>
      </c>
      <c r="W25015">
        <v>150</v>
      </c>
      <c r="X25015">
        <v>3704.3106965000002</v>
      </c>
      <c r="Y25015">
        <v>5635.0900195000004</v>
      </c>
      <c r="Z25015">
        <v>4308.2739158000004</v>
      </c>
      <c r="AA25015">
        <v>3286.4172275000001</v>
      </c>
      <c r="AB25015">
        <v>-9</v>
      </c>
    </row>
    <row r="25016" spans="1:28" x14ac:dyDescent="0.35">
      <c r="A25016" t="s">
        <v>25046</v>
      </c>
      <c r="B25016">
        <v>49</v>
      </c>
      <c r="C25016" t="s">
        <v>31</v>
      </c>
      <c r="D25016" t="s">
        <v>28</v>
      </c>
      <c r="E25016">
        <v>46720</v>
      </c>
      <c r="F25016">
        <v>633</v>
      </c>
      <c r="G25016">
        <v>15470</v>
      </c>
      <c r="H25016">
        <v>2</v>
      </c>
      <c r="I25016">
        <v>1950</v>
      </c>
      <c r="J25016" t="s">
        <v>29</v>
      </c>
      <c r="K25016">
        <v>1</v>
      </c>
      <c r="L25016">
        <v>50000</v>
      </c>
      <c r="M25016">
        <f>LN(thads2013n[[#This Row],[VALUE]])</f>
        <v>10.819778284410283</v>
      </c>
      <c r="N25016">
        <v>1</v>
      </c>
      <c r="O25016">
        <v>4</v>
      </c>
      <c r="P25016">
        <v>2</v>
      </c>
      <c r="Q25016">
        <v>25974</v>
      </c>
      <c r="R25016" t="s">
        <v>29</v>
      </c>
      <c r="S25016">
        <v>393</v>
      </c>
      <c r="T25016">
        <v>1</v>
      </c>
      <c r="U25016" t="s">
        <v>29</v>
      </c>
      <c r="V25016">
        <v>213</v>
      </c>
      <c r="W25016">
        <v>130</v>
      </c>
      <c r="X25016">
        <v>675.29773632000001</v>
      </c>
      <c r="Y25016">
        <v>868.37566862000006</v>
      </c>
      <c r="Z25016">
        <v>735.69405825000001</v>
      </c>
      <c r="AA25016">
        <v>633.50838941999996</v>
      </c>
      <c r="AB25016">
        <v>-9</v>
      </c>
    </row>
    <row r="25017" spans="1:28" x14ac:dyDescent="0.35">
      <c r="A25017" t="s">
        <v>25047</v>
      </c>
      <c r="B25017">
        <v>56</v>
      </c>
      <c r="C25017" t="s">
        <v>31</v>
      </c>
      <c r="D25017" t="s">
        <v>34</v>
      </c>
      <c r="E25017">
        <v>51444</v>
      </c>
      <c r="F25017">
        <v>631</v>
      </c>
      <c r="G25017">
        <v>23828</v>
      </c>
      <c r="H25017">
        <v>2</v>
      </c>
      <c r="I25017">
        <v>1919</v>
      </c>
      <c r="J25017" t="s">
        <v>29</v>
      </c>
      <c r="K25017">
        <v>1</v>
      </c>
      <c r="L25017">
        <v>60000</v>
      </c>
      <c r="M25017">
        <f>LN(thads2013n[[#This Row],[VALUE]])</f>
        <v>11.002099841204238</v>
      </c>
      <c r="N25017">
        <v>1</v>
      </c>
      <c r="O25017">
        <v>5</v>
      </c>
      <c r="P25017">
        <v>4</v>
      </c>
      <c r="Q25017">
        <v>57448</v>
      </c>
      <c r="R25017" t="s">
        <v>29</v>
      </c>
      <c r="S25017">
        <v>181</v>
      </c>
      <c r="T25017">
        <v>1</v>
      </c>
      <c r="U25017" t="s">
        <v>29</v>
      </c>
      <c r="V25017">
        <v>128</v>
      </c>
      <c r="W25017">
        <v>15</v>
      </c>
      <c r="X25017">
        <v>541.75728358000003</v>
      </c>
      <c r="Y25017">
        <v>773.45080234</v>
      </c>
      <c r="Z25017">
        <v>614.23286988999996</v>
      </c>
      <c r="AA25017">
        <v>491.61006730999998</v>
      </c>
      <c r="AB25017">
        <v>-9</v>
      </c>
    </row>
    <row r="25018" spans="1:28" x14ac:dyDescent="0.35">
      <c r="A25018" t="s">
        <v>25048</v>
      </c>
      <c r="B25018">
        <v>56</v>
      </c>
      <c r="C25018" t="s">
        <v>31</v>
      </c>
      <c r="D25018" t="s">
        <v>34</v>
      </c>
      <c r="E25018">
        <v>51444</v>
      </c>
      <c r="F25018">
        <v>631</v>
      </c>
      <c r="G25018">
        <v>12071</v>
      </c>
      <c r="H25018">
        <v>2</v>
      </c>
      <c r="I25018">
        <v>1920</v>
      </c>
      <c r="J25018" t="s">
        <v>29</v>
      </c>
      <c r="K25018">
        <v>1</v>
      </c>
      <c r="L25018">
        <v>50000</v>
      </c>
      <c r="M25018">
        <f>LN(thads2013n[[#This Row],[VALUE]])</f>
        <v>10.819778284410283</v>
      </c>
      <c r="N25018">
        <v>1</v>
      </c>
      <c r="O25018">
        <v>6</v>
      </c>
      <c r="P25018">
        <v>1</v>
      </c>
      <c r="Q25018">
        <v>29987</v>
      </c>
      <c r="R25018" t="s">
        <v>29</v>
      </c>
      <c r="S25018">
        <v>619</v>
      </c>
      <c r="T25018">
        <v>1</v>
      </c>
      <c r="U25018" t="s">
        <v>29</v>
      </c>
      <c r="V25018">
        <v>150</v>
      </c>
      <c r="W25018">
        <v>12.5</v>
      </c>
      <c r="X25018">
        <v>494.79773632000001</v>
      </c>
      <c r="Y25018">
        <v>687.87566862000006</v>
      </c>
      <c r="Z25018">
        <v>555.19405825000001</v>
      </c>
      <c r="AA25018">
        <v>453.00838942000001</v>
      </c>
      <c r="AB25018">
        <v>-9</v>
      </c>
    </row>
    <row r="25019" spans="1:28" x14ac:dyDescent="0.35">
      <c r="A25019" t="s">
        <v>25049</v>
      </c>
      <c r="B25019">
        <v>52</v>
      </c>
      <c r="C25019" t="s">
        <v>36</v>
      </c>
      <c r="D25019" t="s">
        <v>28</v>
      </c>
      <c r="E25019">
        <v>49074</v>
      </c>
      <c r="F25019">
        <v>873</v>
      </c>
      <c r="G25019">
        <v>23428</v>
      </c>
      <c r="H25019">
        <v>3</v>
      </c>
      <c r="I25019">
        <v>1920</v>
      </c>
      <c r="J25019" t="s">
        <v>29</v>
      </c>
      <c r="K25019">
        <v>1</v>
      </c>
      <c r="L25019">
        <v>20000</v>
      </c>
      <c r="M25019">
        <f>LN(thads2013n[[#This Row],[VALUE]])</f>
        <v>9.9034875525361272</v>
      </c>
      <c r="N25019">
        <v>1</v>
      </c>
      <c r="O25019">
        <v>5</v>
      </c>
      <c r="P25019">
        <v>4</v>
      </c>
      <c r="Q25019">
        <v>20874</v>
      </c>
      <c r="R25019" t="s">
        <v>29</v>
      </c>
      <c r="S25019">
        <v>250</v>
      </c>
      <c r="T25019">
        <v>1</v>
      </c>
      <c r="U25019" t="s">
        <v>29</v>
      </c>
      <c r="V25019">
        <v>185.66666667000001</v>
      </c>
      <c r="W25019">
        <v>0</v>
      </c>
      <c r="X25019">
        <v>318.58576119000003</v>
      </c>
      <c r="Y25019">
        <v>395.81693410999998</v>
      </c>
      <c r="Z25019">
        <v>342.74428996</v>
      </c>
      <c r="AA25019">
        <v>301.87002244000001</v>
      </c>
      <c r="AB25019">
        <v>-9</v>
      </c>
    </row>
    <row r="25020" spans="1:28" x14ac:dyDescent="0.35">
      <c r="A25020" t="s">
        <v>25050</v>
      </c>
      <c r="B25020">
        <v>74</v>
      </c>
      <c r="C25020" t="s">
        <v>36</v>
      </c>
      <c r="D25020" t="s">
        <v>34</v>
      </c>
      <c r="E25020">
        <v>52006</v>
      </c>
      <c r="F25020">
        <v>878</v>
      </c>
      <c r="G25020">
        <v>11080</v>
      </c>
      <c r="H25020">
        <v>3</v>
      </c>
      <c r="I25020">
        <v>1950</v>
      </c>
      <c r="J25020" t="s">
        <v>29</v>
      </c>
      <c r="K25020">
        <v>1</v>
      </c>
      <c r="L25020">
        <v>90000</v>
      </c>
      <c r="M25020">
        <f>LN(thads2013n[[#This Row],[VALUE]])</f>
        <v>11.407564949312402</v>
      </c>
      <c r="N25020">
        <v>1</v>
      </c>
      <c r="O25020">
        <v>6</v>
      </c>
      <c r="P25020">
        <v>1</v>
      </c>
      <c r="Q25020">
        <v>22000</v>
      </c>
      <c r="R25020" t="s">
        <v>29</v>
      </c>
      <c r="S25020">
        <v>303</v>
      </c>
      <c r="T25020">
        <v>1</v>
      </c>
      <c r="U25020" t="s">
        <v>29</v>
      </c>
      <c r="V25020">
        <v>127.75</v>
      </c>
      <c r="W25020">
        <v>83.333333332999999</v>
      </c>
      <c r="X25020">
        <v>809.21925870999996</v>
      </c>
      <c r="Y25020">
        <v>1156.7595368</v>
      </c>
      <c r="Z25020">
        <v>917.93263818000003</v>
      </c>
      <c r="AA25020">
        <v>733.99843428999998</v>
      </c>
      <c r="AB25020">
        <v>-9</v>
      </c>
    </row>
    <row r="25021" spans="1:28" x14ac:dyDescent="0.35">
      <c r="A25021" t="s">
        <v>25051</v>
      </c>
      <c r="B25021">
        <v>31</v>
      </c>
      <c r="C25021" t="s">
        <v>31</v>
      </c>
      <c r="D25021" t="s">
        <v>28</v>
      </c>
      <c r="E25021">
        <v>46720</v>
      </c>
      <c r="F25021">
        <v>859</v>
      </c>
      <c r="G25021">
        <v>15923</v>
      </c>
      <c r="H25021">
        <v>3</v>
      </c>
      <c r="I25021">
        <v>1980</v>
      </c>
      <c r="J25021" t="s">
        <v>29</v>
      </c>
      <c r="K25021">
        <v>1</v>
      </c>
      <c r="L25021">
        <v>110000</v>
      </c>
      <c r="M25021">
        <f>LN(thads2013n[[#This Row],[VALUE]])</f>
        <v>11.608235644774552</v>
      </c>
      <c r="N25021">
        <v>1</v>
      </c>
      <c r="O25021">
        <v>6</v>
      </c>
      <c r="P25021">
        <v>2</v>
      </c>
      <c r="Q25021">
        <v>41000</v>
      </c>
      <c r="R25021" t="s">
        <v>29</v>
      </c>
      <c r="S25021">
        <v>5487</v>
      </c>
      <c r="T25021">
        <v>1</v>
      </c>
      <c r="U25021" t="s">
        <v>29</v>
      </c>
      <c r="V25021">
        <v>196.66666667000001</v>
      </c>
      <c r="W25021">
        <v>27.5</v>
      </c>
      <c r="X25021">
        <v>955.22168656999997</v>
      </c>
      <c r="Y25021">
        <v>1379.9931376</v>
      </c>
      <c r="Z25021">
        <v>1088.0935947999999</v>
      </c>
      <c r="AA25021">
        <v>863.28512338999997</v>
      </c>
      <c r="AB25021">
        <v>-9</v>
      </c>
    </row>
    <row r="25022" spans="1:28" x14ac:dyDescent="0.35">
      <c r="A25022" t="s">
        <v>25052</v>
      </c>
      <c r="B25022">
        <v>69</v>
      </c>
      <c r="C25022" t="s">
        <v>36</v>
      </c>
      <c r="D25022" t="s">
        <v>28</v>
      </c>
      <c r="E25022">
        <v>49074</v>
      </c>
      <c r="F25022">
        <v>873</v>
      </c>
      <c r="G25022">
        <v>11067</v>
      </c>
      <c r="H25022">
        <v>3</v>
      </c>
      <c r="I25022">
        <v>1970</v>
      </c>
      <c r="J25022" t="s">
        <v>29</v>
      </c>
      <c r="K25022">
        <v>1</v>
      </c>
      <c r="L25022">
        <v>120000</v>
      </c>
      <c r="M25022">
        <f>LN(thads2013n[[#This Row],[VALUE]])</f>
        <v>11.695247021764184</v>
      </c>
      <c r="N25022">
        <v>1</v>
      </c>
      <c r="O25022">
        <v>6</v>
      </c>
      <c r="P25022">
        <v>1</v>
      </c>
      <c r="Q25022">
        <v>19200</v>
      </c>
      <c r="R25022" t="s">
        <v>29</v>
      </c>
      <c r="S25022">
        <v>650</v>
      </c>
      <c r="T25022">
        <v>1</v>
      </c>
      <c r="U25022" t="s">
        <v>29</v>
      </c>
      <c r="V25022">
        <v>106</v>
      </c>
      <c r="W25022">
        <v>503.91666666999998</v>
      </c>
      <c r="X25022">
        <v>1407.4312338</v>
      </c>
      <c r="Y25022">
        <v>1870.8182713000001</v>
      </c>
      <c r="Z25022">
        <v>1552.3824064999999</v>
      </c>
      <c r="AA25022">
        <v>1307.1368012999999</v>
      </c>
      <c r="AB25022">
        <v>-9</v>
      </c>
    </row>
    <row r="25023" spans="1:28" x14ac:dyDescent="0.35">
      <c r="A25023" t="s">
        <v>25053</v>
      </c>
      <c r="B25023">
        <v>65</v>
      </c>
      <c r="C25023" t="s">
        <v>31</v>
      </c>
      <c r="D25023" t="s">
        <v>36</v>
      </c>
      <c r="E25023">
        <v>59156</v>
      </c>
      <c r="F25023">
        <v>794</v>
      </c>
      <c r="G25023">
        <v>13948</v>
      </c>
      <c r="H25023">
        <v>2</v>
      </c>
      <c r="I25023">
        <v>1920</v>
      </c>
      <c r="J25023" t="s">
        <v>29</v>
      </c>
      <c r="K25023">
        <v>1</v>
      </c>
      <c r="L25023">
        <v>750000</v>
      </c>
      <c r="M25023">
        <f>LN(thads2013n[[#This Row],[VALUE]])</f>
        <v>13.527828485512494</v>
      </c>
      <c r="N25023">
        <v>1</v>
      </c>
      <c r="O25023">
        <v>5</v>
      </c>
      <c r="P25023">
        <v>2</v>
      </c>
      <c r="Q25023">
        <v>103000</v>
      </c>
      <c r="R25023" t="s">
        <v>29</v>
      </c>
      <c r="S25023">
        <v>2587</v>
      </c>
      <c r="T25023">
        <v>1</v>
      </c>
      <c r="U25023" t="s">
        <v>29</v>
      </c>
      <c r="V25023">
        <v>487</v>
      </c>
      <c r="W25023">
        <v>133.33333332999999</v>
      </c>
      <c r="X25023">
        <v>5604.7993780999996</v>
      </c>
      <c r="Y25023">
        <v>8500.9683626000005</v>
      </c>
      <c r="Z25023">
        <v>6510.7442069999997</v>
      </c>
      <c r="AA25023">
        <v>4977.9591747000004</v>
      </c>
      <c r="AB25023">
        <v>-9</v>
      </c>
    </row>
    <row r="25024" spans="1:28" x14ac:dyDescent="0.35">
      <c r="A25024" t="s">
        <v>25054</v>
      </c>
      <c r="B25024">
        <v>69</v>
      </c>
      <c r="C25024" t="s">
        <v>31</v>
      </c>
      <c r="D25024" t="s">
        <v>36</v>
      </c>
      <c r="E25024">
        <v>59156</v>
      </c>
      <c r="F25024">
        <v>794</v>
      </c>
      <c r="G25024">
        <v>13964</v>
      </c>
      <c r="H25024">
        <v>2</v>
      </c>
      <c r="I25024">
        <v>1919</v>
      </c>
      <c r="J25024" t="s">
        <v>29</v>
      </c>
      <c r="K25024">
        <v>1</v>
      </c>
      <c r="L25024">
        <v>800000</v>
      </c>
      <c r="M25024">
        <f>LN(thads2013n[[#This Row],[VALUE]])</f>
        <v>13.592367006650065</v>
      </c>
      <c r="N25024">
        <v>1</v>
      </c>
      <c r="O25024">
        <v>5</v>
      </c>
      <c r="P25024">
        <v>2</v>
      </c>
      <c r="Q25024">
        <v>153700</v>
      </c>
      <c r="R25024" t="s">
        <v>29</v>
      </c>
      <c r="S25024">
        <v>2647</v>
      </c>
      <c r="T25024">
        <v>1</v>
      </c>
      <c r="U25024" t="s">
        <v>29</v>
      </c>
      <c r="V25024">
        <v>80</v>
      </c>
      <c r="W25024">
        <v>100</v>
      </c>
      <c r="X25024">
        <v>5496.7637811000004</v>
      </c>
      <c r="Y25024">
        <v>8586.0106978999993</v>
      </c>
      <c r="Z25024">
        <v>6463.1049319000003</v>
      </c>
      <c r="AA25024">
        <v>4828.1342307000004</v>
      </c>
      <c r="AB25024">
        <v>-9</v>
      </c>
    </row>
    <row r="25025" spans="1:28" x14ac:dyDescent="0.35">
      <c r="A25025" t="s">
        <v>25055</v>
      </c>
      <c r="B25025">
        <v>75</v>
      </c>
      <c r="C25025" t="s">
        <v>31</v>
      </c>
      <c r="D25025" t="s">
        <v>36</v>
      </c>
      <c r="E25025">
        <v>59156</v>
      </c>
      <c r="F25025">
        <v>794</v>
      </c>
      <c r="G25025">
        <v>11067</v>
      </c>
      <c r="H25025">
        <v>2</v>
      </c>
      <c r="I25025">
        <v>1975</v>
      </c>
      <c r="J25025" t="s">
        <v>29</v>
      </c>
      <c r="K25025">
        <v>1</v>
      </c>
      <c r="L25025">
        <v>250000</v>
      </c>
      <c r="M25025">
        <f>LN(thads2013n[[#This Row],[VALUE]])</f>
        <v>12.429216196844383</v>
      </c>
      <c r="N25025">
        <v>1</v>
      </c>
      <c r="O25025">
        <v>5</v>
      </c>
      <c r="P25025">
        <v>1</v>
      </c>
      <c r="Q25025">
        <v>24000</v>
      </c>
      <c r="R25025" t="s">
        <v>29</v>
      </c>
      <c r="S25025">
        <v>3218</v>
      </c>
      <c r="T25025">
        <v>1</v>
      </c>
      <c r="U25025" t="s">
        <v>29</v>
      </c>
      <c r="V25025">
        <v>194.83333332999999</v>
      </c>
      <c r="W25025">
        <v>77.5</v>
      </c>
      <c r="X25025">
        <v>1933.8220149000001</v>
      </c>
      <c r="Y25025">
        <v>2899.2116764000002</v>
      </c>
      <c r="Z25025">
        <v>2235.8036246000001</v>
      </c>
      <c r="AA25025">
        <v>1724.8752804000001</v>
      </c>
      <c r="AB25025">
        <v>-9</v>
      </c>
    </row>
    <row r="25026" spans="1:28" x14ac:dyDescent="0.35">
      <c r="A25026" t="s">
        <v>25056</v>
      </c>
      <c r="B25026">
        <v>82</v>
      </c>
      <c r="C25026" t="s">
        <v>31</v>
      </c>
      <c r="D25026" t="s">
        <v>34</v>
      </c>
      <c r="E25026">
        <v>58768</v>
      </c>
      <c r="F25026">
        <v>849</v>
      </c>
      <c r="G25026">
        <v>11067</v>
      </c>
      <c r="H25026">
        <v>3</v>
      </c>
      <c r="I25026">
        <v>1970</v>
      </c>
      <c r="J25026" t="s">
        <v>29</v>
      </c>
      <c r="K25026">
        <v>1</v>
      </c>
      <c r="L25026">
        <v>150000</v>
      </c>
      <c r="M25026">
        <f>LN(thads2013n[[#This Row],[VALUE]])</f>
        <v>11.918390573078392</v>
      </c>
      <c r="N25026">
        <v>1</v>
      </c>
      <c r="O25026">
        <v>7</v>
      </c>
      <c r="P25026">
        <v>1</v>
      </c>
      <c r="Q25026">
        <v>24972</v>
      </c>
      <c r="R25026" t="s">
        <v>29</v>
      </c>
      <c r="S25026">
        <v>327</v>
      </c>
      <c r="T25026">
        <v>1</v>
      </c>
      <c r="U25026" t="s">
        <v>29</v>
      </c>
      <c r="V25026">
        <v>143.66666667000001</v>
      </c>
      <c r="W25026">
        <v>83.333333332999999</v>
      </c>
      <c r="X25026">
        <v>1223.8932090000001</v>
      </c>
      <c r="Y25026">
        <v>1803.1270058</v>
      </c>
      <c r="Z25026">
        <v>1405.0821747</v>
      </c>
      <c r="AA25026">
        <v>1098.5251682999999</v>
      </c>
      <c r="AB25026">
        <v>-9</v>
      </c>
    </row>
    <row r="25027" spans="1:28" x14ac:dyDescent="0.35">
      <c r="A25027" t="s">
        <v>25057</v>
      </c>
      <c r="B25027">
        <v>56</v>
      </c>
      <c r="C25027" t="s">
        <v>31</v>
      </c>
      <c r="D25027" t="s">
        <v>34</v>
      </c>
      <c r="E25027">
        <v>58768</v>
      </c>
      <c r="F25027">
        <v>849</v>
      </c>
      <c r="G25027">
        <v>15452</v>
      </c>
      <c r="H25027">
        <v>3</v>
      </c>
      <c r="I25027">
        <v>1985</v>
      </c>
      <c r="J25027" t="s">
        <v>29</v>
      </c>
      <c r="K25027">
        <v>1</v>
      </c>
      <c r="L25027">
        <v>90000</v>
      </c>
      <c r="M25027">
        <f>LN(thads2013n[[#This Row],[VALUE]])</f>
        <v>11.407564949312402</v>
      </c>
      <c r="N25027">
        <v>1</v>
      </c>
      <c r="O25027">
        <v>5</v>
      </c>
      <c r="P25027">
        <v>2</v>
      </c>
      <c r="Q25027">
        <v>34387</v>
      </c>
      <c r="R25027" t="s">
        <v>29</v>
      </c>
      <c r="S25027">
        <v>753</v>
      </c>
      <c r="T25027">
        <v>1</v>
      </c>
      <c r="U25027" t="s">
        <v>29</v>
      </c>
      <c r="V25027">
        <v>236.66666667000001</v>
      </c>
      <c r="W25027">
        <v>21.25</v>
      </c>
      <c r="X25027">
        <v>856.05259204000004</v>
      </c>
      <c r="Y25027">
        <v>1203.5928702000001</v>
      </c>
      <c r="Z25027">
        <v>964.76597150999999</v>
      </c>
      <c r="AA25027">
        <v>780.83176762999994</v>
      </c>
      <c r="AB25027">
        <v>-9</v>
      </c>
    </row>
    <row r="25028" spans="1:28" x14ac:dyDescent="0.35">
      <c r="A25028" t="s">
        <v>25058</v>
      </c>
      <c r="B25028">
        <v>34</v>
      </c>
      <c r="C25028" t="s">
        <v>31</v>
      </c>
      <c r="D25028" t="s">
        <v>34</v>
      </c>
      <c r="E25028">
        <v>58768</v>
      </c>
      <c r="F25028">
        <v>642</v>
      </c>
      <c r="G25028">
        <v>18126</v>
      </c>
      <c r="H25028">
        <v>2</v>
      </c>
      <c r="I25028">
        <v>1919</v>
      </c>
      <c r="J25028" t="s">
        <v>29</v>
      </c>
      <c r="K25028">
        <v>1</v>
      </c>
      <c r="L25028">
        <v>120000</v>
      </c>
      <c r="M25028">
        <f>LN(thads2013n[[#This Row],[VALUE]])</f>
        <v>11.695247021764184</v>
      </c>
      <c r="N25028">
        <v>1</v>
      </c>
      <c r="O25028">
        <v>5</v>
      </c>
      <c r="P25028">
        <v>3</v>
      </c>
      <c r="Q25028">
        <v>25476</v>
      </c>
      <c r="R25028" t="s">
        <v>29</v>
      </c>
      <c r="S25028">
        <v>1248</v>
      </c>
      <c r="T25028">
        <v>1</v>
      </c>
      <c r="U25028" t="s">
        <v>29</v>
      </c>
      <c r="V25028">
        <v>323.25</v>
      </c>
      <c r="W25028">
        <v>30</v>
      </c>
      <c r="X25028">
        <v>1150.7645672000001</v>
      </c>
      <c r="Y25028">
        <v>1614.1516047</v>
      </c>
      <c r="Z25028">
        <v>1295.7157397999999</v>
      </c>
      <c r="AA25028">
        <v>1050.4701345999999</v>
      </c>
      <c r="AB25028">
        <v>-9</v>
      </c>
    </row>
    <row r="25029" spans="1:28" x14ac:dyDescent="0.35">
      <c r="A25029" t="s">
        <v>25059</v>
      </c>
      <c r="B25029">
        <v>70</v>
      </c>
      <c r="C25029" t="s">
        <v>31</v>
      </c>
      <c r="D25029" t="s">
        <v>36</v>
      </c>
      <c r="E25029">
        <v>59156</v>
      </c>
      <c r="F25029">
        <v>1102</v>
      </c>
      <c r="G25029">
        <v>11057</v>
      </c>
      <c r="H25029">
        <v>3</v>
      </c>
      <c r="I25029">
        <v>1980</v>
      </c>
      <c r="J25029" t="s">
        <v>29</v>
      </c>
      <c r="K25029">
        <v>1</v>
      </c>
      <c r="L25029">
        <v>100000</v>
      </c>
      <c r="M25029">
        <f>LN(thads2013n[[#This Row],[VALUE]])</f>
        <v>11.512925464970229</v>
      </c>
      <c r="N25029">
        <v>1</v>
      </c>
      <c r="O25029">
        <v>6</v>
      </c>
      <c r="P25029">
        <v>1</v>
      </c>
      <c r="Q25029">
        <v>26400</v>
      </c>
      <c r="R25029" t="s">
        <v>29</v>
      </c>
      <c r="S25029">
        <v>343</v>
      </c>
      <c r="T25029">
        <v>1</v>
      </c>
      <c r="U25029" t="s">
        <v>29</v>
      </c>
      <c r="V25029">
        <v>160</v>
      </c>
      <c r="W25029">
        <v>58.333333332999999</v>
      </c>
      <c r="X25029">
        <v>882.92880596999998</v>
      </c>
      <c r="Y25029">
        <v>1269.0846706</v>
      </c>
      <c r="Z25029">
        <v>1003.7214498</v>
      </c>
      <c r="AA25029">
        <v>799.35011218</v>
      </c>
      <c r="AB25029">
        <v>-9</v>
      </c>
    </row>
    <row r="25030" spans="1:28" x14ac:dyDescent="0.35">
      <c r="A25030" t="s">
        <v>25060</v>
      </c>
      <c r="B25030">
        <v>57</v>
      </c>
      <c r="C25030" t="s">
        <v>31</v>
      </c>
      <c r="D25030" t="s">
        <v>36</v>
      </c>
      <c r="E25030">
        <v>59156</v>
      </c>
      <c r="F25030">
        <v>1262</v>
      </c>
      <c r="G25030">
        <v>12036</v>
      </c>
      <c r="H25030">
        <v>4</v>
      </c>
      <c r="I25030">
        <v>1980</v>
      </c>
      <c r="J25030" t="s">
        <v>29</v>
      </c>
      <c r="K25030">
        <v>1</v>
      </c>
      <c r="L25030">
        <v>80000</v>
      </c>
      <c r="M25030">
        <f>LN(thads2013n[[#This Row],[VALUE]])</f>
        <v>11.289781913656018</v>
      </c>
      <c r="N25030">
        <v>1</v>
      </c>
      <c r="O25030">
        <v>6</v>
      </c>
      <c r="P25030">
        <v>1</v>
      </c>
      <c r="Q25030">
        <v>16787</v>
      </c>
      <c r="R25030" t="s">
        <v>29</v>
      </c>
      <c r="S25030">
        <v>486</v>
      </c>
      <c r="T25030">
        <v>1</v>
      </c>
      <c r="U25030" t="s">
        <v>29</v>
      </c>
      <c r="V25030">
        <v>191</v>
      </c>
      <c r="W25030">
        <v>20</v>
      </c>
      <c r="X25030">
        <v>742.67637810999997</v>
      </c>
      <c r="Y25030">
        <v>1051.6010698</v>
      </c>
      <c r="Z25030">
        <v>839.31049318999999</v>
      </c>
      <c r="AA25030">
        <v>675.81342307</v>
      </c>
      <c r="AB25030">
        <v>-9</v>
      </c>
    </row>
    <row r="25031" spans="1:28" x14ac:dyDescent="0.35">
      <c r="A25031" t="s">
        <v>25061</v>
      </c>
      <c r="B25031">
        <v>34</v>
      </c>
      <c r="C25031" t="s">
        <v>31</v>
      </c>
      <c r="D25031" t="s">
        <v>36</v>
      </c>
      <c r="E25031">
        <v>59156</v>
      </c>
      <c r="F25031">
        <v>1102</v>
      </c>
      <c r="G25031">
        <v>23500</v>
      </c>
      <c r="H25031">
        <v>3</v>
      </c>
      <c r="I25031">
        <v>1980</v>
      </c>
      <c r="J25031" t="s">
        <v>29</v>
      </c>
      <c r="K25031">
        <v>1</v>
      </c>
      <c r="L25031">
        <v>80000</v>
      </c>
      <c r="M25031">
        <f>LN(thads2013n[[#This Row],[VALUE]])</f>
        <v>11.289781913656018</v>
      </c>
      <c r="N25031">
        <v>1</v>
      </c>
      <c r="O25031">
        <v>7</v>
      </c>
      <c r="P25031">
        <v>4</v>
      </c>
      <c r="Q25031">
        <v>28161</v>
      </c>
      <c r="R25031" t="s">
        <v>29</v>
      </c>
      <c r="S25031">
        <v>224</v>
      </c>
      <c r="T25031">
        <v>1</v>
      </c>
      <c r="U25031" t="s">
        <v>29</v>
      </c>
      <c r="V25031">
        <v>204</v>
      </c>
      <c r="W25031">
        <v>20</v>
      </c>
      <c r="X25031">
        <v>755.67637810999997</v>
      </c>
      <c r="Y25031">
        <v>1064.6010698</v>
      </c>
      <c r="Z25031">
        <v>852.31049318999999</v>
      </c>
      <c r="AA25031">
        <v>688.81342307</v>
      </c>
      <c r="AB25031">
        <v>-9</v>
      </c>
    </row>
    <row r="25032" spans="1:28" x14ac:dyDescent="0.35">
      <c r="A25032" t="s">
        <v>25062</v>
      </c>
      <c r="B25032">
        <v>44</v>
      </c>
      <c r="C25032" t="s">
        <v>36</v>
      </c>
      <c r="D25032" t="s">
        <v>36</v>
      </c>
      <c r="E25032">
        <v>56545</v>
      </c>
      <c r="F25032">
        <v>1058</v>
      </c>
      <c r="G25032">
        <v>12055</v>
      </c>
      <c r="H25032">
        <v>3</v>
      </c>
      <c r="I25032">
        <v>1970</v>
      </c>
      <c r="J25032" t="s">
        <v>29</v>
      </c>
      <c r="K25032">
        <v>1</v>
      </c>
      <c r="L25032">
        <v>120000</v>
      </c>
      <c r="M25032">
        <f>LN(thads2013n[[#This Row],[VALUE]])</f>
        <v>11.695247021764184</v>
      </c>
      <c r="N25032">
        <v>1</v>
      </c>
      <c r="O25032">
        <v>5</v>
      </c>
      <c r="P25032">
        <v>1</v>
      </c>
      <c r="Q25032">
        <v>24987</v>
      </c>
      <c r="R25032" t="s">
        <v>29</v>
      </c>
      <c r="S25032">
        <v>808</v>
      </c>
      <c r="T25032">
        <v>1</v>
      </c>
      <c r="U25032" t="s">
        <v>29</v>
      </c>
      <c r="V25032">
        <v>66.583333332999999</v>
      </c>
      <c r="W25032">
        <v>30</v>
      </c>
      <c r="X25032">
        <v>894.09790050000004</v>
      </c>
      <c r="Y25032">
        <v>1357.4849380000001</v>
      </c>
      <c r="Z25032">
        <v>1039.0490731</v>
      </c>
      <c r="AA25032">
        <v>793.80346795000003</v>
      </c>
      <c r="AB25032">
        <v>-9</v>
      </c>
    </row>
    <row r="25033" spans="1:28" x14ac:dyDescent="0.35">
      <c r="A25033" t="s">
        <v>25063</v>
      </c>
      <c r="B25033">
        <v>83</v>
      </c>
      <c r="C25033" t="s">
        <v>34</v>
      </c>
      <c r="D25033" t="s">
        <v>29</v>
      </c>
      <c r="E25033">
        <v>90831</v>
      </c>
      <c r="F25033">
        <v>1830</v>
      </c>
      <c r="G25033">
        <v>18097</v>
      </c>
      <c r="H25033">
        <v>3</v>
      </c>
      <c r="I25033">
        <v>1970</v>
      </c>
      <c r="J25033" t="s">
        <v>29</v>
      </c>
      <c r="K25033">
        <v>1</v>
      </c>
      <c r="L25033">
        <v>300000</v>
      </c>
      <c r="M25033">
        <f>LN(thads2013n[[#This Row],[VALUE]])</f>
        <v>12.611537753638338</v>
      </c>
      <c r="N25033">
        <v>1</v>
      </c>
      <c r="O25033">
        <v>6</v>
      </c>
      <c r="P25033">
        <v>3</v>
      </c>
      <c r="Q25033">
        <v>29987</v>
      </c>
      <c r="R25033" t="s">
        <v>29</v>
      </c>
      <c r="S25033">
        <v>978</v>
      </c>
      <c r="T25033">
        <v>1</v>
      </c>
      <c r="U25033" t="s">
        <v>29</v>
      </c>
      <c r="V25033">
        <v>278</v>
      </c>
      <c r="W25033">
        <v>58.333333332999999</v>
      </c>
      <c r="X25033">
        <v>2330.1197511999999</v>
      </c>
      <c r="Y25033">
        <v>3488.5873449999999</v>
      </c>
      <c r="Z25033">
        <v>2692.4976827999999</v>
      </c>
      <c r="AA25033">
        <v>2079.3836698999999</v>
      </c>
      <c r="AB25033">
        <v>-9</v>
      </c>
    </row>
    <row r="25034" spans="1:28" x14ac:dyDescent="0.35">
      <c r="A25034" t="s">
        <v>25064</v>
      </c>
      <c r="B25034">
        <v>46</v>
      </c>
      <c r="C25034" t="s">
        <v>31</v>
      </c>
      <c r="D25034" t="s">
        <v>28</v>
      </c>
      <c r="E25034">
        <v>55846</v>
      </c>
      <c r="F25034">
        <v>949</v>
      </c>
      <c r="G25034">
        <v>28383</v>
      </c>
      <c r="H25034">
        <v>3</v>
      </c>
      <c r="I25034">
        <v>1970</v>
      </c>
      <c r="J25034" t="s">
        <v>29</v>
      </c>
      <c r="K25034">
        <v>1</v>
      </c>
      <c r="L25034">
        <v>400000</v>
      </c>
      <c r="M25034">
        <f>LN(thads2013n[[#This Row],[VALUE]])</f>
        <v>12.899219826090119</v>
      </c>
      <c r="N25034">
        <v>1</v>
      </c>
      <c r="O25034">
        <v>8</v>
      </c>
      <c r="P25034">
        <v>5</v>
      </c>
      <c r="Q25034">
        <v>99448</v>
      </c>
      <c r="R25034" t="s">
        <v>29</v>
      </c>
      <c r="S25034">
        <v>497</v>
      </c>
      <c r="T25034">
        <v>1</v>
      </c>
      <c r="U25034" t="s">
        <v>29</v>
      </c>
      <c r="V25034">
        <v>280.66666666999998</v>
      </c>
      <c r="W25034">
        <v>91.666666667000001</v>
      </c>
      <c r="X25034">
        <v>3030.7152239000002</v>
      </c>
      <c r="Y25034">
        <v>4575.3386823000001</v>
      </c>
      <c r="Z25034">
        <v>3513.8857993000001</v>
      </c>
      <c r="AA25034">
        <v>2696.4004487000002</v>
      </c>
      <c r="AB25034">
        <v>-9</v>
      </c>
    </row>
    <row r="25035" spans="1:28" x14ac:dyDescent="0.35">
      <c r="A25035" t="s">
        <v>25065</v>
      </c>
      <c r="B25035">
        <v>74</v>
      </c>
      <c r="C25035" t="s">
        <v>34</v>
      </c>
      <c r="D25035" t="s">
        <v>28</v>
      </c>
      <c r="E25035">
        <v>60060</v>
      </c>
      <c r="F25035">
        <v>1528</v>
      </c>
      <c r="G25035">
        <v>18050</v>
      </c>
      <c r="H25035">
        <v>4</v>
      </c>
      <c r="I25035">
        <v>1950</v>
      </c>
      <c r="J25035" t="s">
        <v>29</v>
      </c>
      <c r="K25035">
        <v>1</v>
      </c>
      <c r="L25035">
        <v>70000</v>
      </c>
      <c r="M25035">
        <f>LN(thads2013n[[#This Row],[VALUE]])</f>
        <v>11.156250521031495</v>
      </c>
      <c r="N25035">
        <v>1</v>
      </c>
      <c r="O25035">
        <v>7</v>
      </c>
      <c r="P25035">
        <v>3</v>
      </c>
      <c r="Q25035">
        <v>19986</v>
      </c>
      <c r="R25035" t="s">
        <v>29</v>
      </c>
      <c r="S25035">
        <v>603</v>
      </c>
      <c r="T25035">
        <v>1</v>
      </c>
      <c r="U25035" t="s">
        <v>29</v>
      </c>
      <c r="V25035">
        <v>165.16666667000001</v>
      </c>
      <c r="W25035">
        <v>183.33333332999999</v>
      </c>
      <c r="X25035">
        <v>813.71683084999995</v>
      </c>
      <c r="Y25035">
        <v>1084.0259361000001</v>
      </c>
      <c r="Z25035">
        <v>898.27168154000003</v>
      </c>
      <c r="AA25035">
        <v>755.21174518999999</v>
      </c>
      <c r="AB25035">
        <v>-9</v>
      </c>
    </row>
    <row r="25036" spans="1:28" x14ac:dyDescent="0.35">
      <c r="A25036" t="s">
        <v>25066</v>
      </c>
      <c r="B25036">
        <v>35</v>
      </c>
      <c r="C25036" t="s">
        <v>36</v>
      </c>
      <c r="D25036" t="s">
        <v>28</v>
      </c>
      <c r="E25036">
        <v>49074</v>
      </c>
      <c r="F25036">
        <v>1004</v>
      </c>
      <c r="G25036">
        <v>27610</v>
      </c>
      <c r="H25036">
        <v>4</v>
      </c>
      <c r="I25036">
        <v>1970</v>
      </c>
      <c r="J25036" t="s">
        <v>29</v>
      </c>
      <c r="K25036">
        <v>1</v>
      </c>
      <c r="L25036">
        <v>100000</v>
      </c>
      <c r="M25036">
        <f>LN(thads2013n[[#This Row],[VALUE]])</f>
        <v>11.512925464970229</v>
      </c>
      <c r="N25036">
        <v>1</v>
      </c>
      <c r="O25036">
        <v>6</v>
      </c>
      <c r="P25036">
        <v>5</v>
      </c>
      <c r="Q25036">
        <v>78987</v>
      </c>
      <c r="R25036" t="s">
        <v>29</v>
      </c>
      <c r="S25036">
        <v>1190</v>
      </c>
      <c r="T25036">
        <v>1</v>
      </c>
      <c r="U25036" t="s">
        <v>29</v>
      </c>
      <c r="V25036">
        <v>456.91666666999998</v>
      </c>
      <c r="W25036">
        <v>158.33333332999999</v>
      </c>
      <c r="X25036">
        <v>1279.8454726</v>
      </c>
      <c r="Y25036">
        <v>1666.0013372000001</v>
      </c>
      <c r="Z25036">
        <v>1400.6381165</v>
      </c>
      <c r="AA25036">
        <v>1196.2667788000001</v>
      </c>
      <c r="AB25036">
        <v>-9</v>
      </c>
    </row>
    <row r="25037" spans="1:28" x14ac:dyDescent="0.35">
      <c r="A25037" t="s">
        <v>25067</v>
      </c>
      <c r="B25037">
        <v>68</v>
      </c>
      <c r="C25037" t="s">
        <v>36</v>
      </c>
      <c r="D25037" t="s">
        <v>28</v>
      </c>
      <c r="E25037">
        <v>50723</v>
      </c>
      <c r="F25037">
        <v>907</v>
      </c>
      <c r="G25037">
        <v>13948</v>
      </c>
      <c r="H25037">
        <v>3</v>
      </c>
      <c r="I25037">
        <v>1960</v>
      </c>
      <c r="J25037" t="s">
        <v>29</v>
      </c>
      <c r="K25037">
        <v>1</v>
      </c>
      <c r="L25037">
        <v>80000</v>
      </c>
      <c r="M25037">
        <f>LN(thads2013n[[#This Row],[VALUE]])</f>
        <v>11.289781913656018</v>
      </c>
      <c r="N25037">
        <v>1</v>
      </c>
      <c r="O25037">
        <v>6</v>
      </c>
      <c r="P25037">
        <v>2</v>
      </c>
      <c r="Q25037">
        <v>28020</v>
      </c>
      <c r="R25037" t="s">
        <v>29</v>
      </c>
      <c r="S25037">
        <v>649</v>
      </c>
      <c r="T25037">
        <v>1</v>
      </c>
      <c r="U25037" t="s">
        <v>29</v>
      </c>
      <c r="V25037">
        <v>231</v>
      </c>
      <c r="W25037">
        <v>72.5</v>
      </c>
      <c r="X25037">
        <v>835.17637810999997</v>
      </c>
      <c r="Y25037">
        <v>1144.1010698</v>
      </c>
      <c r="Z25037">
        <v>931.81049318999999</v>
      </c>
      <c r="AA25037">
        <v>768.31342307</v>
      </c>
      <c r="AB25037">
        <v>-9</v>
      </c>
    </row>
    <row r="25038" spans="1:28" x14ac:dyDescent="0.35">
      <c r="A25038" t="s">
        <v>25068</v>
      </c>
      <c r="B25038">
        <v>57</v>
      </c>
      <c r="C25038" t="s">
        <v>31</v>
      </c>
      <c r="D25038" t="s">
        <v>34</v>
      </c>
      <c r="E25038">
        <v>58768</v>
      </c>
      <c r="F25038">
        <v>849</v>
      </c>
      <c r="G25038">
        <v>12036</v>
      </c>
      <c r="H25038">
        <v>3</v>
      </c>
      <c r="I25038">
        <v>1930</v>
      </c>
      <c r="J25038" t="s">
        <v>29</v>
      </c>
      <c r="K25038">
        <v>1</v>
      </c>
      <c r="L25038">
        <v>120000</v>
      </c>
      <c r="M25038">
        <f>LN(thads2013n[[#This Row],[VALUE]])</f>
        <v>11.695247021764184</v>
      </c>
      <c r="N25038">
        <v>1</v>
      </c>
      <c r="O25038">
        <v>7</v>
      </c>
      <c r="P25038">
        <v>1</v>
      </c>
      <c r="Q25038">
        <v>35987</v>
      </c>
      <c r="R25038" t="s">
        <v>29</v>
      </c>
      <c r="S25038">
        <v>859</v>
      </c>
      <c r="T25038">
        <v>1</v>
      </c>
      <c r="U25038" t="s">
        <v>29</v>
      </c>
      <c r="V25038">
        <v>150.91666667000001</v>
      </c>
      <c r="W25038">
        <v>100</v>
      </c>
      <c r="X25038">
        <v>1048.4312338</v>
      </c>
      <c r="Y25038">
        <v>1511.8182713000001</v>
      </c>
      <c r="Z25038">
        <v>1193.3824064999999</v>
      </c>
      <c r="AA25038">
        <v>948.13680127999999</v>
      </c>
      <c r="AB25038">
        <v>-9</v>
      </c>
    </row>
    <row r="25039" spans="1:28" x14ac:dyDescent="0.35">
      <c r="A25039" t="s">
        <v>25069</v>
      </c>
      <c r="B25039">
        <v>64</v>
      </c>
      <c r="C25039" t="s">
        <v>31</v>
      </c>
      <c r="D25039" t="s">
        <v>34</v>
      </c>
      <c r="E25039">
        <v>58768</v>
      </c>
      <c r="F25039">
        <v>849</v>
      </c>
      <c r="G25039">
        <v>15452</v>
      </c>
      <c r="H25039">
        <v>3</v>
      </c>
      <c r="I25039">
        <v>1990</v>
      </c>
      <c r="J25039" t="s">
        <v>29</v>
      </c>
      <c r="K25039">
        <v>1</v>
      </c>
      <c r="L25039">
        <v>200000</v>
      </c>
      <c r="M25039">
        <f>LN(thads2013n[[#This Row],[VALUE]])</f>
        <v>12.206072645530174</v>
      </c>
      <c r="N25039">
        <v>1</v>
      </c>
      <c r="O25039">
        <v>8</v>
      </c>
      <c r="P25039">
        <v>2</v>
      </c>
      <c r="Q25039">
        <v>26020</v>
      </c>
      <c r="R25039" t="s">
        <v>29</v>
      </c>
      <c r="S25039">
        <v>481</v>
      </c>
      <c r="T25039">
        <v>1</v>
      </c>
      <c r="U25039" t="s">
        <v>29</v>
      </c>
      <c r="V25039">
        <v>108</v>
      </c>
      <c r="W25039">
        <v>125</v>
      </c>
      <c r="X25039">
        <v>1562.1909453000001</v>
      </c>
      <c r="Y25039">
        <v>2334.5026745</v>
      </c>
      <c r="Z25039">
        <v>1803.776233</v>
      </c>
      <c r="AA25039">
        <v>1395.0335577000001</v>
      </c>
      <c r="AB25039">
        <v>-9</v>
      </c>
    </row>
    <row r="25040" spans="1:28" x14ac:dyDescent="0.35">
      <c r="A25040" t="s">
        <v>25070</v>
      </c>
      <c r="B25040">
        <v>65</v>
      </c>
      <c r="C25040" t="s">
        <v>31</v>
      </c>
      <c r="D25040" t="s">
        <v>36</v>
      </c>
      <c r="E25040">
        <v>59156</v>
      </c>
      <c r="F25040">
        <v>1102</v>
      </c>
      <c r="G25040">
        <v>13964</v>
      </c>
      <c r="H25040">
        <v>3</v>
      </c>
      <c r="I25040">
        <v>1970</v>
      </c>
      <c r="J25040" t="s">
        <v>29</v>
      </c>
      <c r="K25040">
        <v>1</v>
      </c>
      <c r="L25040">
        <v>400000</v>
      </c>
      <c r="M25040">
        <f>LN(thads2013n[[#This Row],[VALUE]])</f>
        <v>12.899219826090119</v>
      </c>
      <c r="N25040">
        <v>1</v>
      </c>
      <c r="O25040">
        <v>9</v>
      </c>
      <c r="P25040">
        <v>2</v>
      </c>
      <c r="Q25040">
        <v>112500</v>
      </c>
      <c r="R25040" t="s">
        <v>29</v>
      </c>
      <c r="S25040">
        <v>2038</v>
      </c>
      <c r="T25040">
        <v>1</v>
      </c>
      <c r="U25040" t="s">
        <v>29</v>
      </c>
      <c r="V25040">
        <v>238</v>
      </c>
      <c r="W25040">
        <v>183.33333332999999</v>
      </c>
      <c r="X25040">
        <v>3079.7152239000002</v>
      </c>
      <c r="Y25040">
        <v>4624.3386823000001</v>
      </c>
      <c r="Z25040">
        <v>3562.8857993000001</v>
      </c>
      <c r="AA25040">
        <v>2745.4004487000002</v>
      </c>
      <c r="AB25040">
        <v>-9</v>
      </c>
    </row>
    <row r="25041" spans="1:28" x14ac:dyDescent="0.35">
      <c r="A25041" t="s">
        <v>25071</v>
      </c>
      <c r="B25041">
        <v>62</v>
      </c>
      <c r="C25041" t="s">
        <v>31</v>
      </c>
      <c r="D25041" t="s">
        <v>36</v>
      </c>
      <c r="E25041">
        <v>59156</v>
      </c>
      <c r="F25041">
        <v>1433</v>
      </c>
      <c r="G25041">
        <v>15492</v>
      </c>
      <c r="H25041">
        <v>6</v>
      </c>
      <c r="I25041">
        <v>1975</v>
      </c>
      <c r="J25041" t="s">
        <v>29</v>
      </c>
      <c r="K25041">
        <v>1</v>
      </c>
      <c r="L25041">
        <v>180000</v>
      </c>
      <c r="M25041">
        <f>LN(thads2013n[[#This Row],[VALUE]])</f>
        <v>12.100712129872347</v>
      </c>
      <c r="N25041">
        <v>1</v>
      </c>
      <c r="O25041">
        <v>12</v>
      </c>
      <c r="P25041">
        <v>2</v>
      </c>
      <c r="Q25041">
        <v>155300</v>
      </c>
      <c r="R25041" t="s">
        <v>29</v>
      </c>
      <c r="S25041">
        <v>2687</v>
      </c>
      <c r="T25041">
        <v>1</v>
      </c>
      <c r="U25041" t="s">
        <v>29</v>
      </c>
      <c r="V25041">
        <v>320.5</v>
      </c>
      <c r="W25041">
        <v>81.666666667000001</v>
      </c>
      <c r="X25041">
        <v>1598.4385173999999</v>
      </c>
      <c r="Y25041">
        <v>2293.5190736999998</v>
      </c>
      <c r="Z25041">
        <v>1815.8652764000001</v>
      </c>
      <c r="AA25041">
        <v>1447.9968686</v>
      </c>
      <c r="AB25041">
        <v>-9</v>
      </c>
    </row>
    <row r="25042" spans="1:28" x14ac:dyDescent="0.35">
      <c r="A25042" t="s">
        <v>25072</v>
      </c>
      <c r="B25042">
        <v>53</v>
      </c>
      <c r="C25042" t="s">
        <v>31</v>
      </c>
      <c r="D25042" t="s">
        <v>29</v>
      </c>
      <c r="E25042">
        <v>62611</v>
      </c>
      <c r="F25042">
        <v>1328</v>
      </c>
      <c r="G25042">
        <v>15452</v>
      </c>
      <c r="H25042">
        <v>4</v>
      </c>
      <c r="I25042">
        <v>1919</v>
      </c>
      <c r="J25042" t="s">
        <v>29</v>
      </c>
      <c r="K25042">
        <v>1</v>
      </c>
      <c r="L25042">
        <v>180000</v>
      </c>
      <c r="M25042">
        <f>LN(thads2013n[[#This Row],[VALUE]])</f>
        <v>12.100712129872347</v>
      </c>
      <c r="N25042">
        <v>1</v>
      </c>
      <c r="O25042">
        <v>7</v>
      </c>
      <c r="P25042">
        <v>2</v>
      </c>
      <c r="Q25042">
        <v>108000</v>
      </c>
      <c r="R25042" t="s">
        <v>29</v>
      </c>
      <c r="S25042">
        <v>2004</v>
      </c>
      <c r="T25042">
        <v>1</v>
      </c>
      <c r="U25042" t="s">
        <v>29</v>
      </c>
      <c r="V25042">
        <v>395.66666666999998</v>
      </c>
      <c r="W25042">
        <v>108.33333333</v>
      </c>
      <c r="X25042">
        <v>1700.2718507</v>
      </c>
      <c r="Y25042">
        <v>2395.3524069999999</v>
      </c>
      <c r="Z25042">
        <v>1917.6986096999999</v>
      </c>
      <c r="AA25042">
        <v>1549.8302019</v>
      </c>
      <c r="AB25042">
        <v>-9</v>
      </c>
    </row>
    <row r="25043" spans="1:28" x14ac:dyDescent="0.35">
      <c r="A25043" t="s">
        <v>25073</v>
      </c>
      <c r="B25043">
        <v>32</v>
      </c>
      <c r="C25043" t="s">
        <v>34</v>
      </c>
      <c r="D25043" t="s">
        <v>28</v>
      </c>
      <c r="E25043">
        <v>57100</v>
      </c>
      <c r="F25043">
        <v>785</v>
      </c>
      <c r="G25043">
        <v>23483</v>
      </c>
      <c r="H25043">
        <v>2</v>
      </c>
      <c r="I25043">
        <v>1920</v>
      </c>
      <c r="J25043" t="s">
        <v>29</v>
      </c>
      <c r="K25043">
        <v>1</v>
      </c>
      <c r="L25043">
        <v>20000</v>
      </c>
      <c r="M25043">
        <f>LN(thads2013n[[#This Row],[VALUE]])</f>
        <v>9.9034875525361272</v>
      </c>
      <c r="N25043">
        <v>1</v>
      </c>
      <c r="O25043">
        <v>5</v>
      </c>
      <c r="P25043">
        <v>4</v>
      </c>
      <c r="Q25043">
        <v>15000</v>
      </c>
      <c r="R25043" t="s">
        <v>29</v>
      </c>
      <c r="S25043">
        <v>619</v>
      </c>
      <c r="T25043">
        <v>1</v>
      </c>
      <c r="U25043" t="s">
        <v>29</v>
      </c>
      <c r="V25043">
        <v>92</v>
      </c>
      <c r="W25043">
        <v>5</v>
      </c>
      <c r="X25043">
        <v>229.91909453</v>
      </c>
      <c r="Y25043">
        <v>307.15026745</v>
      </c>
      <c r="Z25043">
        <v>254.0776233</v>
      </c>
      <c r="AA25043">
        <v>213.20335577</v>
      </c>
      <c r="AB25043">
        <v>-9</v>
      </c>
    </row>
    <row r="25044" spans="1:28" x14ac:dyDescent="0.35">
      <c r="A25044" t="s">
        <v>25074</v>
      </c>
      <c r="B25044">
        <v>64</v>
      </c>
      <c r="C25044" t="s">
        <v>31</v>
      </c>
      <c r="D25044" t="s">
        <v>28</v>
      </c>
      <c r="E25044">
        <v>55846</v>
      </c>
      <c r="F25044">
        <v>949</v>
      </c>
      <c r="G25044">
        <v>15452</v>
      </c>
      <c r="H25044">
        <v>3</v>
      </c>
      <c r="I25044">
        <v>1975</v>
      </c>
      <c r="J25044" t="s">
        <v>29</v>
      </c>
      <c r="K25044">
        <v>1</v>
      </c>
      <c r="L25044">
        <v>130000</v>
      </c>
      <c r="M25044">
        <f>LN(thads2013n[[#This Row],[VALUE]])</f>
        <v>11.77528972943772</v>
      </c>
      <c r="N25044">
        <v>1</v>
      </c>
      <c r="O25044">
        <v>5</v>
      </c>
      <c r="P25044">
        <v>2</v>
      </c>
      <c r="Q25044">
        <v>10050</v>
      </c>
      <c r="R25044" t="s">
        <v>29</v>
      </c>
      <c r="S25044">
        <v>217</v>
      </c>
      <c r="T25044">
        <v>1</v>
      </c>
      <c r="U25044" t="s">
        <v>29</v>
      </c>
      <c r="V25044">
        <v>167</v>
      </c>
      <c r="W25044">
        <v>25</v>
      </c>
      <c r="X25044">
        <v>1055.9741144</v>
      </c>
      <c r="Y25044">
        <v>1557.9767383999999</v>
      </c>
      <c r="Z25044">
        <v>1213.0045514000001</v>
      </c>
      <c r="AA25044">
        <v>947.32181249999996</v>
      </c>
      <c r="AB25044">
        <v>-9</v>
      </c>
    </row>
    <row r="25045" spans="1:28" x14ac:dyDescent="0.35">
      <c r="A25045" t="s">
        <v>25075</v>
      </c>
      <c r="B25045">
        <v>68</v>
      </c>
      <c r="C25045" t="s">
        <v>31</v>
      </c>
      <c r="D25045" t="s">
        <v>28</v>
      </c>
      <c r="E25045">
        <v>55846</v>
      </c>
      <c r="F25045">
        <v>949</v>
      </c>
      <c r="G25045">
        <v>11067</v>
      </c>
      <c r="H25045">
        <v>3</v>
      </c>
      <c r="I25045">
        <v>2003</v>
      </c>
      <c r="J25045" t="s">
        <v>29</v>
      </c>
      <c r="K25045">
        <v>1</v>
      </c>
      <c r="L25045">
        <v>120000</v>
      </c>
      <c r="M25045">
        <f>LN(thads2013n[[#This Row],[VALUE]])</f>
        <v>11.695247021764184</v>
      </c>
      <c r="N25045">
        <v>1</v>
      </c>
      <c r="O25045">
        <v>5</v>
      </c>
      <c r="P25045">
        <v>1</v>
      </c>
      <c r="Q25045">
        <v>15800</v>
      </c>
      <c r="R25045" t="s">
        <v>29</v>
      </c>
      <c r="S25045">
        <v>1007</v>
      </c>
      <c r="T25045">
        <v>1</v>
      </c>
      <c r="U25045" t="s">
        <v>29</v>
      </c>
      <c r="V25045">
        <v>186.41666667000001</v>
      </c>
      <c r="W25045">
        <v>56.25</v>
      </c>
      <c r="X25045">
        <v>1040.1812338</v>
      </c>
      <c r="Y25045">
        <v>1503.5682713000001</v>
      </c>
      <c r="Z25045">
        <v>1185.1324064999999</v>
      </c>
      <c r="AA25045">
        <v>939.88680127999999</v>
      </c>
      <c r="AB25045">
        <v>-9</v>
      </c>
    </row>
    <row r="25046" spans="1:28" x14ac:dyDescent="0.35">
      <c r="A25046" t="s">
        <v>25076</v>
      </c>
      <c r="B25046">
        <v>46</v>
      </c>
      <c r="C25046" t="s">
        <v>36</v>
      </c>
      <c r="D25046" t="s">
        <v>28</v>
      </c>
      <c r="E25046">
        <v>59547</v>
      </c>
      <c r="F25046">
        <v>760</v>
      </c>
      <c r="G25046">
        <v>18126</v>
      </c>
      <c r="H25046">
        <v>2</v>
      </c>
      <c r="I25046">
        <v>1960</v>
      </c>
      <c r="J25046" t="s">
        <v>29</v>
      </c>
      <c r="K25046">
        <v>1</v>
      </c>
      <c r="L25046">
        <v>250000</v>
      </c>
      <c r="M25046">
        <f>LN(thads2013n[[#This Row],[VALUE]])</f>
        <v>12.429216196844383</v>
      </c>
      <c r="N25046">
        <v>1</v>
      </c>
      <c r="O25046">
        <v>5</v>
      </c>
      <c r="P25046">
        <v>3</v>
      </c>
      <c r="Q25046">
        <v>119474</v>
      </c>
      <c r="R25046" t="s">
        <v>29</v>
      </c>
      <c r="S25046">
        <v>269</v>
      </c>
      <c r="T25046">
        <v>1</v>
      </c>
      <c r="U25046" t="s">
        <v>29</v>
      </c>
      <c r="V25046">
        <v>182</v>
      </c>
      <c r="W25046">
        <v>29.166666667000001</v>
      </c>
      <c r="X25046">
        <v>1872.6553483</v>
      </c>
      <c r="Y25046">
        <v>2838.0450096999998</v>
      </c>
      <c r="Z25046">
        <v>2174.6369579000002</v>
      </c>
      <c r="AA25046">
        <v>1663.7086138</v>
      </c>
      <c r="AB25046">
        <v>-9</v>
      </c>
    </row>
    <row r="25047" spans="1:28" x14ac:dyDescent="0.35">
      <c r="A25047" t="s">
        <v>25077</v>
      </c>
      <c r="B25047">
        <v>26</v>
      </c>
      <c r="C25047" t="s">
        <v>29</v>
      </c>
      <c r="D25047" t="s">
        <v>28</v>
      </c>
      <c r="E25047">
        <v>73300</v>
      </c>
      <c r="F25047">
        <v>1136</v>
      </c>
      <c r="G25047">
        <v>12005</v>
      </c>
      <c r="H25047">
        <v>2</v>
      </c>
      <c r="I25047">
        <v>1930</v>
      </c>
      <c r="J25047" t="s">
        <v>29</v>
      </c>
      <c r="K25047">
        <v>1</v>
      </c>
      <c r="L25047">
        <v>40000</v>
      </c>
      <c r="M25047">
        <f>LN(thads2013n[[#This Row],[VALUE]])</f>
        <v>10.596634733096073</v>
      </c>
      <c r="N25047">
        <v>1</v>
      </c>
      <c r="O25047">
        <v>5</v>
      </c>
      <c r="P25047">
        <v>1</v>
      </c>
      <c r="Q25047">
        <v>39987</v>
      </c>
      <c r="R25047" t="s">
        <v>29</v>
      </c>
      <c r="S25047">
        <v>328</v>
      </c>
      <c r="T25047">
        <v>1</v>
      </c>
      <c r="U25047" t="s">
        <v>29</v>
      </c>
      <c r="V25047">
        <v>169.33333332999999</v>
      </c>
      <c r="W25047">
        <v>8.75</v>
      </c>
      <c r="X25047">
        <v>443.92152239000001</v>
      </c>
      <c r="Y25047">
        <v>598.38386822999996</v>
      </c>
      <c r="Z25047">
        <v>492.23857993000001</v>
      </c>
      <c r="AA25047">
        <v>410.49004487000002</v>
      </c>
      <c r="AB25047">
        <v>-9</v>
      </c>
    </row>
    <row r="25048" spans="1:28" x14ac:dyDescent="0.35">
      <c r="A25048" t="s">
        <v>25078</v>
      </c>
      <c r="B25048">
        <v>65</v>
      </c>
      <c r="C25048" t="s">
        <v>31</v>
      </c>
      <c r="D25048" t="s">
        <v>36</v>
      </c>
      <c r="E25048">
        <v>59156</v>
      </c>
      <c r="F25048">
        <v>1262</v>
      </c>
      <c r="G25048">
        <v>13984</v>
      </c>
      <c r="H25048">
        <v>4</v>
      </c>
      <c r="I25048">
        <v>1920</v>
      </c>
      <c r="J25048" t="s">
        <v>29</v>
      </c>
      <c r="K25048">
        <v>1</v>
      </c>
      <c r="L25048">
        <v>350000</v>
      </c>
      <c r="M25048">
        <f>LN(thads2013n[[#This Row],[VALUE]])</f>
        <v>12.765688433465597</v>
      </c>
      <c r="N25048">
        <v>1</v>
      </c>
      <c r="O25048">
        <v>6</v>
      </c>
      <c r="P25048">
        <v>2</v>
      </c>
      <c r="Q25048">
        <v>37087</v>
      </c>
      <c r="R25048" t="s">
        <v>29</v>
      </c>
      <c r="S25048">
        <v>569</v>
      </c>
      <c r="T25048">
        <v>1</v>
      </c>
      <c r="U25048" t="s">
        <v>29</v>
      </c>
      <c r="V25048">
        <v>119</v>
      </c>
      <c r="W25048">
        <v>166.66666667000001</v>
      </c>
      <c r="X25048">
        <v>2611.7508208999998</v>
      </c>
      <c r="Y25048">
        <v>3963.296347</v>
      </c>
      <c r="Z25048">
        <v>3034.5250744</v>
      </c>
      <c r="AA25048">
        <v>2319.2253925999999</v>
      </c>
      <c r="AB25048">
        <v>-9</v>
      </c>
    </row>
    <row r="25049" spans="1:28" x14ac:dyDescent="0.35">
      <c r="A25049" t="s">
        <v>25079</v>
      </c>
      <c r="B25049">
        <v>72</v>
      </c>
      <c r="C25049" t="s">
        <v>36</v>
      </c>
      <c r="D25049" t="s">
        <v>36</v>
      </c>
      <c r="E25049">
        <v>56545</v>
      </c>
      <c r="F25049">
        <v>1245</v>
      </c>
      <c r="G25049">
        <v>11096</v>
      </c>
      <c r="H25049">
        <v>4</v>
      </c>
      <c r="I25049">
        <v>1970</v>
      </c>
      <c r="J25049" t="s">
        <v>29</v>
      </c>
      <c r="K25049">
        <v>1</v>
      </c>
      <c r="L25049">
        <v>100000</v>
      </c>
      <c r="M25049">
        <f>LN(thads2013n[[#This Row],[VALUE]])</f>
        <v>11.512925464970229</v>
      </c>
      <c r="N25049">
        <v>1</v>
      </c>
      <c r="O25049">
        <v>7</v>
      </c>
      <c r="P25049">
        <v>1</v>
      </c>
      <c r="Q25049">
        <v>12200</v>
      </c>
      <c r="R25049" t="s">
        <v>29</v>
      </c>
      <c r="S25049">
        <v>168</v>
      </c>
      <c r="T25049">
        <v>1</v>
      </c>
      <c r="U25049" t="s">
        <v>29</v>
      </c>
      <c r="V25049">
        <v>100.33333333</v>
      </c>
      <c r="W25049">
        <v>25</v>
      </c>
      <c r="X25049">
        <v>789.92880596999998</v>
      </c>
      <c r="Y25049">
        <v>1176.0846706</v>
      </c>
      <c r="Z25049">
        <v>910.72144981999998</v>
      </c>
      <c r="AA25049">
        <v>706.35011218</v>
      </c>
      <c r="AB25049">
        <v>-9</v>
      </c>
    </row>
    <row r="25050" spans="1:28" x14ac:dyDescent="0.35">
      <c r="A25050" t="s">
        <v>25080</v>
      </c>
      <c r="B25050">
        <v>74</v>
      </c>
      <c r="C25050" t="s">
        <v>28</v>
      </c>
      <c r="D25050" t="s">
        <v>29</v>
      </c>
      <c r="E25050">
        <v>70310</v>
      </c>
      <c r="F25050">
        <v>1185</v>
      </c>
      <c r="G25050">
        <v>23863</v>
      </c>
      <c r="H25050">
        <v>3</v>
      </c>
      <c r="I25050">
        <v>1975</v>
      </c>
      <c r="J25050" t="s">
        <v>29</v>
      </c>
      <c r="K25050">
        <v>1</v>
      </c>
      <c r="L25050">
        <v>60000</v>
      </c>
      <c r="M25050">
        <f>LN(thads2013n[[#This Row],[VALUE]])</f>
        <v>11.002099841204238</v>
      </c>
      <c r="N25050">
        <v>1</v>
      </c>
      <c r="O25050">
        <v>6</v>
      </c>
      <c r="P25050">
        <v>4</v>
      </c>
      <c r="Q25050">
        <v>12361</v>
      </c>
      <c r="R25050" t="s">
        <v>29</v>
      </c>
      <c r="S25050">
        <v>424</v>
      </c>
      <c r="T25050">
        <v>1</v>
      </c>
      <c r="U25050" t="s">
        <v>29</v>
      </c>
      <c r="V25050">
        <v>190</v>
      </c>
      <c r="W25050">
        <v>34.166666667000001</v>
      </c>
      <c r="X25050">
        <v>622.92395024999996</v>
      </c>
      <c r="Y25050">
        <v>854.61746901000004</v>
      </c>
      <c r="Z25050">
        <v>695.39953656</v>
      </c>
      <c r="AA25050">
        <v>572.77673397000001</v>
      </c>
      <c r="AB25050">
        <v>-9</v>
      </c>
    </row>
    <row r="25051" spans="1:28" x14ac:dyDescent="0.35">
      <c r="A25051" t="s">
        <v>25081</v>
      </c>
      <c r="B25051">
        <v>62</v>
      </c>
      <c r="C25051" t="s">
        <v>31</v>
      </c>
      <c r="D25051" t="s">
        <v>28</v>
      </c>
      <c r="E25051">
        <v>55846</v>
      </c>
      <c r="F25051">
        <v>949</v>
      </c>
      <c r="G25051">
        <v>15537</v>
      </c>
      <c r="H25051">
        <v>3</v>
      </c>
      <c r="I25051">
        <v>1975</v>
      </c>
      <c r="J25051" t="s">
        <v>29</v>
      </c>
      <c r="K25051">
        <v>1</v>
      </c>
      <c r="L25051">
        <v>400000</v>
      </c>
      <c r="M25051">
        <f>LN(thads2013n[[#This Row],[VALUE]])</f>
        <v>12.899219826090119</v>
      </c>
      <c r="N25051">
        <v>1</v>
      </c>
      <c r="O25051">
        <v>7</v>
      </c>
      <c r="P25051">
        <v>2</v>
      </c>
      <c r="Q25051">
        <v>25142</v>
      </c>
      <c r="R25051" t="s">
        <v>29</v>
      </c>
      <c r="S25051">
        <v>901</v>
      </c>
      <c r="T25051">
        <v>1</v>
      </c>
      <c r="U25051" t="s">
        <v>29</v>
      </c>
      <c r="V25051">
        <v>262</v>
      </c>
      <c r="W25051">
        <v>100</v>
      </c>
      <c r="X25051">
        <v>3020.3818904999998</v>
      </c>
      <c r="Y25051">
        <v>4565.0053489000002</v>
      </c>
      <c r="Z25051">
        <v>3503.5524660000001</v>
      </c>
      <c r="AA25051">
        <v>2686.0671154000001</v>
      </c>
      <c r="AB25051">
        <v>-9</v>
      </c>
    </row>
    <row r="25052" spans="1:28" x14ac:dyDescent="0.35">
      <c r="A25052" t="s">
        <v>25082</v>
      </c>
      <c r="B25052">
        <v>57</v>
      </c>
      <c r="C25052" t="s">
        <v>31</v>
      </c>
      <c r="D25052" t="s">
        <v>28</v>
      </c>
      <c r="E25052">
        <v>55846</v>
      </c>
      <c r="F25052">
        <v>949</v>
      </c>
      <c r="G25052">
        <v>15492</v>
      </c>
      <c r="H25052">
        <v>3</v>
      </c>
      <c r="I25052">
        <v>1970</v>
      </c>
      <c r="J25052" t="s">
        <v>29</v>
      </c>
      <c r="K25052">
        <v>1</v>
      </c>
      <c r="L25052">
        <v>130000</v>
      </c>
      <c r="M25052">
        <f>LN(thads2013n[[#This Row],[VALUE]])</f>
        <v>11.77528972943772</v>
      </c>
      <c r="N25052">
        <v>1</v>
      </c>
      <c r="O25052">
        <v>6</v>
      </c>
      <c r="P25052">
        <v>2</v>
      </c>
      <c r="Q25052">
        <v>36987</v>
      </c>
      <c r="R25052" t="s">
        <v>29</v>
      </c>
      <c r="S25052">
        <v>228</v>
      </c>
      <c r="T25052">
        <v>1</v>
      </c>
      <c r="U25052" t="s">
        <v>29</v>
      </c>
      <c r="V25052">
        <v>99</v>
      </c>
      <c r="W25052">
        <v>41.666666667000001</v>
      </c>
      <c r="X25052">
        <v>1004.6407811</v>
      </c>
      <c r="Y25052">
        <v>1506.6434051000001</v>
      </c>
      <c r="Z25052">
        <v>1161.6712181</v>
      </c>
      <c r="AA25052">
        <v>895.98847916</v>
      </c>
      <c r="AB25052">
        <v>-9</v>
      </c>
    </row>
    <row r="25053" spans="1:28" x14ac:dyDescent="0.35">
      <c r="A25053" t="s">
        <v>25083</v>
      </c>
      <c r="B25053">
        <v>77</v>
      </c>
      <c r="C25053" t="s">
        <v>34</v>
      </c>
      <c r="D25053" t="s">
        <v>28</v>
      </c>
      <c r="E25053">
        <v>60060</v>
      </c>
      <c r="F25053">
        <v>1282</v>
      </c>
      <c r="G25053">
        <v>28229</v>
      </c>
      <c r="H25053">
        <v>3</v>
      </c>
      <c r="I25053">
        <v>1970</v>
      </c>
      <c r="J25053" t="s">
        <v>29</v>
      </c>
      <c r="K25053">
        <v>1</v>
      </c>
      <c r="L25053">
        <v>140000</v>
      </c>
      <c r="M25053">
        <f>LN(thads2013n[[#This Row],[VALUE]])</f>
        <v>11.849397701591441</v>
      </c>
      <c r="N25053">
        <v>1</v>
      </c>
      <c r="O25053">
        <v>5</v>
      </c>
      <c r="P25053">
        <v>5</v>
      </c>
      <c r="Q25053">
        <v>18874</v>
      </c>
      <c r="R25053" t="s">
        <v>29</v>
      </c>
      <c r="S25053">
        <v>1886</v>
      </c>
      <c r="T25053">
        <v>1</v>
      </c>
      <c r="U25053" t="s">
        <v>29</v>
      </c>
      <c r="V25053">
        <v>348.33333333000002</v>
      </c>
      <c r="W25053">
        <v>166.66666667000001</v>
      </c>
      <c r="X25053">
        <v>1445.4336616999999</v>
      </c>
      <c r="Y25053">
        <v>1986.0518721000001</v>
      </c>
      <c r="Z25053">
        <v>1614.5433631000001</v>
      </c>
      <c r="AA25053">
        <v>1328.4234904</v>
      </c>
      <c r="AB25053">
        <v>-9</v>
      </c>
    </row>
    <row r="25054" spans="1:28" x14ac:dyDescent="0.35">
      <c r="A25054" t="s">
        <v>25084</v>
      </c>
      <c r="B25054">
        <v>68</v>
      </c>
      <c r="C25054" t="s">
        <v>34</v>
      </c>
      <c r="D25054" t="s">
        <v>28</v>
      </c>
      <c r="E25054">
        <v>60060</v>
      </c>
      <c r="F25054">
        <v>1528</v>
      </c>
      <c r="G25054">
        <v>18070</v>
      </c>
      <c r="H25054">
        <v>4</v>
      </c>
      <c r="I25054">
        <v>1975</v>
      </c>
      <c r="J25054" t="s">
        <v>29</v>
      </c>
      <c r="K25054">
        <v>1</v>
      </c>
      <c r="L25054">
        <v>250000</v>
      </c>
      <c r="M25054">
        <f>LN(thads2013n[[#This Row],[VALUE]])</f>
        <v>12.429216196844383</v>
      </c>
      <c r="N25054">
        <v>1</v>
      </c>
      <c r="O25054">
        <v>7</v>
      </c>
      <c r="P25054">
        <v>3</v>
      </c>
      <c r="Q25054">
        <v>52961</v>
      </c>
      <c r="R25054" t="s">
        <v>29</v>
      </c>
      <c r="S25054">
        <v>3155</v>
      </c>
      <c r="T25054">
        <v>1</v>
      </c>
      <c r="U25054" t="s">
        <v>29</v>
      </c>
      <c r="V25054">
        <v>147.16666667000001</v>
      </c>
      <c r="W25054">
        <v>62.5</v>
      </c>
      <c r="X25054">
        <v>1871.1553483</v>
      </c>
      <c r="Y25054">
        <v>2836.5450096999998</v>
      </c>
      <c r="Z25054">
        <v>2173.1369579000002</v>
      </c>
      <c r="AA25054">
        <v>1662.2086138</v>
      </c>
      <c r="AB25054">
        <v>-9</v>
      </c>
    </row>
    <row r="25055" spans="1:28" x14ac:dyDescent="0.35">
      <c r="A25055" t="s">
        <v>25085</v>
      </c>
      <c r="B25055">
        <v>76</v>
      </c>
      <c r="C25055" t="s">
        <v>31</v>
      </c>
      <c r="D25055" t="s">
        <v>28</v>
      </c>
      <c r="E25055">
        <v>55846</v>
      </c>
      <c r="F25055">
        <v>949</v>
      </c>
      <c r="G25055">
        <v>14024</v>
      </c>
      <c r="H25055">
        <v>3</v>
      </c>
      <c r="I25055">
        <v>1970</v>
      </c>
      <c r="J25055" t="s">
        <v>29</v>
      </c>
      <c r="K25055">
        <v>1</v>
      </c>
      <c r="L25055">
        <v>480000</v>
      </c>
      <c r="M25055">
        <f>LN(thads2013n[[#This Row],[VALUE]])</f>
        <v>13.081541382884074</v>
      </c>
      <c r="N25055">
        <v>1</v>
      </c>
      <c r="O25055">
        <v>6</v>
      </c>
      <c r="P25055">
        <v>2</v>
      </c>
      <c r="Q25055">
        <v>32268</v>
      </c>
      <c r="R25055" t="s">
        <v>29</v>
      </c>
      <c r="S25055">
        <v>747</v>
      </c>
      <c r="T25055">
        <v>1</v>
      </c>
      <c r="U25055" t="s">
        <v>29</v>
      </c>
      <c r="V25055">
        <v>190</v>
      </c>
      <c r="W25055">
        <v>223.75</v>
      </c>
      <c r="X25055">
        <v>3603.8082687000001</v>
      </c>
      <c r="Y25055">
        <v>5457.3564187000002</v>
      </c>
      <c r="Z25055">
        <v>4183.6129591999998</v>
      </c>
      <c r="AA25055">
        <v>3202.6305384000002</v>
      </c>
      <c r="AB25055">
        <v>-9</v>
      </c>
    </row>
    <row r="25056" spans="1:28" x14ac:dyDescent="0.35">
      <c r="A25056" t="s">
        <v>25086</v>
      </c>
      <c r="B25056">
        <v>52</v>
      </c>
      <c r="C25056" t="s">
        <v>28</v>
      </c>
      <c r="D25056" t="s">
        <v>34</v>
      </c>
      <c r="E25056">
        <v>64182</v>
      </c>
      <c r="F25056">
        <v>1152</v>
      </c>
      <c r="G25056">
        <v>24190</v>
      </c>
      <c r="H25056">
        <v>5</v>
      </c>
      <c r="I25056">
        <v>1995</v>
      </c>
      <c r="J25056" t="s">
        <v>29</v>
      </c>
      <c r="K25056">
        <v>1</v>
      </c>
      <c r="L25056">
        <v>200000</v>
      </c>
      <c r="M25056">
        <f>LN(thads2013n[[#This Row],[VALUE]])</f>
        <v>12.206072645530174</v>
      </c>
      <c r="N25056">
        <v>1</v>
      </c>
      <c r="O25056">
        <v>11</v>
      </c>
      <c r="P25056">
        <v>4</v>
      </c>
      <c r="Q25056">
        <v>155548</v>
      </c>
      <c r="R25056" t="s">
        <v>29</v>
      </c>
      <c r="S25056">
        <v>1628</v>
      </c>
      <c r="T25056">
        <v>1</v>
      </c>
      <c r="U25056" t="s">
        <v>29</v>
      </c>
      <c r="V25056">
        <v>686.33333332999996</v>
      </c>
      <c r="W25056">
        <v>208.33333332999999</v>
      </c>
      <c r="X25056">
        <v>2223.8576118999999</v>
      </c>
      <c r="Y25056">
        <v>2996.1693411000001</v>
      </c>
      <c r="Z25056">
        <v>2465.4428996000001</v>
      </c>
      <c r="AA25056">
        <v>2056.7002244</v>
      </c>
      <c r="AB25056">
        <v>-9</v>
      </c>
    </row>
    <row r="25057" spans="1:28" x14ac:dyDescent="0.35">
      <c r="A25057" t="s">
        <v>25087</v>
      </c>
      <c r="B25057">
        <v>66</v>
      </c>
      <c r="C25057" t="s">
        <v>31</v>
      </c>
      <c r="D25057" t="s">
        <v>34</v>
      </c>
      <c r="E25057">
        <v>58768</v>
      </c>
      <c r="F25057">
        <v>849</v>
      </c>
      <c r="G25057">
        <v>11067</v>
      </c>
      <c r="H25057">
        <v>3</v>
      </c>
      <c r="I25057">
        <v>1940</v>
      </c>
      <c r="J25057" t="s">
        <v>29</v>
      </c>
      <c r="K25057">
        <v>1</v>
      </c>
      <c r="L25057">
        <v>90000</v>
      </c>
      <c r="M25057">
        <f>LN(thads2013n[[#This Row],[VALUE]])</f>
        <v>11.407564949312402</v>
      </c>
      <c r="N25057">
        <v>1</v>
      </c>
      <c r="O25057">
        <v>5</v>
      </c>
      <c r="P25057">
        <v>1</v>
      </c>
      <c r="Q25057">
        <v>52000</v>
      </c>
      <c r="R25057" t="s">
        <v>29</v>
      </c>
      <c r="S25057">
        <v>545</v>
      </c>
      <c r="T25057">
        <v>1</v>
      </c>
      <c r="U25057" t="s">
        <v>29</v>
      </c>
      <c r="V25057">
        <v>178.75</v>
      </c>
      <c r="W25057">
        <v>22.5</v>
      </c>
      <c r="X25057">
        <v>799.38592537</v>
      </c>
      <c r="Y25057">
        <v>1146.9262034999999</v>
      </c>
      <c r="Z25057">
        <v>908.09930483999995</v>
      </c>
      <c r="AA25057">
        <v>724.16510096000002</v>
      </c>
      <c r="AB25057">
        <v>-9</v>
      </c>
    </row>
    <row r="25058" spans="1:28" x14ac:dyDescent="0.35">
      <c r="A25058" t="s">
        <v>25088</v>
      </c>
      <c r="B25058">
        <v>79</v>
      </c>
      <c r="C25058" t="s">
        <v>31</v>
      </c>
      <c r="D25058" t="s">
        <v>28</v>
      </c>
      <c r="E25058">
        <v>44607</v>
      </c>
      <c r="F25058">
        <v>867</v>
      </c>
      <c r="G25058">
        <v>11080</v>
      </c>
      <c r="H25058">
        <v>3</v>
      </c>
      <c r="I25058">
        <v>1960</v>
      </c>
      <c r="J25058" t="s">
        <v>29</v>
      </c>
      <c r="K25058">
        <v>1</v>
      </c>
      <c r="L25058">
        <v>100000</v>
      </c>
      <c r="M25058">
        <f>LN(thads2013n[[#This Row],[VALUE]])</f>
        <v>11.512925464970229</v>
      </c>
      <c r="N25058">
        <v>1</v>
      </c>
      <c r="O25058">
        <v>7</v>
      </c>
      <c r="P25058">
        <v>1</v>
      </c>
      <c r="Q25058">
        <v>6708</v>
      </c>
      <c r="R25058" t="s">
        <v>29</v>
      </c>
      <c r="S25058">
        <v>299</v>
      </c>
      <c r="T25058">
        <v>1</v>
      </c>
      <c r="U25058" t="s">
        <v>29</v>
      </c>
      <c r="V25058">
        <v>189</v>
      </c>
      <c r="W25058">
        <v>25</v>
      </c>
      <c r="X25058">
        <v>878.59547264000003</v>
      </c>
      <c r="Y25058">
        <v>1264.7513372000001</v>
      </c>
      <c r="Z25058">
        <v>999.38811649000002</v>
      </c>
      <c r="AA25058">
        <v>795.01677884000003</v>
      </c>
      <c r="AB25058">
        <v>-9</v>
      </c>
    </row>
    <row r="25059" spans="1:28" x14ac:dyDescent="0.35">
      <c r="A25059" t="s">
        <v>25089</v>
      </c>
      <c r="B25059">
        <v>34</v>
      </c>
      <c r="C25059" t="s">
        <v>36</v>
      </c>
      <c r="D25059" t="s">
        <v>28</v>
      </c>
      <c r="E25059">
        <v>49875</v>
      </c>
      <c r="F25059">
        <v>963</v>
      </c>
      <c r="G25059">
        <v>12019</v>
      </c>
      <c r="H25059">
        <v>3</v>
      </c>
      <c r="I25059">
        <v>1960</v>
      </c>
      <c r="J25059" t="s">
        <v>29</v>
      </c>
      <c r="K25059">
        <v>1</v>
      </c>
      <c r="L25059">
        <v>20000</v>
      </c>
      <c r="M25059">
        <f>LN(thads2013n[[#This Row],[VALUE]])</f>
        <v>9.9034875525361272</v>
      </c>
      <c r="N25059">
        <v>1</v>
      </c>
      <c r="O25059">
        <v>6</v>
      </c>
      <c r="P25059">
        <v>1</v>
      </c>
      <c r="Q25059">
        <v>5587</v>
      </c>
      <c r="R25059" t="s">
        <v>29</v>
      </c>
      <c r="S25059">
        <v>587</v>
      </c>
      <c r="T25059">
        <v>1</v>
      </c>
      <c r="U25059" t="s">
        <v>29</v>
      </c>
      <c r="V25059">
        <v>133.33333332999999</v>
      </c>
      <c r="W25059">
        <v>5</v>
      </c>
      <c r="X25059">
        <v>271.25242786000001</v>
      </c>
      <c r="Y25059">
        <v>348.48360078000002</v>
      </c>
      <c r="Z25059">
        <v>295.41095662999999</v>
      </c>
      <c r="AA25059">
        <v>254.53668909999999</v>
      </c>
      <c r="AB25059">
        <v>-9</v>
      </c>
    </row>
    <row r="25060" spans="1:28" x14ac:dyDescent="0.35">
      <c r="A25060" t="s">
        <v>25090</v>
      </c>
      <c r="B25060">
        <v>50</v>
      </c>
      <c r="C25060" t="s">
        <v>36</v>
      </c>
      <c r="D25060" t="s">
        <v>28</v>
      </c>
      <c r="E25060">
        <v>49875</v>
      </c>
      <c r="F25060">
        <v>963</v>
      </c>
      <c r="G25060">
        <v>24190</v>
      </c>
      <c r="H25060">
        <v>3</v>
      </c>
      <c r="I25060">
        <v>1940</v>
      </c>
      <c r="J25060" t="s">
        <v>29</v>
      </c>
      <c r="K25060">
        <v>1</v>
      </c>
      <c r="L25060">
        <v>50000</v>
      </c>
      <c r="M25060">
        <f>LN(thads2013n[[#This Row],[VALUE]])</f>
        <v>10.819778284410283</v>
      </c>
      <c r="N25060">
        <v>1</v>
      </c>
      <c r="O25060">
        <v>6</v>
      </c>
      <c r="P25060">
        <v>4</v>
      </c>
      <c r="Q25060">
        <v>46235</v>
      </c>
      <c r="R25060" t="s">
        <v>29</v>
      </c>
      <c r="S25060">
        <v>542</v>
      </c>
      <c r="T25060">
        <v>1</v>
      </c>
      <c r="U25060" t="s">
        <v>29</v>
      </c>
      <c r="V25060">
        <v>375</v>
      </c>
      <c r="W25060">
        <v>41.666666667000001</v>
      </c>
      <c r="X25060">
        <v>748.96440299000005</v>
      </c>
      <c r="Y25060">
        <v>942.04233527999997</v>
      </c>
      <c r="Z25060">
        <v>809.36072491000004</v>
      </c>
      <c r="AA25060">
        <v>707.17505609</v>
      </c>
      <c r="AB25060">
        <v>-9</v>
      </c>
    </row>
    <row r="25061" spans="1:28" x14ac:dyDescent="0.35">
      <c r="A25061" t="s">
        <v>25091</v>
      </c>
      <c r="B25061">
        <v>93</v>
      </c>
      <c r="C25061" t="s">
        <v>36</v>
      </c>
      <c r="D25061" t="s">
        <v>28</v>
      </c>
      <c r="E25061">
        <v>49875</v>
      </c>
      <c r="F25061">
        <v>963</v>
      </c>
      <c r="G25061">
        <v>11067</v>
      </c>
      <c r="H25061">
        <v>3</v>
      </c>
      <c r="I25061">
        <v>2001</v>
      </c>
      <c r="J25061" t="s">
        <v>29</v>
      </c>
      <c r="K25061">
        <v>1</v>
      </c>
      <c r="L25061">
        <v>20000</v>
      </c>
      <c r="M25061">
        <f>LN(thads2013n[[#This Row],[VALUE]])</f>
        <v>9.9034875525361272</v>
      </c>
      <c r="N25061">
        <v>1</v>
      </c>
      <c r="O25061">
        <v>6</v>
      </c>
      <c r="P25061">
        <v>1</v>
      </c>
      <c r="Q25061">
        <v>13000</v>
      </c>
      <c r="R25061" t="s">
        <v>29</v>
      </c>
      <c r="S25061">
        <v>215</v>
      </c>
      <c r="T25061">
        <v>1</v>
      </c>
      <c r="U25061" t="s">
        <v>29</v>
      </c>
      <c r="V25061">
        <v>108</v>
      </c>
      <c r="W25061">
        <v>0</v>
      </c>
      <c r="X25061">
        <v>240.91909453</v>
      </c>
      <c r="Y25061">
        <v>318.15026745</v>
      </c>
      <c r="Z25061">
        <v>265.07762330000003</v>
      </c>
      <c r="AA25061">
        <v>224.20335577</v>
      </c>
      <c r="AB25061">
        <v>-9</v>
      </c>
    </row>
    <row r="25062" spans="1:28" x14ac:dyDescent="0.35">
      <c r="A25062" t="s">
        <v>25092</v>
      </c>
      <c r="B25062">
        <v>62</v>
      </c>
      <c r="C25062" t="s">
        <v>31</v>
      </c>
      <c r="D25062" t="s">
        <v>28</v>
      </c>
      <c r="E25062">
        <v>55846</v>
      </c>
      <c r="F25062">
        <v>949</v>
      </c>
      <c r="G25062">
        <v>15492</v>
      </c>
      <c r="H25062">
        <v>3</v>
      </c>
      <c r="I25062">
        <v>1970</v>
      </c>
      <c r="J25062" t="s">
        <v>29</v>
      </c>
      <c r="K25062">
        <v>1</v>
      </c>
      <c r="L25062">
        <v>120000</v>
      </c>
      <c r="M25062">
        <f>LN(thads2013n[[#This Row],[VALUE]])</f>
        <v>11.695247021764184</v>
      </c>
      <c r="N25062">
        <v>1</v>
      </c>
      <c r="O25062">
        <v>6</v>
      </c>
      <c r="P25062">
        <v>2</v>
      </c>
      <c r="Q25062">
        <v>116490</v>
      </c>
      <c r="R25062" t="s">
        <v>29</v>
      </c>
      <c r="S25062">
        <v>343</v>
      </c>
      <c r="T25062">
        <v>1</v>
      </c>
      <c r="U25062" t="s">
        <v>29</v>
      </c>
      <c r="V25062">
        <v>171.25</v>
      </c>
      <c r="W25062">
        <v>78.25</v>
      </c>
      <c r="X25062">
        <v>1047.0145672000001</v>
      </c>
      <c r="Y25062">
        <v>1510.4016047</v>
      </c>
      <c r="Z25062">
        <v>1191.9657397999999</v>
      </c>
      <c r="AA25062">
        <v>946.72013460999995</v>
      </c>
      <c r="AB25062">
        <v>-9</v>
      </c>
    </row>
    <row r="25063" spans="1:28" x14ac:dyDescent="0.35">
      <c r="A25063" t="s">
        <v>25093</v>
      </c>
      <c r="B25063">
        <v>40</v>
      </c>
      <c r="C25063" t="s">
        <v>36</v>
      </c>
      <c r="D25063" t="s">
        <v>28</v>
      </c>
      <c r="E25063">
        <v>59547</v>
      </c>
      <c r="F25063">
        <v>1004</v>
      </c>
      <c r="G25063">
        <v>23500</v>
      </c>
      <c r="H25063">
        <v>3</v>
      </c>
      <c r="I25063">
        <v>1960</v>
      </c>
      <c r="J25063" t="s">
        <v>29</v>
      </c>
      <c r="K25063">
        <v>1</v>
      </c>
      <c r="L25063">
        <v>100000</v>
      </c>
      <c r="M25063">
        <f>LN(thads2013n[[#This Row],[VALUE]])</f>
        <v>11.512925464970229</v>
      </c>
      <c r="N25063">
        <v>1</v>
      </c>
      <c r="O25063">
        <v>5</v>
      </c>
      <c r="P25063">
        <v>4</v>
      </c>
      <c r="Q25063">
        <v>174961</v>
      </c>
      <c r="R25063" t="s">
        <v>29</v>
      </c>
      <c r="S25063">
        <v>1003</v>
      </c>
      <c r="T25063">
        <v>1</v>
      </c>
      <c r="U25063" t="s">
        <v>29</v>
      </c>
      <c r="V25063">
        <v>261</v>
      </c>
      <c r="W25063">
        <v>100</v>
      </c>
      <c r="X25063">
        <v>1025.5954726</v>
      </c>
      <c r="Y25063">
        <v>1411.7513372000001</v>
      </c>
      <c r="Z25063">
        <v>1146.3881165</v>
      </c>
      <c r="AA25063">
        <v>942.01677884000003</v>
      </c>
      <c r="AB25063">
        <v>-9</v>
      </c>
    </row>
    <row r="25064" spans="1:28" x14ac:dyDescent="0.35">
      <c r="A25064" t="s">
        <v>25094</v>
      </c>
      <c r="B25064">
        <v>44</v>
      </c>
      <c r="C25064" t="s">
        <v>36</v>
      </c>
      <c r="D25064" t="s">
        <v>28</v>
      </c>
      <c r="E25064">
        <v>59547</v>
      </c>
      <c r="F25064">
        <v>1181</v>
      </c>
      <c r="G25064">
        <v>18097</v>
      </c>
      <c r="H25064">
        <v>4</v>
      </c>
      <c r="I25064">
        <v>1950</v>
      </c>
      <c r="J25064" t="s">
        <v>29</v>
      </c>
      <c r="K25064">
        <v>1</v>
      </c>
      <c r="L25064">
        <v>150000</v>
      </c>
      <c r="M25064">
        <f>LN(thads2013n[[#This Row],[VALUE]])</f>
        <v>11.918390573078392</v>
      </c>
      <c r="N25064">
        <v>1</v>
      </c>
      <c r="O25064">
        <v>6</v>
      </c>
      <c r="P25064">
        <v>3</v>
      </c>
      <c r="Q25064">
        <v>84961</v>
      </c>
      <c r="R25064" t="s">
        <v>29</v>
      </c>
      <c r="S25064">
        <v>1063</v>
      </c>
      <c r="T25064">
        <v>1</v>
      </c>
      <c r="U25064" t="s">
        <v>29</v>
      </c>
      <c r="V25064">
        <v>235.25</v>
      </c>
      <c r="W25064">
        <v>61.416666667000001</v>
      </c>
      <c r="X25064">
        <v>1293.5598755999999</v>
      </c>
      <c r="Y25064">
        <v>1872.7936725</v>
      </c>
      <c r="Z25064">
        <v>1474.7488413999999</v>
      </c>
      <c r="AA25064">
        <v>1168.1918349</v>
      </c>
      <c r="AB25064">
        <v>-9</v>
      </c>
    </row>
    <row r="25065" spans="1:28" x14ac:dyDescent="0.35">
      <c r="A25065" t="s">
        <v>25095</v>
      </c>
      <c r="B25065">
        <v>76</v>
      </c>
      <c r="C25065" t="s">
        <v>31</v>
      </c>
      <c r="D25065" t="s">
        <v>28</v>
      </c>
      <c r="E25065">
        <v>55846</v>
      </c>
      <c r="F25065">
        <v>949</v>
      </c>
      <c r="G25065">
        <v>11096</v>
      </c>
      <c r="H25065">
        <v>3</v>
      </c>
      <c r="I25065">
        <v>1960</v>
      </c>
      <c r="J25065" t="s">
        <v>29</v>
      </c>
      <c r="K25065">
        <v>1</v>
      </c>
      <c r="L25065">
        <v>70000</v>
      </c>
      <c r="M25065">
        <f>LN(thads2013n[[#This Row],[VALUE]])</f>
        <v>11.156250521031495</v>
      </c>
      <c r="N25065">
        <v>1</v>
      </c>
      <c r="O25065">
        <v>8</v>
      </c>
      <c r="P25065">
        <v>1</v>
      </c>
      <c r="Q25065">
        <v>11496</v>
      </c>
      <c r="R25065" t="s">
        <v>29</v>
      </c>
      <c r="S25065">
        <v>180</v>
      </c>
      <c r="T25065">
        <v>1</v>
      </c>
      <c r="U25065" t="s">
        <v>29</v>
      </c>
      <c r="V25065">
        <v>109</v>
      </c>
      <c r="W25065">
        <v>41.666666667000001</v>
      </c>
      <c r="X25065">
        <v>615.88349750999998</v>
      </c>
      <c r="Y25065">
        <v>886.19260272999998</v>
      </c>
      <c r="Z25065">
        <v>700.43834820999996</v>
      </c>
      <c r="AA25065">
        <v>557.37841186000003</v>
      </c>
      <c r="AB25065">
        <v>-9</v>
      </c>
    </row>
    <row r="25066" spans="1:28" x14ac:dyDescent="0.35">
      <c r="A25066" t="s">
        <v>25096</v>
      </c>
      <c r="B25066">
        <v>58</v>
      </c>
      <c r="C25066" t="s">
        <v>31</v>
      </c>
      <c r="D25066" t="s">
        <v>28</v>
      </c>
      <c r="E25066">
        <v>55846</v>
      </c>
      <c r="F25066">
        <v>949</v>
      </c>
      <c r="G25066">
        <v>15439</v>
      </c>
      <c r="H25066">
        <v>3</v>
      </c>
      <c r="I25066">
        <v>1975</v>
      </c>
      <c r="J25066" t="s">
        <v>29</v>
      </c>
      <c r="K25066">
        <v>1</v>
      </c>
      <c r="L25066">
        <v>120000</v>
      </c>
      <c r="M25066">
        <f>LN(thads2013n[[#This Row],[VALUE]])</f>
        <v>11.695247021764184</v>
      </c>
      <c r="N25066">
        <v>1</v>
      </c>
      <c r="O25066">
        <v>5</v>
      </c>
      <c r="P25066">
        <v>2</v>
      </c>
      <c r="Q25066">
        <v>15099</v>
      </c>
      <c r="R25066" t="s">
        <v>29</v>
      </c>
      <c r="S25066">
        <v>326</v>
      </c>
      <c r="T25066">
        <v>1</v>
      </c>
      <c r="U25066" t="s">
        <v>29</v>
      </c>
      <c r="V25066">
        <v>246.33333332999999</v>
      </c>
      <c r="W25066">
        <v>44.583333332999999</v>
      </c>
      <c r="X25066">
        <v>1088.4312338</v>
      </c>
      <c r="Y25066">
        <v>1551.8182713000001</v>
      </c>
      <c r="Z25066">
        <v>1233.3824064999999</v>
      </c>
      <c r="AA25066">
        <v>988.13680127999999</v>
      </c>
      <c r="AB25066">
        <v>-9</v>
      </c>
    </row>
    <row r="25067" spans="1:28" x14ac:dyDescent="0.35">
      <c r="A25067" t="s">
        <v>25097</v>
      </c>
      <c r="B25067">
        <v>61</v>
      </c>
      <c r="C25067" t="s">
        <v>31</v>
      </c>
      <c r="D25067" t="s">
        <v>28</v>
      </c>
      <c r="E25067">
        <v>55846</v>
      </c>
      <c r="F25067">
        <v>949</v>
      </c>
      <c r="G25067">
        <v>15439</v>
      </c>
      <c r="H25067">
        <v>3</v>
      </c>
      <c r="I25067">
        <v>1990</v>
      </c>
      <c r="J25067" t="s">
        <v>29</v>
      </c>
      <c r="K25067">
        <v>1</v>
      </c>
      <c r="L25067">
        <v>130000</v>
      </c>
      <c r="M25067">
        <f>LN(thads2013n[[#This Row],[VALUE]])</f>
        <v>11.77528972943772</v>
      </c>
      <c r="N25067">
        <v>1</v>
      </c>
      <c r="O25067">
        <v>6</v>
      </c>
      <c r="P25067">
        <v>2</v>
      </c>
      <c r="Q25067">
        <v>99974</v>
      </c>
      <c r="R25067" t="s">
        <v>29</v>
      </c>
      <c r="S25067">
        <v>1445</v>
      </c>
      <c r="T25067">
        <v>1</v>
      </c>
      <c r="U25067" t="s">
        <v>29</v>
      </c>
      <c r="V25067">
        <v>170.33333332999999</v>
      </c>
      <c r="W25067">
        <v>32</v>
      </c>
      <c r="X25067">
        <v>1066.3074478000001</v>
      </c>
      <c r="Y25067">
        <v>1568.3100717</v>
      </c>
      <c r="Z25067">
        <v>1223.3378848</v>
      </c>
      <c r="AA25067">
        <v>957.65514583000004</v>
      </c>
      <c r="AB25067">
        <v>-9</v>
      </c>
    </row>
    <row r="25068" spans="1:28" x14ac:dyDescent="0.35">
      <c r="A25068" t="s">
        <v>25098</v>
      </c>
      <c r="B25068">
        <v>62</v>
      </c>
      <c r="C25068" t="s">
        <v>28</v>
      </c>
      <c r="D25068" t="s">
        <v>28</v>
      </c>
      <c r="E25068">
        <v>59541</v>
      </c>
      <c r="F25068">
        <v>904</v>
      </c>
      <c r="G25068">
        <v>18595</v>
      </c>
      <c r="H25068">
        <v>2</v>
      </c>
      <c r="I25068">
        <v>1995</v>
      </c>
      <c r="J25068" t="s">
        <v>29</v>
      </c>
      <c r="K25068">
        <v>1</v>
      </c>
      <c r="L25068">
        <v>120000</v>
      </c>
      <c r="M25068">
        <f>LN(thads2013n[[#This Row],[VALUE]])</f>
        <v>11.695247021764184</v>
      </c>
      <c r="N25068">
        <v>1</v>
      </c>
      <c r="O25068">
        <v>6</v>
      </c>
      <c r="P25068">
        <v>3</v>
      </c>
      <c r="Q25068">
        <v>56961</v>
      </c>
      <c r="R25068" t="s">
        <v>29</v>
      </c>
      <c r="S25068">
        <v>654</v>
      </c>
      <c r="T25068">
        <v>1</v>
      </c>
      <c r="U25068" t="s">
        <v>29</v>
      </c>
      <c r="V25068">
        <v>179.5</v>
      </c>
      <c r="W25068">
        <v>30</v>
      </c>
      <c r="X25068">
        <v>1007.0145672</v>
      </c>
      <c r="Y25068">
        <v>1470.4016047</v>
      </c>
      <c r="Z25068">
        <v>1151.9657397999999</v>
      </c>
      <c r="AA25068">
        <v>906.72013460999995</v>
      </c>
      <c r="AB25068">
        <v>-9</v>
      </c>
    </row>
    <row r="25069" spans="1:28" x14ac:dyDescent="0.35">
      <c r="A25069" t="s">
        <v>25099</v>
      </c>
      <c r="B25069">
        <v>39</v>
      </c>
      <c r="C25069" t="s">
        <v>28</v>
      </c>
      <c r="D25069" t="s">
        <v>28</v>
      </c>
      <c r="E25069">
        <v>59541</v>
      </c>
      <c r="F25069">
        <v>904</v>
      </c>
      <c r="G25069">
        <v>15492</v>
      </c>
      <c r="H25069">
        <v>2</v>
      </c>
      <c r="I25069">
        <v>2002</v>
      </c>
      <c r="J25069" t="s">
        <v>29</v>
      </c>
      <c r="K25069">
        <v>1</v>
      </c>
      <c r="L25069">
        <v>50000</v>
      </c>
      <c r="M25069">
        <f>LN(thads2013n[[#This Row],[VALUE]])</f>
        <v>10.819778284410283</v>
      </c>
      <c r="N25069">
        <v>1</v>
      </c>
      <c r="O25069">
        <v>6</v>
      </c>
      <c r="P25069">
        <v>2</v>
      </c>
      <c r="Q25069">
        <v>59974</v>
      </c>
      <c r="R25069" t="s">
        <v>29</v>
      </c>
      <c r="S25069">
        <v>600</v>
      </c>
      <c r="T25069">
        <v>1</v>
      </c>
      <c r="U25069" t="s">
        <v>29</v>
      </c>
      <c r="V25069">
        <v>225</v>
      </c>
      <c r="W25069">
        <v>0</v>
      </c>
      <c r="X25069">
        <v>557.29773632000001</v>
      </c>
      <c r="Y25069">
        <v>750.37566862000006</v>
      </c>
      <c r="Z25069">
        <v>617.69405825000001</v>
      </c>
      <c r="AA25069">
        <v>515.50838941999996</v>
      </c>
      <c r="AB25069">
        <v>-9</v>
      </c>
    </row>
    <row r="25070" spans="1:28" x14ac:dyDescent="0.35">
      <c r="A25070" t="s">
        <v>25100</v>
      </c>
      <c r="B25070">
        <v>72</v>
      </c>
      <c r="C25070" t="s">
        <v>31</v>
      </c>
      <c r="D25070" t="s">
        <v>34</v>
      </c>
      <c r="E25070">
        <v>58768</v>
      </c>
      <c r="F25070">
        <v>849</v>
      </c>
      <c r="G25070">
        <v>13948</v>
      </c>
      <c r="H25070">
        <v>3</v>
      </c>
      <c r="I25070">
        <v>1919</v>
      </c>
      <c r="J25070" t="s">
        <v>29</v>
      </c>
      <c r="K25070">
        <v>1</v>
      </c>
      <c r="L25070">
        <v>130000</v>
      </c>
      <c r="M25070">
        <f>LN(thads2013n[[#This Row],[VALUE]])</f>
        <v>11.77528972943772</v>
      </c>
      <c r="N25070">
        <v>1</v>
      </c>
      <c r="O25070">
        <v>7</v>
      </c>
      <c r="P25070">
        <v>2</v>
      </c>
      <c r="Q25070">
        <v>69600</v>
      </c>
      <c r="R25070" t="s">
        <v>29</v>
      </c>
      <c r="S25070">
        <v>464</v>
      </c>
      <c r="T25070">
        <v>1</v>
      </c>
      <c r="U25070" t="s">
        <v>29</v>
      </c>
      <c r="V25070">
        <v>123</v>
      </c>
      <c r="W25070">
        <v>66.25</v>
      </c>
      <c r="X25070">
        <v>1053.2241144</v>
      </c>
      <c r="Y25070">
        <v>1555.2267383999999</v>
      </c>
      <c r="Z25070">
        <v>1210.2545514000001</v>
      </c>
      <c r="AA25070">
        <v>944.57181249999996</v>
      </c>
      <c r="AB25070">
        <v>-9</v>
      </c>
    </row>
    <row r="25071" spans="1:28" x14ac:dyDescent="0.35">
      <c r="A25071" t="s">
        <v>25101</v>
      </c>
      <c r="B25071">
        <v>76</v>
      </c>
      <c r="C25071" t="s">
        <v>28</v>
      </c>
      <c r="D25071" t="s">
        <v>34</v>
      </c>
      <c r="E25071">
        <v>61292</v>
      </c>
      <c r="F25071">
        <v>951</v>
      </c>
      <c r="G25071">
        <v>11080</v>
      </c>
      <c r="H25071">
        <v>3</v>
      </c>
      <c r="I25071">
        <v>1980</v>
      </c>
      <c r="J25071" t="s">
        <v>29</v>
      </c>
      <c r="K25071">
        <v>1</v>
      </c>
      <c r="L25071">
        <v>90000</v>
      </c>
      <c r="M25071">
        <f>LN(thads2013n[[#This Row],[VALUE]])</f>
        <v>11.407564949312402</v>
      </c>
      <c r="N25071">
        <v>1</v>
      </c>
      <c r="O25071">
        <v>6</v>
      </c>
      <c r="P25071">
        <v>1</v>
      </c>
      <c r="Q25071">
        <v>24000</v>
      </c>
      <c r="R25071" t="s">
        <v>28</v>
      </c>
      <c r="S25071">
        <v>236</v>
      </c>
      <c r="T25071">
        <v>1</v>
      </c>
      <c r="U25071" t="s">
        <v>29</v>
      </c>
      <c r="V25071">
        <v>146.66666667000001</v>
      </c>
      <c r="W25071">
        <v>83.333333332999999</v>
      </c>
      <c r="X25071">
        <v>828.13592537</v>
      </c>
      <c r="Y25071">
        <v>1175.6762034999999</v>
      </c>
      <c r="Z25071">
        <v>936.84930483999995</v>
      </c>
      <c r="AA25071">
        <v>752.91510096000002</v>
      </c>
      <c r="AB25071">
        <v>-9</v>
      </c>
    </row>
    <row r="25072" spans="1:28" x14ac:dyDescent="0.35">
      <c r="A25072" t="s">
        <v>25102</v>
      </c>
      <c r="B25072">
        <v>65</v>
      </c>
      <c r="C25072" t="s">
        <v>31</v>
      </c>
      <c r="D25072" t="s">
        <v>28</v>
      </c>
      <c r="E25072">
        <v>55846</v>
      </c>
      <c r="F25072">
        <v>706</v>
      </c>
      <c r="G25072">
        <v>11057</v>
      </c>
      <c r="H25072">
        <v>2</v>
      </c>
      <c r="I25072">
        <v>1975</v>
      </c>
      <c r="J25072" t="s">
        <v>29</v>
      </c>
      <c r="K25072">
        <v>1</v>
      </c>
      <c r="L25072">
        <v>70000</v>
      </c>
      <c r="M25072">
        <f>LN(thads2013n[[#This Row],[VALUE]])</f>
        <v>11.156250521031495</v>
      </c>
      <c r="N25072">
        <v>1</v>
      </c>
      <c r="O25072">
        <v>4</v>
      </c>
      <c r="P25072">
        <v>1</v>
      </c>
      <c r="Q25072">
        <v>1600</v>
      </c>
      <c r="R25072" t="s">
        <v>29</v>
      </c>
      <c r="S25072">
        <v>225</v>
      </c>
      <c r="T25072">
        <v>1</v>
      </c>
      <c r="U25072" t="s">
        <v>29</v>
      </c>
      <c r="V25072">
        <v>224.75</v>
      </c>
      <c r="W25072">
        <v>0</v>
      </c>
      <c r="X25072">
        <v>689.96683084999995</v>
      </c>
      <c r="Y25072">
        <v>960.27593606000005</v>
      </c>
      <c r="Z25072">
        <v>774.52168154000003</v>
      </c>
      <c r="AA25072">
        <v>631.46174518999999</v>
      </c>
      <c r="AB25072">
        <v>-9</v>
      </c>
    </row>
    <row r="25073" spans="1:28" x14ac:dyDescent="0.35">
      <c r="A25073" t="s">
        <v>25103</v>
      </c>
      <c r="B25073">
        <v>65</v>
      </c>
      <c r="C25073" t="s">
        <v>31</v>
      </c>
      <c r="D25073" t="s">
        <v>28</v>
      </c>
      <c r="E25073">
        <v>55846</v>
      </c>
      <c r="F25073">
        <v>949</v>
      </c>
      <c r="G25073">
        <v>13948</v>
      </c>
      <c r="H25073">
        <v>3</v>
      </c>
      <c r="I25073">
        <v>1975</v>
      </c>
      <c r="J25073" t="s">
        <v>29</v>
      </c>
      <c r="K25073">
        <v>1</v>
      </c>
      <c r="L25073">
        <v>30000</v>
      </c>
      <c r="M25073">
        <f>LN(thads2013n[[#This Row],[VALUE]])</f>
        <v>10.308952660644293</v>
      </c>
      <c r="N25073">
        <v>1</v>
      </c>
      <c r="O25073">
        <v>5</v>
      </c>
      <c r="P25073">
        <v>2</v>
      </c>
      <c r="Q25073">
        <v>14963</v>
      </c>
      <c r="R25073" t="s">
        <v>29</v>
      </c>
      <c r="S25073">
        <v>261</v>
      </c>
      <c r="T25073">
        <v>1</v>
      </c>
      <c r="U25073" t="s">
        <v>29</v>
      </c>
      <c r="V25073">
        <v>183.5</v>
      </c>
      <c r="W25073">
        <v>41.666666667000001</v>
      </c>
      <c r="X25073">
        <v>424.54530846</v>
      </c>
      <c r="Y25073">
        <v>540.39206783999998</v>
      </c>
      <c r="Z25073">
        <v>460.78310161000002</v>
      </c>
      <c r="AA25073">
        <v>399.47170032000002</v>
      </c>
      <c r="AB25073">
        <v>-9</v>
      </c>
    </row>
    <row r="25074" spans="1:28" x14ac:dyDescent="0.35">
      <c r="A25074" t="s">
        <v>25104</v>
      </c>
      <c r="B25074">
        <v>83</v>
      </c>
      <c r="C25074" t="s">
        <v>31</v>
      </c>
      <c r="D25074" t="s">
        <v>28</v>
      </c>
      <c r="E25074">
        <v>55846</v>
      </c>
      <c r="F25074">
        <v>949</v>
      </c>
      <c r="G25074">
        <v>13948</v>
      </c>
      <c r="H25074">
        <v>3</v>
      </c>
      <c r="I25074">
        <v>1975</v>
      </c>
      <c r="J25074" t="s">
        <v>29</v>
      </c>
      <c r="K25074">
        <v>1</v>
      </c>
      <c r="L25074">
        <v>50000</v>
      </c>
      <c r="M25074">
        <f>LN(thads2013n[[#This Row],[VALUE]])</f>
        <v>10.819778284410283</v>
      </c>
      <c r="N25074">
        <v>1</v>
      </c>
      <c r="O25074">
        <v>5</v>
      </c>
      <c r="P25074">
        <v>2</v>
      </c>
      <c r="Q25074">
        <v>14987</v>
      </c>
      <c r="R25074" t="s">
        <v>29</v>
      </c>
      <c r="S25074">
        <v>450</v>
      </c>
      <c r="T25074">
        <v>1</v>
      </c>
      <c r="U25074" t="s">
        <v>29</v>
      </c>
      <c r="V25074">
        <v>174.66666667000001</v>
      </c>
      <c r="W25074">
        <v>12.5</v>
      </c>
      <c r="X25074">
        <v>519.46440299000005</v>
      </c>
      <c r="Y25074">
        <v>712.54233527999997</v>
      </c>
      <c r="Z25074">
        <v>579.86072491000004</v>
      </c>
      <c r="AA25074">
        <v>477.67505609</v>
      </c>
      <c r="AB25074">
        <v>-9</v>
      </c>
    </row>
    <row r="25075" spans="1:28" x14ac:dyDescent="0.35">
      <c r="A25075" t="s">
        <v>25105</v>
      </c>
      <c r="B25075">
        <v>44</v>
      </c>
      <c r="C25075" t="s">
        <v>34</v>
      </c>
      <c r="D25075" t="s">
        <v>36</v>
      </c>
      <c r="E25075">
        <v>69500</v>
      </c>
      <c r="F25075">
        <v>1430</v>
      </c>
      <c r="G25075">
        <v>23529</v>
      </c>
      <c r="H25075">
        <v>3</v>
      </c>
      <c r="I25075">
        <v>1960</v>
      </c>
      <c r="J25075" t="s">
        <v>29</v>
      </c>
      <c r="K25075">
        <v>1</v>
      </c>
      <c r="L25075">
        <v>200000</v>
      </c>
      <c r="M25075">
        <f>LN(thads2013n[[#This Row],[VALUE]])</f>
        <v>12.206072645530174</v>
      </c>
      <c r="N25075">
        <v>1</v>
      </c>
      <c r="O25075">
        <v>5</v>
      </c>
      <c r="P25075">
        <v>4</v>
      </c>
      <c r="Q25075">
        <v>67974</v>
      </c>
      <c r="R25075" t="s">
        <v>29</v>
      </c>
      <c r="S25075">
        <v>1335</v>
      </c>
      <c r="T25075">
        <v>1</v>
      </c>
      <c r="U25075" t="s">
        <v>29</v>
      </c>
      <c r="V25075">
        <v>170.33333332999999</v>
      </c>
      <c r="W25075">
        <v>39.583333332999999</v>
      </c>
      <c r="X25075">
        <v>1539.1076118999999</v>
      </c>
      <c r="Y25075">
        <v>2311.4193411000001</v>
      </c>
      <c r="Z25075">
        <v>1780.6928995999999</v>
      </c>
      <c r="AA25075">
        <v>1371.9502244</v>
      </c>
      <c r="AB25075">
        <v>-9</v>
      </c>
    </row>
    <row r="25076" spans="1:28" x14ac:dyDescent="0.35">
      <c r="A25076" t="s">
        <v>25106</v>
      </c>
      <c r="B25076">
        <v>73</v>
      </c>
      <c r="C25076" t="s">
        <v>31</v>
      </c>
      <c r="D25076" t="s">
        <v>28</v>
      </c>
      <c r="E25076">
        <v>46720</v>
      </c>
      <c r="F25076">
        <v>859</v>
      </c>
      <c r="G25076">
        <v>13948</v>
      </c>
      <c r="H25076">
        <v>3</v>
      </c>
      <c r="I25076">
        <v>1970</v>
      </c>
      <c r="J25076" t="s">
        <v>29</v>
      </c>
      <c r="K25076">
        <v>1</v>
      </c>
      <c r="L25076">
        <v>80000</v>
      </c>
      <c r="M25076">
        <f>LN(thads2013n[[#This Row],[VALUE]])</f>
        <v>11.289781913656018</v>
      </c>
      <c r="N25076">
        <v>1</v>
      </c>
      <c r="O25076">
        <v>6</v>
      </c>
      <c r="P25076">
        <v>2</v>
      </c>
      <c r="Q25076">
        <v>17648</v>
      </c>
      <c r="R25076" t="s">
        <v>34</v>
      </c>
      <c r="S25076">
        <v>329</v>
      </c>
      <c r="T25076">
        <v>1</v>
      </c>
      <c r="U25076" t="s">
        <v>29</v>
      </c>
      <c r="V25076">
        <v>309</v>
      </c>
      <c r="W25076">
        <v>20</v>
      </c>
      <c r="X25076">
        <v>860.67637810999997</v>
      </c>
      <c r="Y25076">
        <v>1169.6010698</v>
      </c>
      <c r="Z25076">
        <v>957.31049318999999</v>
      </c>
      <c r="AA25076">
        <v>793.81342307</v>
      </c>
      <c r="AB25076">
        <v>-9</v>
      </c>
    </row>
    <row r="25077" spans="1:28" x14ac:dyDescent="0.35">
      <c r="A25077" t="s">
        <v>25107</v>
      </c>
      <c r="B25077">
        <v>45</v>
      </c>
      <c r="C25077" t="s">
        <v>31</v>
      </c>
      <c r="D25077" t="s">
        <v>34</v>
      </c>
      <c r="E25077">
        <v>58768</v>
      </c>
      <c r="F25077">
        <v>931</v>
      </c>
      <c r="G25077">
        <v>23500</v>
      </c>
      <c r="H25077">
        <v>4</v>
      </c>
      <c r="I25077">
        <v>1995</v>
      </c>
      <c r="J25077" t="s">
        <v>29</v>
      </c>
      <c r="K25077">
        <v>1</v>
      </c>
      <c r="L25077">
        <v>220000</v>
      </c>
      <c r="M25077">
        <f>LN(thads2013n[[#This Row],[VALUE]])</f>
        <v>12.301382825334498</v>
      </c>
      <c r="N25077">
        <v>1</v>
      </c>
      <c r="O25077">
        <v>8</v>
      </c>
      <c r="P25077">
        <v>4</v>
      </c>
      <c r="Q25077">
        <v>93737</v>
      </c>
      <c r="R25077" t="s">
        <v>29</v>
      </c>
      <c r="S25077">
        <v>1471</v>
      </c>
      <c r="T25077">
        <v>1</v>
      </c>
      <c r="U25077" t="s">
        <v>29</v>
      </c>
      <c r="V25077">
        <v>304.33333333000002</v>
      </c>
      <c r="W25077">
        <v>82.25</v>
      </c>
      <c r="X25077">
        <v>1848.6933730999999</v>
      </c>
      <c r="Y25077">
        <v>2698.2362751999999</v>
      </c>
      <c r="Z25077">
        <v>2114.4371895999998</v>
      </c>
      <c r="AA25077">
        <v>1664.8202467999999</v>
      </c>
      <c r="AB25077">
        <v>-9</v>
      </c>
    </row>
    <row r="25078" spans="1:28" x14ac:dyDescent="0.35">
      <c r="A25078" t="s">
        <v>25108</v>
      </c>
      <c r="B25078">
        <v>53</v>
      </c>
      <c r="C25078" t="s">
        <v>28</v>
      </c>
      <c r="D25078" t="s">
        <v>34</v>
      </c>
      <c r="E25078">
        <v>64182</v>
      </c>
      <c r="F25078">
        <v>1002</v>
      </c>
      <c r="G25078">
        <v>15492</v>
      </c>
      <c r="H25078">
        <v>3</v>
      </c>
      <c r="I25078">
        <v>1930</v>
      </c>
      <c r="J25078" t="s">
        <v>29</v>
      </c>
      <c r="K25078">
        <v>1</v>
      </c>
      <c r="L25078">
        <v>100000</v>
      </c>
      <c r="M25078">
        <f>LN(thads2013n[[#This Row],[VALUE]])</f>
        <v>11.512925464970229</v>
      </c>
      <c r="N25078">
        <v>1</v>
      </c>
      <c r="O25078">
        <v>6</v>
      </c>
      <c r="P25078">
        <v>2</v>
      </c>
      <c r="Q25078">
        <v>17974</v>
      </c>
      <c r="R25078" t="s">
        <v>29</v>
      </c>
      <c r="S25078">
        <v>314</v>
      </c>
      <c r="T25078">
        <v>1</v>
      </c>
      <c r="U25078" t="s">
        <v>29</v>
      </c>
      <c r="V25078">
        <v>197.83333332999999</v>
      </c>
      <c r="W25078">
        <v>24.25</v>
      </c>
      <c r="X25078">
        <v>886.67880596999998</v>
      </c>
      <c r="Y25078">
        <v>1272.8346706</v>
      </c>
      <c r="Z25078">
        <v>1007.4714498</v>
      </c>
      <c r="AA25078">
        <v>803.10011218</v>
      </c>
      <c r="AB25078">
        <v>-9</v>
      </c>
    </row>
    <row r="25079" spans="1:28" x14ac:dyDescent="0.35">
      <c r="A25079" t="s">
        <v>25109</v>
      </c>
      <c r="B25079">
        <v>39</v>
      </c>
      <c r="C25079" t="s">
        <v>28</v>
      </c>
      <c r="D25079" t="s">
        <v>28</v>
      </c>
      <c r="E25079">
        <v>73559</v>
      </c>
      <c r="F25079">
        <v>1251</v>
      </c>
      <c r="G25079">
        <v>24253</v>
      </c>
      <c r="H25079">
        <v>3</v>
      </c>
      <c r="I25079">
        <v>2008</v>
      </c>
      <c r="J25079" t="s">
        <v>29</v>
      </c>
      <c r="K25079">
        <v>1</v>
      </c>
      <c r="L25079">
        <v>290000</v>
      </c>
      <c r="M25079">
        <f>LN(thads2013n[[#This Row],[VALUE]])</f>
        <v>12.577636201962656</v>
      </c>
      <c r="N25079">
        <v>1</v>
      </c>
      <c r="O25079">
        <v>5</v>
      </c>
      <c r="P25079">
        <v>4</v>
      </c>
      <c r="Q25079">
        <v>70948</v>
      </c>
      <c r="R25079" t="s">
        <v>29</v>
      </c>
      <c r="S25079">
        <v>1955</v>
      </c>
      <c r="T25079">
        <v>1</v>
      </c>
      <c r="U25079" t="s">
        <v>29</v>
      </c>
      <c r="V25079">
        <v>305</v>
      </c>
      <c r="W25079">
        <v>58.333333332999999</v>
      </c>
      <c r="X25079">
        <v>2290.6602039999998</v>
      </c>
      <c r="Y25079">
        <v>3410.5122113000002</v>
      </c>
      <c r="Z25079">
        <v>2640.9588712</v>
      </c>
      <c r="AA25079">
        <v>2048.2819920000002</v>
      </c>
      <c r="AB25079">
        <v>-9</v>
      </c>
    </row>
    <row r="25080" spans="1:28" x14ac:dyDescent="0.35">
      <c r="A25080" t="s">
        <v>25110</v>
      </c>
      <c r="B25080">
        <v>46</v>
      </c>
      <c r="C25080" t="s">
        <v>28</v>
      </c>
      <c r="D25080" t="s">
        <v>29</v>
      </c>
      <c r="E25080">
        <v>70310</v>
      </c>
      <c r="F25080">
        <v>1311</v>
      </c>
      <c r="G25080">
        <v>27570</v>
      </c>
      <c r="H25080">
        <v>4</v>
      </c>
      <c r="I25080">
        <v>1970</v>
      </c>
      <c r="J25080" t="s">
        <v>29</v>
      </c>
      <c r="K25080">
        <v>1</v>
      </c>
      <c r="L25080">
        <v>170000</v>
      </c>
      <c r="M25080">
        <f>LN(thads2013n[[#This Row],[VALUE]])</f>
        <v>12.043553716032399</v>
      </c>
      <c r="N25080">
        <v>1</v>
      </c>
      <c r="O25080">
        <v>13</v>
      </c>
      <c r="P25080">
        <v>5</v>
      </c>
      <c r="Q25080">
        <v>93987</v>
      </c>
      <c r="R25080" t="s">
        <v>29</v>
      </c>
      <c r="S25080">
        <v>1677</v>
      </c>
      <c r="T25080">
        <v>1</v>
      </c>
      <c r="U25080" t="s">
        <v>29</v>
      </c>
      <c r="V25080">
        <v>477.33333333000002</v>
      </c>
      <c r="W25080">
        <v>66.666666667000001</v>
      </c>
      <c r="X25080">
        <v>1673.8123035000001</v>
      </c>
      <c r="Y25080">
        <v>2330.2772733000002</v>
      </c>
      <c r="Z25080">
        <v>1879.1597979999999</v>
      </c>
      <c r="AA25080">
        <v>1531.7285240000001</v>
      </c>
      <c r="AB25080">
        <v>-9</v>
      </c>
    </row>
    <row r="25081" spans="1:28" x14ac:dyDescent="0.35">
      <c r="A25081" t="s">
        <v>25111</v>
      </c>
      <c r="B25081">
        <v>65</v>
      </c>
      <c r="C25081" t="s">
        <v>31</v>
      </c>
      <c r="D25081" t="s">
        <v>29</v>
      </c>
      <c r="E25081">
        <v>62611</v>
      </c>
      <c r="F25081">
        <v>1326</v>
      </c>
      <c r="G25081">
        <v>18070</v>
      </c>
      <c r="H25081">
        <v>5</v>
      </c>
      <c r="I25081">
        <v>1919</v>
      </c>
      <c r="J25081" t="s">
        <v>29</v>
      </c>
      <c r="K25081">
        <v>1</v>
      </c>
      <c r="L25081">
        <v>130000</v>
      </c>
      <c r="M25081">
        <f>LN(thads2013n[[#This Row],[VALUE]])</f>
        <v>11.77528972943772</v>
      </c>
      <c r="N25081">
        <v>1</v>
      </c>
      <c r="O25081">
        <v>9</v>
      </c>
      <c r="P25081">
        <v>3</v>
      </c>
      <c r="Q25081">
        <v>56190</v>
      </c>
      <c r="R25081" t="s">
        <v>29</v>
      </c>
      <c r="S25081">
        <v>819</v>
      </c>
      <c r="T25081">
        <v>1</v>
      </c>
      <c r="U25081" t="s">
        <v>29</v>
      </c>
      <c r="V25081">
        <v>502.33333333000002</v>
      </c>
      <c r="W25081">
        <v>83.333333332999999</v>
      </c>
      <c r="X25081">
        <v>1449.6407810999999</v>
      </c>
      <c r="Y25081">
        <v>1951.6434051000001</v>
      </c>
      <c r="Z25081">
        <v>1606.6712181</v>
      </c>
      <c r="AA25081">
        <v>1340.9884792</v>
      </c>
      <c r="AB25081">
        <v>-9</v>
      </c>
    </row>
    <row r="25082" spans="1:28" x14ac:dyDescent="0.35">
      <c r="A25082" t="s">
        <v>25112</v>
      </c>
      <c r="B25082">
        <v>56</v>
      </c>
      <c r="C25082" t="s">
        <v>28</v>
      </c>
      <c r="D25082" t="s">
        <v>36</v>
      </c>
      <c r="E25082">
        <v>68658</v>
      </c>
      <c r="F25082">
        <v>1427</v>
      </c>
      <c r="G25082">
        <v>12019</v>
      </c>
      <c r="H25082">
        <v>3</v>
      </c>
      <c r="I25082">
        <v>1975</v>
      </c>
      <c r="J25082" t="s">
        <v>29</v>
      </c>
      <c r="K25082">
        <v>1</v>
      </c>
      <c r="L25082">
        <v>260000</v>
      </c>
      <c r="M25082">
        <f>LN(thads2013n[[#This Row],[VALUE]])</f>
        <v>12.468436909997665</v>
      </c>
      <c r="N25082">
        <v>1</v>
      </c>
      <c r="O25082">
        <v>5</v>
      </c>
      <c r="P25082">
        <v>1</v>
      </c>
      <c r="Q25082">
        <v>61000</v>
      </c>
      <c r="R25082" t="s">
        <v>29</v>
      </c>
      <c r="S25082">
        <v>1060</v>
      </c>
      <c r="T25082">
        <v>1</v>
      </c>
      <c r="U25082" t="s">
        <v>29</v>
      </c>
      <c r="V25082">
        <v>171.5</v>
      </c>
      <c r="W25082">
        <v>5.4166666667000003</v>
      </c>
      <c r="X25082">
        <v>1904.8648955000001</v>
      </c>
      <c r="Y25082">
        <v>2908.8701434999998</v>
      </c>
      <c r="Z25082">
        <v>2218.9257695000001</v>
      </c>
      <c r="AA25082">
        <v>1687.5602917000001</v>
      </c>
      <c r="AB25082">
        <v>-9</v>
      </c>
    </row>
    <row r="25083" spans="1:28" x14ac:dyDescent="0.35">
      <c r="A25083" t="s">
        <v>25113</v>
      </c>
      <c r="B25083">
        <v>63</v>
      </c>
      <c r="C25083" t="s">
        <v>36</v>
      </c>
      <c r="D25083" t="s">
        <v>34</v>
      </c>
      <c r="E25083">
        <v>58019</v>
      </c>
      <c r="F25083">
        <v>853</v>
      </c>
      <c r="G25083">
        <v>15470</v>
      </c>
      <c r="H25083">
        <v>3</v>
      </c>
      <c r="I25083">
        <v>1975</v>
      </c>
      <c r="J25083" t="s">
        <v>29</v>
      </c>
      <c r="K25083">
        <v>1</v>
      </c>
      <c r="L25083">
        <v>170000</v>
      </c>
      <c r="M25083">
        <f>LN(thads2013n[[#This Row],[VALUE]])</f>
        <v>12.043553716032399</v>
      </c>
      <c r="N25083">
        <v>1</v>
      </c>
      <c r="O25083">
        <v>6</v>
      </c>
      <c r="P25083">
        <v>2</v>
      </c>
      <c r="Q25083">
        <v>38987</v>
      </c>
      <c r="R25083" t="s">
        <v>29</v>
      </c>
      <c r="S25083">
        <v>1333</v>
      </c>
      <c r="T25083">
        <v>1</v>
      </c>
      <c r="U25083" t="s">
        <v>29</v>
      </c>
      <c r="V25083">
        <v>241.41666667000001</v>
      </c>
      <c r="W25083">
        <v>125</v>
      </c>
      <c r="X25083">
        <v>1496.2289702</v>
      </c>
      <c r="Y25083">
        <v>2152.6939400000001</v>
      </c>
      <c r="Z25083">
        <v>1701.5764647000001</v>
      </c>
      <c r="AA25083">
        <v>1354.1451907000001</v>
      </c>
      <c r="AB25083">
        <v>-9</v>
      </c>
    </row>
    <row r="25084" spans="1:28" x14ac:dyDescent="0.35">
      <c r="A25084" t="s">
        <v>25114</v>
      </c>
      <c r="B25084">
        <v>78</v>
      </c>
      <c r="C25084" t="s">
        <v>28</v>
      </c>
      <c r="D25084" t="s">
        <v>29</v>
      </c>
      <c r="E25084">
        <v>73738</v>
      </c>
      <c r="F25084">
        <v>1204</v>
      </c>
      <c r="G25084">
        <v>11057</v>
      </c>
      <c r="H25084">
        <v>3</v>
      </c>
      <c r="I25084">
        <v>1975</v>
      </c>
      <c r="J25084" t="s">
        <v>29</v>
      </c>
      <c r="K25084">
        <v>1</v>
      </c>
      <c r="L25084">
        <v>180000</v>
      </c>
      <c r="M25084">
        <f>LN(thads2013n[[#This Row],[VALUE]])</f>
        <v>12.100712129872347</v>
      </c>
      <c r="N25084">
        <v>1</v>
      </c>
      <c r="O25084">
        <v>6</v>
      </c>
      <c r="P25084">
        <v>1</v>
      </c>
      <c r="Q25084">
        <v>15876</v>
      </c>
      <c r="R25084" t="s">
        <v>29</v>
      </c>
      <c r="S25084">
        <v>434</v>
      </c>
      <c r="T25084">
        <v>1</v>
      </c>
      <c r="U25084" t="s">
        <v>29</v>
      </c>
      <c r="V25084">
        <v>151.16666667000001</v>
      </c>
      <c r="W25084">
        <v>56.25</v>
      </c>
      <c r="X25084">
        <v>1403.6885173999999</v>
      </c>
      <c r="Y25084">
        <v>2098.7690736999998</v>
      </c>
      <c r="Z25084">
        <v>1621.1152764000001</v>
      </c>
      <c r="AA25084">
        <v>1253.2468686</v>
      </c>
      <c r="AB25084">
        <v>-9</v>
      </c>
    </row>
    <row r="25085" spans="1:28" x14ac:dyDescent="0.35">
      <c r="A25085" t="s">
        <v>25115</v>
      </c>
      <c r="B25085">
        <v>51</v>
      </c>
      <c r="C25085" t="s">
        <v>28</v>
      </c>
      <c r="D25085" t="s">
        <v>29</v>
      </c>
      <c r="E25085">
        <v>73738</v>
      </c>
      <c r="F25085">
        <v>956</v>
      </c>
      <c r="G25085">
        <v>15452</v>
      </c>
      <c r="H25085">
        <v>2</v>
      </c>
      <c r="I25085">
        <v>1940</v>
      </c>
      <c r="J25085" t="s">
        <v>29</v>
      </c>
      <c r="K25085">
        <v>1</v>
      </c>
      <c r="L25085">
        <v>150000</v>
      </c>
      <c r="M25085">
        <f>LN(thads2013n[[#This Row],[VALUE]])</f>
        <v>11.918390573078392</v>
      </c>
      <c r="N25085">
        <v>1</v>
      </c>
      <c r="O25085">
        <v>4</v>
      </c>
      <c r="P25085">
        <v>2</v>
      </c>
      <c r="Q25085">
        <v>19997</v>
      </c>
      <c r="R25085" t="s">
        <v>29</v>
      </c>
      <c r="S25085">
        <v>589</v>
      </c>
      <c r="T25085">
        <v>1</v>
      </c>
      <c r="U25085" t="s">
        <v>29</v>
      </c>
      <c r="V25085">
        <v>289.33333333000002</v>
      </c>
      <c r="W25085">
        <v>75</v>
      </c>
      <c r="X25085">
        <v>1361.2265422999999</v>
      </c>
      <c r="Y25085">
        <v>1940.4603391999999</v>
      </c>
      <c r="Z25085">
        <v>1542.4155080999999</v>
      </c>
      <c r="AA25085">
        <v>1235.8585016</v>
      </c>
      <c r="AB25085">
        <v>-9</v>
      </c>
    </row>
    <row r="25086" spans="1:28" x14ac:dyDescent="0.35">
      <c r="A25086" t="s">
        <v>25116</v>
      </c>
      <c r="B25086">
        <v>53</v>
      </c>
      <c r="C25086" t="s">
        <v>31</v>
      </c>
      <c r="D25086" t="s">
        <v>28</v>
      </c>
      <c r="E25086">
        <v>50222</v>
      </c>
      <c r="F25086">
        <v>888</v>
      </c>
      <c r="G25086">
        <v>15452</v>
      </c>
      <c r="H25086">
        <v>3</v>
      </c>
      <c r="I25086">
        <v>1975</v>
      </c>
      <c r="J25086" t="s">
        <v>29</v>
      </c>
      <c r="K25086">
        <v>1</v>
      </c>
      <c r="L25086">
        <v>150000</v>
      </c>
      <c r="M25086">
        <f>LN(thads2013n[[#This Row],[VALUE]])</f>
        <v>11.918390573078392</v>
      </c>
      <c r="N25086">
        <v>1</v>
      </c>
      <c r="O25086">
        <v>5</v>
      </c>
      <c r="P25086">
        <v>2</v>
      </c>
      <c r="Q25086">
        <v>100974</v>
      </c>
      <c r="R25086" t="s">
        <v>29</v>
      </c>
      <c r="S25086">
        <v>1186</v>
      </c>
      <c r="T25086">
        <v>1</v>
      </c>
      <c r="U25086" t="s">
        <v>29</v>
      </c>
      <c r="V25086">
        <v>198</v>
      </c>
      <c r="W25086">
        <v>37.5</v>
      </c>
      <c r="X25086">
        <v>1232.3932090000001</v>
      </c>
      <c r="Y25086">
        <v>1811.6270058</v>
      </c>
      <c r="Z25086">
        <v>1413.5821747</v>
      </c>
      <c r="AA25086">
        <v>1107.0251682999999</v>
      </c>
      <c r="AB25086">
        <v>-9</v>
      </c>
    </row>
    <row r="25087" spans="1:28" x14ac:dyDescent="0.35">
      <c r="A25087" t="s">
        <v>25117</v>
      </c>
      <c r="B25087">
        <v>51</v>
      </c>
      <c r="C25087" t="s">
        <v>31</v>
      </c>
      <c r="D25087" t="s">
        <v>28</v>
      </c>
      <c r="E25087">
        <v>50222</v>
      </c>
      <c r="F25087">
        <v>888</v>
      </c>
      <c r="G25087">
        <v>15470</v>
      </c>
      <c r="H25087">
        <v>3</v>
      </c>
      <c r="I25087">
        <v>1975</v>
      </c>
      <c r="J25087" t="s">
        <v>29</v>
      </c>
      <c r="K25087">
        <v>1</v>
      </c>
      <c r="L25087">
        <v>220000</v>
      </c>
      <c r="M25087">
        <f>LN(thads2013n[[#This Row],[VALUE]])</f>
        <v>12.301382825334498</v>
      </c>
      <c r="N25087">
        <v>1</v>
      </c>
      <c r="O25087">
        <v>8</v>
      </c>
      <c r="P25087">
        <v>2</v>
      </c>
      <c r="Q25087">
        <v>65100</v>
      </c>
      <c r="R25087" t="s">
        <v>29</v>
      </c>
      <c r="S25087">
        <v>297</v>
      </c>
      <c r="T25087">
        <v>1</v>
      </c>
      <c r="U25087" t="s">
        <v>29</v>
      </c>
      <c r="V25087">
        <v>75.666666667000001</v>
      </c>
      <c r="W25087">
        <v>100</v>
      </c>
      <c r="X25087">
        <v>1637.7767065</v>
      </c>
      <c r="Y25087">
        <v>2487.3196085999998</v>
      </c>
      <c r="Z25087">
        <v>1903.5205229000001</v>
      </c>
      <c r="AA25087">
        <v>1453.9035801</v>
      </c>
      <c r="AB25087">
        <v>-9</v>
      </c>
    </row>
    <row r="25088" spans="1:28" x14ac:dyDescent="0.35">
      <c r="A25088" t="s">
        <v>25118</v>
      </c>
      <c r="B25088">
        <v>49</v>
      </c>
      <c r="C25088" t="s">
        <v>31</v>
      </c>
      <c r="D25088" t="s">
        <v>28</v>
      </c>
      <c r="E25088">
        <v>50222</v>
      </c>
      <c r="F25088">
        <v>888</v>
      </c>
      <c r="G25088">
        <v>15470</v>
      </c>
      <c r="H25088">
        <v>3</v>
      </c>
      <c r="I25088">
        <v>1995</v>
      </c>
      <c r="J25088" t="s">
        <v>29</v>
      </c>
      <c r="K25088">
        <v>1</v>
      </c>
      <c r="L25088">
        <v>200000</v>
      </c>
      <c r="M25088">
        <f>LN(thads2013n[[#This Row],[VALUE]])</f>
        <v>12.206072645530174</v>
      </c>
      <c r="N25088">
        <v>1</v>
      </c>
      <c r="O25088">
        <v>6</v>
      </c>
      <c r="P25088">
        <v>2</v>
      </c>
      <c r="Q25088">
        <v>45000</v>
      </c>
      <c r="R25088" t="s">
        <v>29</v>
      </c>
      <c r="S25088">
        <v>1751</v>
      </c>
      <c r="T25088">
        <v>1</v>
      </c>
      <c r="U25088" t="s">
        <v>29</v>
      </c>
      <c r="V25088">
        <v>240.33333332999999</v>
      </c>
      <c r="W25088">
        <v>50</v>
      </c>
      <c r="X25088">
        <v>1619.5242785999999</v>
      </c>
      <c r="Y25088">
        <v>2391.8360078000001</v>
      </c>
      <c r="Z25088">
        <v>1861.1095663000001</v>
      </c>
      <c r="AA25088">
        <v>1452.3668909999999</v>
      </c>
      <c r="AB25088">
        <v>-9</v>
      </c>
    </row>
    <row r="25089" spans="1:28" x14ac:dyDescent="0.35">
      <c r="A25089" t="s">
        <v>25119</v>
      </c>
      <c r="B25089">
        <v>57</v>
      </c>
      <c r="C25089" t="s">
        <v>31</v>
      </c>
      <c r="D25089" t="s">
        <v>28</v>
      </c>
      <c r="E25089">
        <v>50222</v>
      </c>
      <c r="F25089">
        <v>1034</v>
      </c>
      <c r="G25089">
        <v>15517</v>
      </c>
      <c r="H25089">
        <v>4</v>
      </c>
      <c r="I25089">
        <v>1990</v>
      </c>
      <c r="J25089" t="s">
        <v>29</v>
      </c>
      <c r="K25089">
        <v>1</v>
      </c>
      <c r="L25089">
        <v>360000</v>
      </c>
      <c r="M25089">
        <f>LN(thads2013n[[#This Row],[VALUE]])</f>
        <v>12.793859310432293</v>
      </c>
      <c r="N25089">
        <v>1</v>
      </c>
      <c r="O25089">
        <v>9</v>
      </c>
      <c r="P25089">
        <v>2</v>
      </c>
      <c r="Q25089">
        <v>164974</v>
      </c>
      <c r="R25089" t="s">
        <v>29</v>
      </c>
      <c r="S25089">
        <v>2356</v>
      </c>
      <c r="T25089">
        <v>1</v>
      </c>
      <c r="U25089" t="s">
        <v>29</v>
      </c>
      <c r="V25089">
        <v>148</v>
      </c>
      <c r="W25089">
        <v>88.75</v>
      </c>
      <c r="X25089">
        <v>2629.2937015000002</v>
      </c>
      <c r="Y25089">
        <v>4019.4548140000002</v>
      </c>
      <c r="Z25089">
        <v>3064.1472193999998</v>
      </c>
      <c r="AA25089">
        <v>2328.4104038</v>
      </c>
      <c r="AB25089">
        <v>-9</v>
      </c>
    </row>
    <row r="25090" spans="1:28" x14ac:dyDescent="0.35">
      <c r="A25090" t="s">
        <v>25120</v>
      </c>
      <c r="B25090">
        <v>44</v>
      </c>
      <c r="C25090" t="s">
        <v>31</v>
      </c>
      <c r="D25090" t="s">
        <v>34</v>
      </c>
      <c r="E25090">
        <v>57596</v>
      </c>
      <c r="F25090">
        <v>883</v>
      </c>
      <c r="G25090">
        <v>23462</v>
      </c>
      <c r="H25090">
        <v>3</v>
      </c>
      <c r="I25090">
        <v>1960</v>
      </c>
      <c r="J25090" t="s">
        <v>29</v>
      </c>
      <c r="K25090">
        <v>1</v>
      </c>
      <c r="L25090">
        <v>90000</v>
      </c>
      <c r="M25090">
        <f>LN(thads2013n[[#This Row],[VALUE]])</f>
        <v>11.407564949312402</v>
      </c>
      <c r="N25090">
        <v>1</v>
      </c>
      <c r="O25090">
        <v>7</v>
      </c>
      <c r="P25090">
        <v>4</v>
      </c>
      <c r="Q25090">
        <v>59974</v>
      </c>
      <c r="R25090" t="s">
        <v>29</v>
      </c>
      <c r="S25090">
        <v>742</v>
      </c>
      <c r="T25090">
        <v>1</v>
      </c>
      <c r="U25090" t="s">
        <v>29</v>
      </c>
      <c r="V25090">
        <v>320</v>
      </c>
      <c r="W25090">
        <v>22.5</v>
      </c>
      <c r="X25090">
        <v>940.63592537</v>
      </c>
      <c r="Y25090">
        <v>1288.1762034999999</v>
      </c>
      <c r="Z25090">
        <v>1049.3493048</v>
      </c>
      <c r="AA25090">
        <v>865.41510096000002</v>
      </c>
      <c r="AB25090">
        <v>-9</v>
      </c>
    </row>
    <row r="25091" spans="1:28" x14ac:dyDescent="0.35">
      <c r="A25091" t="s">
        <v>25121</v>
      </c>
      <c r="B25091">
        <v>72</v>
      </c>
      <c r="C25091" t="s">
        <v>31</v>
      </c>
      <c r="D25091" t="s">
        <v>34</v>
      </c>
      <c r="E25091">
        <v>57596</v>
      </c>
      <c r="F25091">
        <v>883</v>
      </c>
      <c r="G25091">
        <v>11080</v>
      </c>
      <c r="H25091">
        <v>3</v>
      </c>
      <c r="I25091">
        <v>1975</v>
      </c>
      <c r="J25091" t="s">
        <v>29</v>
      </c>
      <c r="K25091">
        <v>1</v>
      </c>
      <c r="L25091">
        <v>100000</v>
      </c>
      <c r="M25091">
        <f>LN(thads2013n[[#This Row],[VALUE]])</f>
        <v>11.512925464970229</v>
      </c>
      <c r="N25091">
        <v>1</v>
      </c>
      <c r="O25091">
        <v>6</v>
      </c>
      <c r="P25091">
        <v>1</v>
      </c>
      <c r="Q25091">
        <v>1600</v>
      </c>
      <c r="R25091" t="s">
        <v>29</v>
      </c>
      <c r="S25091">
        <v>351</v>
      </c>
      <c r="T25091">
        <v>1</v>
      </c>
      <c r="U25091" t="s">
        <v>29</v>
      </c>
      <c r="V25091">
        <v>101</v>
      </c>
      <c r="W25091">
        <v>83.333333332999999</v>
      </c>
      <c r="X25091">
        <v>848.92880596999998</v>
      </c>
      <c r="Y25091">
        <v>1235.0846706</v>
      </c>
      <c r="Z25091">
        <v>969.72144981999998</v>
      </c>
      <c r="AA25091">
        <v>765.35011218</v>
      </c>
      <c r="AB25091">
        <v>-9</v>
      </c>
    </row>
    <row r="25092" spans="1:28" x14ac:dyDescent="0.35">
      <c r="A25092" t="s">
        <v>25122</v>
      </c>
      <c r="B25092">
        <v>65</v>
      </c>
      <c r="C25092" t="s">
        <v>36</v>
      </c>
      <c r="D25092" t="s">
        <v>34</v>
      </c>
      <c r="E25092">
        <v>63221</v>
      </c>
      <c r="F25092">
        <v>725</v>
      </c>
      <c r="G25092">
        <v>11080</v>
      </c>
      <c r="H25092">
        <v>2</v>
      </c>
      <c r="I25092">
        <v>1950</v>
      </c>
      <c r="J25092" t="s">
        <v>29</v>
      </c>
      <c r="K25092">
        <v>1</v>
      </c>
      <c r="L25092">
        <v>70000</v>
      </c>
      <c r="M25092">
        <f>LN(thads2013n[[#This Row],[VALUE]])</f>
        <v>11.156250521031495</v>
      </c>
      <c r="N25092">
        <v>1</v>
      </c>
      <c r="O25092">
        <v>5</v>
      </c>
      <c r="P25092">
        <v>1</v>
      </c>
      <c r="Q25092">
        <v>19311</v>
      </c>
      <c r="R25092" t="s">
        <v>29</v>
      </c>
      <c r="S25092">
        <v>823</v>
      </c>
      <c r="T25092">
        <v>1</v>
      </c>
      <c r="U25092" t="s">
        <v>29</v>
      </c>
      <c r="V25092">
        <v>293.33333333000002</v>
      </c>
      <c r="W25092">
        <v>29.25</v>
      </c>
      <c r="X25092">
        <v>787.80016418000002</v>
      </c>
      <c r="Y25092">
        <v>1058.1092693999999</v>
      </c>
      <c r="Z25092">
        <v>872.35501488</v>
      </c>
      <c r="AA25092">
        <v>729.29507851999995</v>
      </c>
      <c r="AB25092">
        <v>-9</v>
      </c>
    </row>
    <row r="25093" spans="1:28" x14ac:dyDescent="0.35">
      <c r="A25093" t="s">
        <v>25123</v>
      </c>
      <c r="B25093">
        <v>45</v>
      </c>
      <c r="C25093" t="s">
        <v>28</v>
      </c>
      <c r="D25093" t="s">
        <v>28</v>
      </c>
      <c r="E25093">
        <v>61329</v>
      </c>
      <c r="F25093">
        <v>1032</v>
      </c>
      <c r="G25093">
        <v>28229</v>
      </c>
      <c r="H25093">
        <v>3</v>
      </c>
      <c r="I25093">
        <v>1975</v>
      </c>
      <c r="J25093" t="s">
        <v>29</v>
      </c>
      <c r="K25093">
        <v>1</v>
      </c>
      <c r="L25093">
        <v>300000</v>
      </c>
      <c r="M25093">
        <f>LN(thads2013n[[#This Row],[VALUE]])</f>
        <v>12.611537753638338</v>
      </c>
      <c r="N25093">
        <v>1</v>
      </c>
      <c r="O25093">
        <v>7</v>
      </c>
      <c r="P25093">
        <v>5</v>
      </c>
      <c r="Q25093">
        <v>150161</v>
      </c>
      <c r="R25093" t="s">
        <v>29</v>
      </c>
      <c r="S25093">
        <v>2186</v>
      </c>
      <c r="T25093">
        <v>1</v>
      </c>
      <c r="U25093" t="s">
        <v>29</v>
      </c>
      <c r="V25093">
        <v>269</v>
      </c>
      <c r="W25093">
        <v>166.66666667000001</v>
      </c>
      <c r="X25093">
        <v>2429.4530845999998</v>
      </c>
      <c r="Y25093">
        <v>3587.9206783999998</v>
      </c>
      <c r="Z25093">
        <v>2791.8310160999999</v>
      </c>
      <c r="AA25093">
        <v>2178.7170031999999</v>
      </c>
      <c r="AB25093">
        <v>-9</v>
      </c>
    </row>
    <row r="25094" spans="1:28" x14ac:dyDescent="0.35">
      <c r="A25094" t="s">
        <v>25124</v>
      </c>
      <c r="B25094">
        <v>55</v>
      </c>
      <c r="C25094" t="s">
        <v>31</v>
      </c>
      <c r="D25094" t="s">
        <v>28</v>
      </c>
      <c r="E25094">
        <v>50222</v>
      </c>
      <c r="F25094">
        <v>888</v>
      </c>
      <c r="G25094">
        <v>18070</v>
      </c>
      <c r="H25094">
        <v>3</v>
      </c>
      <c r="I25094">
        <v>1975</v>
      </c>
      <c r="J25094" t="s">
        <v>29</v>
      </c>
      <c r="K25094">
        <v>1</v>
      </c>
      <c r="L25094">
        <v>50000</v>
      </c>
      <c r="M25094">
        <f>LN(thads2013n[[#This Row],[VALUE]])</f>
        <v>10.819778284410283</v>
      </c>
      <c r="N25094">
        <v>1</v>
      </c>
      <c r="O25094">
        <v>5</v>
      </c>
      <c r="P25094">
        <v>3</v>
      </c>
      <c r="Q25094">
        <v>23071</v>
      </c>
      <c r="R25094" t="s">
        <v>29</v>
      </c>
      <c r="S25094">
        <v>529</v>
      </c>
      <c r="T25094">
        <v>1</v>
      </c>
      <c r="U25094" t="s">
        <v>29</v>
      </c>
      <c r="V25094">
        <v>412</v>
      </c>
      <c r="W25094">
        <v>12.5</v>
      </c>
      <c r="X25094">
        <v>756.79773632000001</v>
      </c>
      <c r="Y25094">
        <v>949.87566862000006</v>
      </c>
      <c r="Z25094">
        <v>817.19405825000001</v>
      </c>
      <c r="AA25094">
        <v>715.00838941999996</v>
      </c>
      <c r="AB25094">
        <v>-9</v>
      </c>
    </row>
    <row r="25095" spans="1:28" x14ac:dyDescent="0.35">
      <c r="A25095" t="s">
        <v>25125</v>
      </c>
      <c r="B25095">
        <v>56</v>
      </c>
      <c r="C25095" t="s">
        <v>31</v>
      </c>
      <c r="D25095" t="s">
        <v>28</v>
      </c>
      <c r="E25095">
        <v>55846</v>
      </c>
      <c r="F25095">
        <v>706</v>
      </c>
      <c r="G25095">
        <v>18652</v>
      </c>
      <c r="H25095">
        <v>2</v>
      </c>
      <c r="I25095">
        <v>1960</v>
      </c>
      <c r="J25095" t="s">
        <v>29</v>
      </c>
      <c r="K25095">
        <v>1</v>
      </c>
      <c r="L25095">
        <v>150000</v>
      </c>
      <c r="M25095">
        <f>LN(thads2013n[[#This Row],[VALUE]])</f>
        <v>11.918390573078392</v>
      </c>
      <c r="N25095">
        <v>1</v>
      </c>
      <c r="O25095">
        <v>5</v>
      </c>
      <c r="P25095">
        <v>3</v>
      </c>
      <c r="Q25095">
        <v>39974</v>
      </c>
      <c r="R25095" t="s">
        <v>29</v>
      </c>
      <c r="S25095">
        <v>347</v>
      </c>
      <c r="T25095">
        <v>1</v>
      </c>
      <c r="U25095" t="s">
        <v>29</v>
      </c>
      <c r="V25095">
        <v>154</v>
      </c>
      <c r="W25095">
        <v>60</v>
      </c>
      <c r="X25095">
        <v>1210.8932090000001</v>
      </c>
      <c r="Y25095">
        <v>1790.1270058</v>
      </c>
      <c r="Z25095">
        <v>1392.0821747</v>
      </c>
      <c r="AA25095">
        <v>1085.5251682999999</v>
      </c>
      <c r="AB25095">
        <v>-9</v>
      </c>
    </row>
    <row r="25096" spans="1:28" x14ac:dyDescent="0.35">
      <c r="A25096" t="s">
        <v>25126</v>
      </c>
      <c r="B25096">
        <v>42</v>
      </c>
      <c r="C25096" t="s">
        <v>31</v>
      </c>
      <c r="D25096" t="s">
        <v>28</v>
      </c>
      <c r="E25096">
        <v>55846</v>
      </c>
      <c r="F25096">
        <v>949</v>
      </c>
      <c r="G25096">
        <v>15470</v>
      </c>
      <c r="H25096">
        <v>3</v>
      </c>
      <c r="I25096">
        <v>1950</v>
      </c>
      <c r="J25096" t="s">
        <v>29</v>
      </c>
      <c r="K25096">
        <v>1</v>
      </c>
      <c r="L25096">
        <v>190000</v>
      </c>
      <c r="M25096">
        <f>LN(thads2013n[[#This Row],[VALUE]])</f>
        <v>12.154779351142624</v>
      </c>
      <c r="N25096">
        <v>1</v>
      </c>
      <c r="O25096">
        <v>6</v>
      </c>
      <c r="P25096">
        <v>2</v>
      </c>
      <c r="Q25096">
        <v>91974</v>
      </c>
      <c r="R25096" t="s">
        <v>29</v>
      </c>
      <c r="S25096">
        <v>1282</v>
      </c>
      <c r="T25096">
        <v>1</v>
      </c>
      <c r="U25096" t="s">
        <v>29</v>
      </c>
      <c r="V25096">
        <v>140.66666667000001</v>
      </c>
      <c r="W25096">
        <v>47.5</v>
      </c>
      <c r="X25096">
        <v>1450.8980647000001</v>
      </c>
      <c r="Y25096">
        <v>2184.5942074</v>
      </c>
      <c r="Z25096">
        <v>1680.404088</v>
      </c>
      <c r="AA25096">
        <v>1292.0985465000001</v>
      </c>
      <c r="AB25096">
        <v>-9</v>
      </c>
    </row>
    <row r="25097" spans="1:28" x14ac:dyDescent="0.35">
      <c r="A25097" t="s">
        <v>25127</v>
      </c>
      <c r="B25097">
        <v>86</v>
      </c>
      <c r="C25097" t="s">
        <v>31</v>
      </c>
      <c r="D25097" t="s">
        <v>28</v>
      </c>
      <c r="E25097">
        <v>55846</v>
      </c>
      <c r="F25097">
        <v>1100</v>
      </c>
      <c r="G25097">
        <v>13984</v>
      </c>
      <c r="H25097">
        <v>4</v>
      </c>
      <c r="I25097">
        <v>1960</v>
      </c>
      <c r="J25097" t="s">
        <v>29</v>
      </c>
      <c r="K25097">
        <v>1</v>
      </c>
      <c r="L25097">
        <v>350000</v>
      </c>
      <c r="M25097">
        <f>LN(thads2013n[[#This Row],[VALUE]])</f>
        <v>12.765688433465597</v>
      </c>
      <c r="N25097">
        <v>1</v>
      </c>
      <c r="O25097">
        <v>7</v>
      </c>
      <c r="P25097">
        <v>2</v>
      </c>
      <c r="Q25097">
        <v>44043</v>
      </c>
      <c r="R25097" t="s">
        <v>29</v>
      </c>
      <c r="S25097">
        <v>389</v>
      </c>
      <c r="T25097">
        <v>1</v>
      </c>
      <c r="U25097" t="s">
        <v>29</v>
      </c>
      <c r="V25097">
        <v>186.83333332999999</v>
      </c>
      <c r="W25097">
        <v>87.5</v>
      </c>
      <c r="X25097">
        <v>2600.4174876000002</v>
      </c>
      <c r="Y25097">
        <v>3951.9630136000001</v>
      </c>
      <c r="Z25097">
        <v>3023.1917410999999</v>
      </c>
      <c r="AA25097">
        <v>2307.8920592999998</v>
      </c>
      <c r="AB25097">
        <v>-9</v>
      </c>
    </row>
    <row r="25098" spans="1:28" x14ac:dyDescent="0.35">
      <c r="A25098" t="s">
        <v>25128</v>
      </c>
      <c r="B25098">
        <v>64</v>
      </c>
      <c r="C25098" t="s">
        <v>31</v>
      </c>
      <c r="D25098" t="s">
        <v>28</v>
      </c>
      <c r="E25098">
        <v>50222</v>
      </c>
      <c r="F25098">
        <v>888</v>
      </c>
      <c r="G25098">
        <v>15470</v>
      </c>
      <c r="H25098">
        <v>3</v>
      </c>
      <c r="I25098">
        <v>1990</v>
      </c>
      <c r="J25098" t="s">
        <v>29</v>
      </c>
      <c r="K25098">
        <v>1</v>
      </c>
      <c r="L25098">
        <v>600000</v>
      </c>
      <c r="M25098">
        <f>LN(thads2013n[[#This Row],[VALUE]])</f>
        <v>13.304684934198283</v>
      </c>
      <c r="N25098">
        <v>1</v>
      </c>
      <c r="O25098">
        <v>9</v>
      </c>
      <c r="P25098">
        <v>2</v>
      </c>
      <c r="Q25098">
        <v>74100</v>
      </c>
      <c r="R25098" t="s">
        <v>29</v>
      </c>
      <c r="S25098">
        <v>1776</v>
      </c>
      <c r="T25098">
        <v>1</v>
      </c>
      <c r="U25098" t="s">
        <v>29</v>
      </c>
      <c r="V25098">
        <v>161</v>
      </c>
      <c r="W25098">
        <v>179.16666667000001</v>
      </c>
      <c r="X25098">
        <v>4327.7395024999996</v>
      </c>
      <c r="Y25098">
        <v>6644.6746900999997</v>
      </c>
      <c r="Z25098">
        <v>5052.4953655999998</v>
      </c>
      <c r="AA25098">
        <v>3826.2673396999999</v>
      </c>
      <c r="AB25098">
        <v>-9</v>
      </c>
    </row>
    <row r="25099" spans="1:28" x14ac:dyDescent="0.35">
      <c r="A25099" t="s">
        <v>25129</v>
      </c>
      <c r="B25099">
        <v>49</v>
      </c>
      <c r="C25099" t="s">
        <v>31</v>
      </c>
      <c r="D25099" t="s">
        <v>28</v>
      </c>
      <c r="E25099">
        <v>50222</v>
      </c>
      <c r="F25099">
        <v>888</v>
      </c>
      <c r="G25099">
        <v>18070</v>
      </c>
      <c r="H25099">
        <v>3</v>
      </c>
      <c r="I25099">
        <v>1975</v>
      </c>
      <c r="J25099" t="s">
        <v>29</v>
      </c>
      <c r="K25099">
        <v>1</v>
      </c>
      <c r="L25099">
        <v>80000</v>
      </c>
      <c r="M25099">
        <f>LN(thads2013n[[#This Row],[VALUE]])</f>
        <v>11.289781913656018</v>
      </c>
      <c r="N25099">
        <v>1</v>
      </c>
      <c r="O25099">
        <v>6</v>
      </c>
      <c r="P25099">
        <v>3</v>
      </c>
      <c r="Q25099">
        <v>42587</v>
      </c>
      <c r="R25099" t="s">
        <v>29</v>
      </c>
      <c r="S25099">
        <v>868</v>
      </c>
      <c r="T25099">
        <v>1</v>
      </c>
      <c r="U25099" t="s">
        <v>29</v>
      </c>
      <c r="V25099">
        <v>243</v>
      </c>
      <c r="W25099">
        <v>92</v>
      </c>
      <c r="X25099">
        <v>866.67637810999997</v>
      </c>
      <c r="Y25099">
        <v>1175.6010698</v>
      </c>
      <c r="Z25099">
        <v>963.31049318999999</v>
      </c>
      <c r="AA25099">
        <v>799.81342307</v>
      </c>
      <c r="AB25099">
        <v>-9</v>
      </c>
    </row>
    <row r="25100" spans="1:28" x14ac:dyDescent="0.35">
      <c r="A25100" t="s">
        <v>25130</v>
      </c>
      <c r="B25100">
        <v>64</v>
      </c>
      <c r="C25100" t="s">
        <v>31</v>
      </c>
      <c r="D25100" t="s">
        <v>28</v>
      </c>
      <c r="E25100">
        <v>50222</v>
      </c>
      <c r="F25100">
        <v>671</v>
      </c>
      <c r="G25100">
        <v>15452</v>
      </c>
      <c r="H25100">
        <v>2</v>
      </c>
      <c r="I25100">
        <v>2002</v>
      </c>
      <c r="J25100" t="s">
        <v>29</v>
      </c>
      <c r="K25100">
        <v>1</v>
      </c>
      <c r="L25100">
        <v>130000</v>
      </c>
      <c r="M25100">
        <f>LN(thads2013n[[#This Row],[VALUE]])</f>
        <v>11.77528972943772</v>
      </c>
      <c r="N25100">
        <v>1</v>
      </c>
      <c r="O25100">
        <v>5</v>
      </c>
      <c r="P25100">
        <v>2</v>
      </c>
      <c r="Q25100">
        <v>50960</v>
      </c>
      <c r="R25100" t="s">
        <v>34</v>
      </c>
      <c r="S25100">
        <v>304</v>
      </c>
      <c r="T25100">
        <v>1</v>
      </c>
      <c r="U25100" t="s">
        <v>29</v>
      </c>
      <c r="V25100">
        <v>170.83333332999999</v>
      </c>
      <c r="W25100">
        <v>91.666666667000001</v>
      </c>
      <c r="X25100">
        <v>1126.4741144</v>
      </c>
      <c r="Y25100">
        <v>1628.4767383999999</v>
      </c>
      <c r="Z25100">
        <v>1283.5045514000001</v>
      </c>
      <c r="AA25100">
        <v>1017.8218125</v>
      </c>
      <c r="AB25100">
        <v>-9</v>
      </c>
    </row>
    <row r="25101" spans="1:28" x14ac:dyDescent="0.35">
      <c r="A25101" t="s">
        <v>25131</v>
      </c>
      <c r="B25101">
        <v>57</v>
      </c>
      <c r="C25101" t="s">
        <v>36</v>
      </c>
      <c r="D25101" t="s">
        <v>34</v>
      </c>
      <c r="E25101">
        <v>63221</v>
      </c>
      <c r="F25101">
        <v>987</v>
      </c>
      <c r="G25101">
        <v>15470</v>
      </c>
      <c r="H25101">
        <v>3</v>
      </c>
      <c r="I25101">
        <v>1975</v>
      </c>
      <c r="J25101" t="s">
        <v>29</v>
      </c>
      <c r="K25101">
        <v>1</v>
      </c>
      <c r="L25101">
        <v>140000</v>
      </c>
      <c r="M25101">
        <f>LN(thads2013n[[#This Row],[VALUE]])</f>
        <v>11.849397701591441</v>
      </c>
      <c r="N25101">
        <v>1</v>
      </c>
      <c r="O25101">
        <v>6</v>
      </c>
      <c r="P25101">
        <v>2</v>
      </c>
      <c r="Q25101">
        <v>25474</v>
      </c>
      <c r="R25101" t="s">
        <v>29</v>
      </c>
      <c r="S25101">
        <v>2402</v>
      </c>
      <c r="T25101">
        <v>1</v>
      </c>
      <c r="U25101" t="s">
        <v>29</v>
      </c>
      <c r="V25101">
        <v>210</v>
      </c>
      <c r="W25101">
        <v>58.333333332999999</v>
      </c>
      <c r="X25101">
        <v>1198.766995</v>
      </c>
      <c r="Y25101">
        <v>1739.3852055</v>
      </c>
      <c r="Z25101">
        <v>1367.8766963999999</v>
      </c>
      <c r="AA25101">
        <v>1081.7568237</v>
      </c>
      <c r="AB25101">
        <v>-9</v>
      </c>
    </row>
    <row r="25102" spans="1:28" x14ac:dyDescent="0.35">
      <c r="A25102" t="s">
        <v>25132</v>
      </c>
      <c r="B25102">
        <v>66</v>
      </c>
      <c r="C25102" t="s">
        <v>31</v>
      </c>
      <c r="D25102" t="s">
        <v>34</v>
      </c>
      <c r="E25102">
        <v>57596</v>
      </c>
      <c r="F25102">
        <v>883</v>
      </c>
      <c r="G25102">
        <v>13948</v>
      </c>
      <c r="H25102">
        <v>3</v>
      </c>
      <c r="I25102">
        <v>1960</v>
      </c>
      <c r="J25102" t="s">
        <v>29</v>
      </c>
      <c r="K25102">
        <v>1</v>
      </c>
      <c r="L25102">
        <v>300000</v>
      </c>
      <c r="M25102">
        <f>LN(thads2013n[[#This Row],[VALUE]])</f>
        <v>12.611537753638338</v>
      </c>
      <c r="N25102">
        <v>1</v>
      </c>
      <c r="O25102">
        <v>6</v>
      </c>
      <c r="P25102">
        <v>2</v>
      </c>
      <c r="Q25102">
        <v>69900</v>
      </c>
      <c r="R25102" t="s">
        <v>29</v>
      </c>
      <c r="S25102">
        <v>453</v>
      </c>
      <c r="T25102">
        <v>1</v>
      </c>
      <c r="U25102" t="s">
        <v>29</v>
      </c>
      <c r="V25102">
        <v>195</v>
      </c>
      <c r="W25102">
        <v>75</v>
      </c>
      <c r="X25102">
        <v>2263.7864178999998</v>
      </c>
      <c r="Y25102">
        <v>3422.2540116999999</v>
      </c>
      <c r="Z25102">
        <v>2626.1643494999998</v>
      </c>
      <c r="AA25102">
        <v>2013.0503365</v>
      </c>
      <c r="AB25102">
        <v>-9</v>
      </c>
    </row>
    <row r="25103" spans="1:28" x14ac:dyDescent="0.35">
      <c r="A25103" t="s">
        <v>25133</v>
      </c>
      <c r="B25103">
        <v>79</v>
      </c>
      <c r="C25103" t="s">
        <v>31</v>
      </c>
      <c r="D25103" t="s">
        <v>34</v>
      </c>
      <c r="E25103">
        <v>57596</v>
      </c>
      <c r="F25103">
        <v>664</v>
      </c>
      <c r="G25103">
        <v>11080</v>
      </c>
      <c r="H25103">
        <v>2</v>
      </c>
      <c r="I25103">
        <v>1975</v>
      </c>
      <c r="J25103" t="s">
        <v>29</v>
      </c>
      <c r="K25103">
        <v>1</v>
      </c>
      <c r="L25103">
        <v>290000</v>
      </c>
      <c r="M25103">
        <f>LN(thads2013n[[#This Row],[VALUE]])</f>
        <v>12.577636201962656</v>
      </c>
      <c r="N25103">
        <v>1</v>
      </c>
      <c r="O25103">
        <v>4</v>
      </c>
      <c r="P25103">
        <v>1</v>
      </c>
      <c r="Q25103">
        <v>16000</v>
      </c>
      <c r="R25103" t="s">
        <v>29</v>
      </c>
      <c r="S25103">
        <v>546</v>
      </c>
      <c r="T25103">
        <v>1</v>
      </c>
      <c r="U25103" t="s">
        <v>29</v>
      </c>
      <c r="V25103">
        <v>172.33333332999999</v>
      </c>
      <c r="W25103">
        <v>66.666666667000001</v>
      </c>
      <c r="X25103">
        <v>2166.3268705999999</v>
      </c>
      <c r="Y25103">
        <v>3286.1788780000002</v>
      </c>
      <c r="Z25103">
        <v>2516.6255378000001</v>
      </c>
      <c r="AA25103">
        <v>1923.9486586</v>
      </c>
      <c r="AB25103">
        <v>-9</v>
      </c>
    </row>
    <row r="25104" spans="1:28" x14ac:dyDescent="0.35">
      <c r="A25104" t="s">
        <v>25134</v>
      </c>
      <c r="B25104">
        <v>25</v>
      </c>
      <c r="C25104" t="s">
        <v>31</v>
      </c>
      <c r="D25104" t="s">
        <v>34</v>
      </c>
      <c r="E25104">
        <v>57596</v>
      </c>
      <c r="F25104">
        <v>1015</v>
      </c>
      <c r="G25104">
        <v>15492</v>
      </c>
      <c r="H25104">
        <v>5</v>
      </c>
      <c r="I25104">
        <v>1975</v>
      </c>
      <c r="J25104" t="s">
        <v>29</v>
      </c>
      <c r="K25104">
        <v>1</v>
      </c>
      <c r="L25104">
        <v>160000</v>
      </c>
      <c r="M25104">
        <f>LN(thads2013n[[#This Row],[VALUE]])</f>
        <v>11.982929094215963</v>
      </c>
      <c r="N25104">
        <v>1</v>
      </c>
      <c r="O25104">
        <v>9</v>
      </c>
      <c r="P25104">
        <v>2</v>
      </c>
      <c r="Q25104">
        <v>67974</v>
      </c>
      <c r="R25104" t="s">
        <v>29</v>
      </c>
      <c r="S25104">
        <v>1424</v>
      </c>
      <c r="T25104">
        <v>1</v>
      </c>
      <c r="U25104" t="s">
        <v>29</v>
      </c>
      <c r="V25104">
        <v>257</v>
      </c>
      <c r="W25104">
        <v>81.333333332999999</v>
      </c>
      <c r="X25104">
        <v>1401.6860896000001</v>
      </c>
      <c r="Y25104">
        <v>2019.5354729000001</v>
      </c>
      <c r="Z25104">
        <v>1594.9543197</v>
      </c>
      <c r="AA25104">
        <v>1267.9601795000001</v>
      </c>
      <c r="AB25104">
        <v>-9</v>
      </c>
    </row>
    <row r="25105" spans="1:28" x14ac:dyDescent="0.35">
      <c r="A25105" t="s">
        <v>25135</v>
      </c>
      <c r="B25105">
        <v>29</v>
      </c>
      <c r="C25105" t="s">
        <v>31</v>
      </c>
      <c r="D25105" t="s">
        <v>34</v>
      </c>
      <c r="E25105">
        <v>57596</v>
      </c>
      <c r="F25105">
        <v>883</v>
      </c>
      <c r="G25105">
        <v>23500</v>
      </c>
      <c r="H25105">
        <v>3</v>
      </c>
      <c r="I25105">
        <v>1970</v>
      </c>
      <c r="J25105" t="s">
        <v>29</v>
      </c>
      <c r="K25105">
        <v>1</v>
      </c>
      <c r="L25105">
        <v>100000</v>
      </c>
      <c r="M25105">
        <f>LN(thads2013n[[#This Row],[VALUE]])</f>
        <v>11.512925464970229</v>
      </c>
      <c r="N25105">
        <v>1</v>
      </c>
      <c r="O25105">
        <v>6</v>
      </c>
      <c r="P25105">
        <v>4</v>
      </c>
      <c r="Q25105">
        <v>39974</v>
      </c>
      <c r="R25105" t="s">
        <v>29</v>
      </c>
      <c r="S25105">
        <v>1324</v>
      </c>
      <c r="T25105">
        <v>1</v>
      </c>
      <c r="U25105" t="s">
        <v>29</v>
      </c>
      <c r="V25105">
        <v>315.83333333000002</v>
      </c>
      <c r="W25105">
        <v>25</v>
      </c>
      <c r="X25105">
        <v>1005.428806</v>
      </c>
      <c r="Y25105">
        <v>1391.5846706</v>
      </c>
      <c r="Z25105">
        <v>1126.2214498000001</v>
      </c>
      <c r="AA25105">
        <v>921.85011218</v>
      </c>
      <c r="AB25105">
        <v>-9</v>
      </c>
    </row>
    <row r="25106" spans="1:28" x14ac:dyDescent="0.35">
      <c r="A25106" t="s">
        <v>25136</v>
      </c>
      <c r="B25106">
        <v>53</v>
      </c>
      <c r="C25106" t="s">
        <v>28</v>
      </c>
      <c r="D25106" t="s">
        <v>29</v>
      </c>
      <c r="E25106">
        <v>95481</v>
      </c>
      <c r="F25106">
        <v>1957</v>
      </c>
      <c r="G25106">
        <v>32498</v>
      </c>
      <c r="H25106">
        <v>5</v>
      </c>
      <c r="I25106">
        <v>1970</v>
      </c>
      <c r="J25106" t="s">
        <v>29</v>
      </c>
      <c r="K25106">
        <v>1</v>
      </c>
      <c r="L25106">
        <v>630000</v>
      </c>
      <c r="M25106">
        <f>LN(thads2013n[[#This Row],[VALUE]])</f>
        <v>13.353475098367715</v>
      </c>
      <c r="N25106">
        <v>1</v>
      </c>
      <c r="O25106">
        <v>9</v>
      </c>
      <c r="P25106">
        <v>6</v>
      </c>
      <c r="Q25106">
        <v>98922</v>
      </c>
      <c r="R25106" t="s">
        <v>29</v>
      </c>
      <c r="S25106">
        <v>4103</v>
      </c>
      <c r="T25106">
        <v>1</v>
      </c>
      <c r="U25106" t="s">
        <v>29</v>
      </c>
      <c r="V25106">
        <v>457.75</v>
      </c>
      <c r="W25106">
        <v>0</v>
      </c>
      <c r="X25106">
        <v>4644.7014775999996</v>
      </c>
      <c r="Y25106">
        <v>7077.4834246</v>
      </c>
      <c r="Z25106">
        <v>5405.6951338999997</v>
      </c>
      <c r="AA25106">
        <v>4118.1557067000003</v>
      </c>
      <c r="AB25106">
        <v>-9</v>
      </c>
    </row>
    <row r="25107" spans="1:28" x14ac:dyDescent="0.35">
      <c r="A25107" t="s">
        <v>25137</v>
      </c>
      <c r="B25107">
        <v>45</v>
      </c>
      <c r="C25107" t="s">
        <v>28</v>
      </c>
      <c r="D25107" t="s">
        <v>29</v>
      </c>
      <c r="E25107">
        <v>95481</v>
      </c>
      <c r="F25107">
        <v>2075</v>
      </c>
      <c r="G25107">
        <v>23500</v>
      </c>
      <c r="H25107">
        <v>4</v>
      </c>
      <c r="I25107">
        <v>1950</v>
      </c>
      <c r="J25107" t="s">
        <v>29</v>
      </c>
      <c r="K25107">
        <v>1</v>
      </c>
      <c r="L25107">
        <v>350000</v>
      </c>
      <c r="M25107">
        <f>LN(thads2013n[[#This Row],[VALUE]])</f>
        <v>12.765688433465597</v>
      </c>
      <c r="N25107">
        <v>1</v>
      </c>
      <c r="O25107">
        <v>8</v>
      </c>
      <c r="P25107">
        <v>4</v>
      </c>
      <c r="Q25107">
        <v>123974</v>
      </c>
      <c r="R25107" t="s">
        <v>29</v>
      </c>
      <c r="S25107">
        <v>3195</v>
      </c>
      <c r="T25107">
        <v>1</v>
      </c>
      <c r="U25107" t="s">
        <v>29</v>
      </c>
      <c r="V25107">
        <v>499.66666666999998</v>
      </c>
      <c r="W25107">
        <v>103.75</v>
      </c>
      <c r="X25107">
        <v>2929.5008208999998</v>
      </c>
      <c r="Y25107">
        <v>4281.0463470000004</v>
      </c>
      <c r="Z25107">
        <v>3352.2750744</v>
      </c>
      <c r="AA25107">
        <v>2636.9753925999999</v>
      </c>
      <c r="AB25107">
        <v>-9</v>
      </c>
    </row>
    <row r="25108" spans="1:28" x14ac:dyDescent="0.35">
      <c r="A25108" t="s">
        <v>25138</v>
      </c>
      <c r="B25108">
        <v>55</v>
      </c>
      <c r="C25108" t="s">
        <v>28</v>
      </c>
      <c r="D25108" t="s">
        <v>29</v>
      </c>
      <c r="E25108">
        <v>70310</v>
      </c>
      <c r="F25108">
        <v>893</v>
      </c>
      <c r="G25108">
        <v>18070</v>
      </c>
      <c r="H25108">
        <v>2</v>
      </c>
      <c r="I25108">
        <v>1930</v>
      </c>
      <c r="J25108" t="s">
        <v>29</v>
      </c>
      <c r="K25108">
        <v>1</v>
      </c>
      <c r="L25108">
        <v>160000</v>
      </c>
      <c r="M25108">
        <f>LN(thads2013n[[#This Row],[VALUE]])</f>
        <v>11.982929094215963</v>
      </c>
      <c r="N25108">
        <v>1</v>
      </c>
      <c r="O25108">
        <v>4</v>
      </c>
      <c r="P25108">
        <v>3</v>
      </c>
      <c r="Q25108">
        <v>66974</v>
      </c>
      <c r="R25108" t="s">
        <v>29</v>
      </c>
      <c r="S25108">
        <v>944</v>
      </c>
      <c r="T25108">
        <v>1</v>
      </c>
      <c r="U25108" t="s">
        <v>29</v>
      </c>
      <c r="V25108">
        <v>119</v>
      </c>
      <c r="W25108">
        <v>38.75</v>
      </c>
      <c r="X25108">
        <v>1221.1027561999999</v>
      </c>
      <c r="Y25108">
        <v>1838.9521396</v>
      </c>
      <c r="Z25108">
        <v>1414.3709864</v>
      </c>
      <c r="AA25108">
        <v>1087.3768461</v>
      </c>
      <c r="AB25108">
        <v>-9</v>
      </c>
    </row>
    <row r="25109" spans="1:28" x14ac:dyDescent="0.35">
      <c r="A25109" t="s">
        <v>25139</v>
      </c>
      <c r="B25109">
        <v>38</v>
      </c>
      <c r="C25109" t="s">
        <v>28</v>
      </c>
      <c r="D25109" t="s">
        <v>29</v>
      </c>
      <c r="E25109">
        <v>70310</v>
      </c>
      <c r="F25109">
        <v>1185</v>
      </c>
      <c r="G25109">
        <v>23462</v>
      </c>
      <c r="H25109">
        <v>3</v>
      </c>
      <c r="I25109">
        <v>1950</v>
      </c>
      <c r="J25109" t="s">
        <v>29</v>
      </c>
      <c r="K25109">
        <v>1</v>
      </c>
      <c r="L25109">
        <v>180000</v>
      </c>
      <c r="M25109">
        <f>LN(thads2013n[[#This Row],[VALUE]])</f>
        <v>12.100712129872347</v>
      </c>
      <c r="N25109">
        <v>1</v>
      </c>
      <c r="O25109">
        <v>5</v>
      </c>
      <c r="P25109">
        <v>4</v>
      </c>
      <c r="Q25109">
        <v>44961</v>
      </c>
      <c r="R25109" t="s">
        <v>29</v>
      </c>
      <c r="S25109">
        <v>847</v>
      </c>
      <c r="T25109">
        <v>1</v>
      </c>
      <c r="U25109" t="s">
        <v>29</v>
      </c>
      <c r="V25109">
        <v>147</v>
      </c>
      <c r="W25109">
        <v>33.333333332999999</v>
      </c>
      <c r="X25109">
        <v>1376.6051841000001</v>
      </c>
      <c r="Y25109">
        <v>2071.6857404000002</v>
      </c>
      <c r="Z25109">
        <v>1594.031943</v>
      </c>
      <c r="AA25109">
        <v>1226.1635352999999</v>
      </c>
      <c r="AB25109">
        <v>-9</v>
      </c>
    </row>
    <row r="25110" spans="1:28" x14ac:dyDescent="0.35">
      <c r="A25110" t="s">
        <v>25140</v>
      </c>
      <c r="B25110">
        <v>57</v>
      </c>
      <c r="C25110" t="s">
        <v>36</v>
      </c>
      <c r="D25110" t="s">
        <v>36</v>
      </c>
      <c r="E25110">
        <v>56545</v>
      </c>
      <c r="F25110">
        <v>1375</v>
      </c>
      <c r="G25110">
        <v>15470</v>
      </c>
      <c r="H25110">
        <v>6</v>
      </c>
      <c r="I25110">
        <v>1940</v>
      </c>
      <c r="J25110" t="s">
        <v>29</v>
      </c>
      <c r="K25110">
        <v>1</v>
      </c>
      <c r="L25110">
        <v>130000</v>
      </c>
      <c r="M25110">
        <f>LN(thads2013n[[#This Row],[VALUE]])</f>
        <v>11.77528972943772</v>
      </c>
      <c r="N25110">
        <v>1</v>
      </c>
      <c r="O25110">
        <v>10</v>
      </c>
      <c r="P25110">
        <v>2</v>
      </c>
      <c r="Q25110">
        <v>83001</v>
      </c>
      <c r="R25110" t="s">
        <v>29</v>
      </c>
      <c r="S25110">
        <v>573</v>
      </c>
      <c r="T25110">
        <v>1</v>
      </c>
      <c r="U25110" t="s">
        <v>29</v>
      </c>
      <c r="V25110">
        <v>306.66666666999998</v>
      </c>
      <c r="W25110">
        <v>100</v>
      </c>
      <c r="X25110">
        <v>1270.6407810999999</v>
      </c>
      <c r="Y25110">
        <v>1772.6434051000001</v>
      </c>
      <c r="Z25110">
        <v>1427.6712181</v>
      </c>
      <c r="AA25110">
        <v>1161.9884792</v>
      </c>
      <c r="AB25110">
        <v>-9</v>
      </c>
    </row>
    <row r="25111" spans="1:28" x14ac:dyDescent="0.35">
      <c r="A25111" t="s">
        <v>25141</v>
      </c>
      <c r="B25111">
        <v>66</v>
      </c>
      <c r="C25111" t="s">
        <v>28</v>
      </c>
      <c r="D25111" t="s">
        <v>29</v>
      </c>
      <c r="E25111">
        <v>95481</v>
      </c>
      <c r="F25111">
        <v>2075</v>
      </c>
      <c r="G25111">
        <v>13984</v>
      </c>
      <c r="H25111">
        <v>4</v>
      </c>
      <c r="I25111">
        <v>1975</v>
      </c>
      <c r="J25111" t="s">
        <v>29</v>
      </c>
      <c r="K25111">
        <v>1</v>
      </c>
      <c r="L25111">
        <v>400000</v>
      </c>
      <c r="M25111">
        <f>LN(thads2013n[[#This Row],[VALUE]])</f>
        <v>12.899219826090119</v>
      </c>
      <c r="N25111">
        <v>1</v>
      </c>
      <c r="O25111">
        <v>8</v>
      </c>
      <c r="P25111">
        <v>2</v>
      </c>
      <c r="Q25111">
        <v>71000</v>
      </c>
      <c r="R25111" t="s">
        <v>28</v>
      </c>
      <c r="S25111">
        <v>3788</v>
      </c>
      <c r="T25111">
        <v>1</v>
      </c>
      <c r="U25111" t="s">
        <v>29</v>
      </c>
      <c r="V25111">
        <v>396.66666666999998</v>
      </c>
      <c r="W25111">
        <v>66.666666667000001</v>
      </c>
      <c r="X25111">
        <v>3121.7152239000002</v>
      </c>
      <c r="Y25111">
        <v>4666.3386823000001</v>
      </c>
      <c r="Z25111">
        <v>3604.8857993000001</v>
      </c>
      <c r="AA25111">
        <v>2787.4004487000002</v>
      </c>
      <c r="AB25111">
        <v>-9</v>
      </c>
    </row>
    <row r="25112" spans="1:28" x14ac:dyDescent="0.35">
      <c r="A25112" t="s">
        <v>25142</v>
      </c>
      <c r="B25112">
        <v>69</v>
      </c>
      <c r="C25112" t="s">
        <v>31</v>
      </c>
      <c r="D25112" t="s">
        <v>29</v>
      </c>
      <c r="E25112">
        <v>61917</v>
      </c>
      <c r="F25112">
        <v>1056</v>
      </c>
      <c r="G25112">
        <v>13964</v>
      </c>
      <c r="H25112">
        <v>3</v>
      </c>
      <c r="I25112">
        <v>1919</v>
      </c>
      <c r="J25112" t="s">
        <v>29</v>
      </c>
      <c r="K25112">
        <v>1</v>
      </c>
      <c r="L25112">
        <v>150000</v>
      </c>
      <c r="M25112">
        <f>LN(thads2013n[[#This Row],[VALUE]])</f>
        <v>11.918390573078392</v>
      </c>
      <c r="N25112">
        <v>1</v>
      </c>
      <c r="O25112">
        <v>6</v>
      </c>
      <c r="P25112">
        <v>2</v>
      </c>
      <c r="Q25112">
        <v>59987</v>
      </c>
      <c r="R25112" t="s">
        <v>29</v>
      </c>
      <c r="S25112">
        <v>312</v>
      </c>
      <c r="T25112">
        <v>1</v>
      </c>
      <c r="U25112" t="s">
        <v>29</v>
      </c>
      <c r="V25112">
        <v>174</v>
      </c>
      <c r="W25112">
        <v>71.666666667000001</v>
      </c>
      <c r="X25112">
        <v>1242.5598755999999</v>
      </c>
      <c r="Y25112">
        <v>1821.7936725</v>
      </c>
      <c r="Z25112">
        <v>1423.7488413999999</v>
      </c>
      <c r="AA25112">
        <v>1117.1918349</v>
      </c>
      <c r="AB25112">
        <v>-9</v>
      </c>
    </row>
    <row r="25113" spans="1:28" x14ac:dyDescent="0.35">
      <c r="A25113" t="s">
        <v>25143</v>
      </c>
      <c r="B25113">
        <v>54</v>
      </c>
      <c r="C25113" t="s">
        <v>28</v>
      </c>
      <c r="D25113" t="s">
        <v>36</v>
      </c>
      <c r="E25113">
        <v>68658</v>
      </c>
      <c r="F25113">
        <v>1427</v>
      </c>
      <c r="G25113">
        <v>12005</v>
      </c>
      <c r="H25113">
        <v>3</v>
      </c>
      <c r="I25113">
        <v>1960</v>
      </c>
      <c r="J25113" t="s">
        <v>29</v>
      </c>
      <c r="K25113">
        <v>1</v>
      </c>
      <c r="L25113">
        <v>400000</v>
      </c>
      <c r="M25113">
        <f>LN(thads2013n[[#This Row],[VALUE]])</f>
        <v>12.899219826090119</v>
      </c>
      <c r="N25113">
        <v>1</v>
      </c>
      <c r="O25113">
        <v>5</v>
      </c>
      <c r="P25113">
        <v>1</v>
      </c>
      <c r="Q25113">
        <v>56987</v>
      </c>
      <c r="R25113" t="s">
        <v>29</v>
      </c>
      <c r="S25113">
        <v>1582</v>
      </c>
      <c r="T25113">
        <v>1</v>
      </c>
      <c r="U25113" t="s">
        <v>29</v>
      </c>
      <c r="V25113">
        <v>82</v>
      </c>
      <c r="W25113">
        <v>100</v>
      </c>
      <c r="X25113">
        <v>2840.3818904999998</v>
      </c>
      <c r="Y25113">
        <v>4385.0053489000002</v>
      </c>
      <c r="Z25113">
        <v>3323.5524660000001</v>
      </c>
      <c r="AA25113">
        <v>2506.0671154000001</v>
      </c>
      <c r="AB25113">
        <v>-9</v>
      </c>
    </row>
    <row r="25114" spans="1:28" x14ac:dyDescent="0.35">
      <c r="A25114" t="s">
        <v>25144</v>
      </c>
      <c r="B25114">
        <v>83</v>
      </c>
      <c r="C25114" t="s">
        <v>31</v>
      </c>
      <c r="D25114" t="s">
        <v>28</v>
      </c>
      <c r="E25114">
        <v>50222</v>
      </c>
      <c r="F25114">
        <v>1021</v>
      </c>
      <c r="G25114">
        <v>13964</v>
      </c>
      <c r="H25114">
        <v>5</v>
      </c>
      <c r="I25114">
        <v>1975</v>
      </c>
      <c r="J25114" t="s">
        <v>29</v>
      </c>
      <c r="K25114">
        <v>1</v>
      </c>
      <c r="L25114">
        <v>600000</v>
      </c>
      <c r="M25114">
        <f>LN(thads2013n[[#This Row],[VALUE]])</f>
        <v>13.304684934198283</v>
      </c>
      <c r="N25114">
        <v>1</v>
      </c>
      <c r="O25114">
        <v>9</v>
      </c>
      <c r="P25114">
        <v>2</v>
      </c>
      <c r="Q25114">
        <v>47008</v>
      </c>
      <c r="R25114" t="s">
        <v>29</v>
      </c>
      <c r="S25114">
        <v>3771</v>
      </c>
      <c r="T25114">
        <v>1</v>
      </c>
      <c r="U25114" t="s">
        <v>29</v>
      </c>
      <c r="V25114">
        <v>309</v>
      </c>
      <c r="W25114">
        <v>150</v>
      </c>
      <c r="X25114">
        <v>4446.5728357999997</v>
      </c>
      <c r="Y25114">
        <v>6763.5080233999997</v>
      </c>
      <c r="Z25114">
        <v>5171.3286988999998</v>
      </c>
      <c r="AA25114">
        <v>3945.1006731000002</v>
      </c>
      <c r="AB25114">
        <v>-9</v>
      </c>
    </row>
    <row r="25115" spans="1:28" x14ac:dyDescent="0.35">
      <c r="A25115" t="s">
        <v>25145</v>
      </c>
      <c r="B25115">
        <v>60</v>
      </c>
      <c r="C25115" t="s">
        <v>28</v>
      </c>
      <c r="D25115" t="s">
        <v>29</v>
      </c>
      <c r="E25115">
        <v>73738</v>
      </c>
      <c r="F25115">
        <v>1204</v>
      </c>
      <c r="G25115">
        <v>15452</v>
      </c>
      <c r="H25115">
        <v>3</v>
      </c>
      <c r="I25115">
        <v>1919</v>
      </c>
      <c r="J25115" t="s">
        <v>29</v>
      </c>
      <c r="K25115">
        <v>1</v>
      </c>
      <c r="L25115">
        <v>130000</v>
      </c>
      <c r="M25115">
        <f>LN(thads2013n[[#This Row],[VALUE]])</f>
        <v>11.77528972943772</v>
      </c>
      <c r="N25115">
        <v>1</v>
      </c>
      <c r="O25115">
        <v>7</v>
      </c>
      <c r="P25115">
        <v>2</v>
      </c>
      <c r="Q25115">
        <v>150000</v>
      </c>
      <c r="R25115" t="s">
        <v>29</v>
      </c>
      <c r="S25115">
        <v>1414</v>
      </c>
      <c r="T25115">
        <v>1</v>
      </c>
      <c r="U25115" t="s">
        <v>29</v>
      </c>
      <c r="V25115">
        <v>242.91666667000001</v>
      </c>
      <c r="W25115">
        <v>77.5</v>
      </c>
      <c r="X25115">
        <v>1184.3907810999999</v>
      </c>
      <c r="Y25115">
        <v>1686.3934051000001</v>
      </c>
      <c r="Z25115">
        <v>1341.4212181</v>
      </c>
      <c r="AA25115">
        <v>1075.7384792</v>
      </c>
      <c r="AB25115">
        <v>-9</v>
      </c>
    </row>
    <row r="25116" spans="1:28" x14ac:dyDescent="0.35">
      <c r="A25116" t="s">
        <v>25146</v>
      </c>
      <c r="B25116">
        <v>71</v>
      </c>
      <c r="C25116" t="s">
        <v>31</v>
      </c>
      <c r="D25116" t="s">
        <v>28</v>
      </c>
      <c r="E25116">
        <v>55846</v>
      </c>
      <c r="F25116">
        <v>949</v>
      </c>
      <c r="G25116">
        <v>11067</v>
      </c>
      <c r="H25116">
        <v>3</v>
      </c>
      <c r="I25116">
        <v>1970</v>
      </c>
      <c r="J25116" t="s">
        <v>29</v>
      </c>
      <c r="K25116">
        <v>1</v>
      </c>
      <c r="L25116">
        <v>300000</v>
      </c>
      <c r="M25116">
        <f>LN(thads2013n[[#This Row],[VALUE]])</f>
        <v>12.611537753638338</v>
      </c>
      <c r="N25116">
        <v>1</v>
      </c>
      <c r="O25116">
        <v>7</v>
      </c>
      <c r="P25116">
        <v>1</v>
      </c>
      <c r="Q25116">
        <v>33000</v>
      </c>
      <c r="R25116" t="s">
        <v>29</v>
      </c>
      <c r="S25116">
        <v>905</v>
      </c>
      <c r="T25116">
        <v>1</v>
      </c>
      <c r="U25116" t="s">
        <v>29</v>
      </c>
      <c r="V25116">
        <v>363.66666666999998</v>
      </c>
      <c r="W25116">
        <v>75</v>
      </c>
      <c r="X25116">
        <v>2432.4530845999998</v>
      </c>
      <c r="Y25116">
        <v>3590.9206783999998</v>
      </c>
      <c r="Z25116">
        <v>2794.8310160999999</v>
      </c>
      <c r="AA25116">
        <v>2181.7170031999999</v>
      </c>
      <c r="AB25116">
        <v>-9</v>
      </c>
    </row>
    <row r="25117" spans="1:28" x14ac:dyDescent="0.35">
      <c r="A25117" t="s">
        <v>25147</v>
      </c>
      <c r="B25117">
        <v>50</v>
      </c>
      <c r="C25117" t="s">
        <v>31</v>
      </c>
      <c r="D25117" t="s">
        <v>28</v>
      </c>
      <c r="E25117">
        <v>55846</v>
      </c>
      <c r="F25117">
        <v>949</v>
      </c>
      <c r="G25117">
        <v>12019</v>
      </c>
      <c r="H25117">
        <v>3</v>
      </c>
      <c r="I25117">
        <v>1950</v>
      </c>
      <c r="J25117" t="s">
        <v>29</v>
      </c>
      <c r="K25117">
        <v>1</v>
      </c>
      <c r="L25117">
        <v>80000</v>
      </c>
      <c r="M25117">
        <f>LN(thads2013n[[#This Row],[VALUE]])</f>
        <v>11.289781913656018</v>
      </c>
      <c r="N25117">
        <v>1</v>
      </c>
      <c r="O25117">
        <v>7</v>
      </c>
      <c r="P25117">
        <v>1</v>
      </c>
      <c r="Q25117">
        <v>800</v>
      </c>
      <c r="R25117" t="s">
        <v>29</v>
      </c>
      <c r="S25117">
        <v>765</v>
      </c>
      <c r="T25117">
        <v>1</v>
      </c>
      <c r="U25117" t="s">
        <v>29</v>
      </c>
      <c r="V25117">
        <v>178</v>
      </c>
      <c r="W25117">
        <v>20</v>
      </c>
      <c r="X25117">
        <v>729.67637810999997</v>
      </c>
      <c r="Y25117">
        <v>1038.6010698</v>
      </c>
      <c r="Z25117">
        <v>826.31049318999999</v>
      </c>
      <c r="AA25117">
        <v>662.81342307</v>
      </c>
      <c r="AB25117">
        <v>-9</v>
      </c>
    </row>
    <row r="25118" spans="1:28" x14ac:dyDescent="0.35">
      <c r="A25118" t="s">
        <v>25148</v>
      </c>
      <c r="B25118">
        <v>69</v>
      </c>
      <c r="C25118" t="s">
        <v>31</v>
      </c>
      <c r="D25118" t="s">
        <v>28</v>
      </c>
      <c r="E25118">
        <v>55846</v>
      </c>
      <c r="F25118">
        <v>706</v>
      </c>
      <c r="G25118">
        <v>11067</v>
      </c>
      <c r="H25118">
        <v>2</v>
      </c>
      <c r="I25118">
        <v>1985</v>
      </c>
      <c r="J25118" t="s">
        <v>29</v>
      </c>
      <c r="K25118">
        <v>1</v>
      </c>
      <c r="L25118">
        <v>30000</v>
      </c>
      <c r="M25118">
        <f>LN(thads2013n[[#This Row],[VALUE]])</f>
        <v>10.308952660644293</v>
      </c>
      <c r="N25118">
        <v>1</v>
      </c>
      <c r="O25118">
        <v>4</v>
      </c>
      <c r="P25118">
        <v>1</v>
      </c>
      <c r="Q25118">
        <v>12615</v>
      </c>
      <c r="R25118" t="s">
        <v>29</v>
      </c>
      <c r="S25118">
        <v>114</v>
      </c>
      <c r="T25118">
        <v>1</v>
      </c>
      <c r="U25118" t="s">
        <v>29</v>
      </c>
      <c r="V25118">
        <v>72</v>
      </c>
      <c r="W25118">
        <v>41.666666667000001</v>
      </c>
      <c r="X25118">
        <v>313.04530846</v>
      </c>
      <c r="Y25118">
        <v>428.89206783999998</v>
      </c>
      <c r="Z25118">
        <v>349.28310161000002</v>
      </c>
      <c r="AA25118">
        <v>287.97170032000002</v>
      </c>
      <c r="AB25118">
        <v>-9</v>
      </c>
    </row>
    <row r="25119" spans="1:28" x14ac:dyDescent="0.35">
      <c r="A25119" t="s">
        <v>25149</v>
      </c>
      <c r="B25119">
        <v>57</v>
      </c>
      <c r="C25119" t="s">
        <v>28</v>
      </c>
      <c r="D25119" t="s">
        <v>29</v>
      </c>
      <c r="E25119">
        <v>70310</v>
      </c>
      <c r="F25119">
        <v>1311</v>
      </c>
      <c r="G25119">
        <v>18097</v>
      </c>
      <c r="H25119">
        <v>4</v>
      </c>
      <c r="I25119">
        <v>1919</v>
      </c>
      <c r="J25119" t="s">
        <v>29</v>
      </c>
      <c r="K25119">
        <v>1</v>
      </c>
      <c r="L25119">
        <v>300000</v>
      </c>
      <c r="M25119">
        <f>LN(thads2013n[[#This Row],[VALUE]])</f>
        <v>12.611537753638338</v>
      </c>
      <c r="N25119">
        <v>1</v>
      </c>
      <c r="O25119">
        <v>7</v>
      </c>
      <c r="P25119">
        <v>3</v>
      </c>
      <c r="Q25119">
        <v>179961</v>
      </c>
      <c r="R25119" t="s">
        <v>29</v>
      </c>
      <c r="S25119">
        <v>2393</v>
      </c>
      <c r="T25119">
        <v>1</v>
      </c>
      <c r="U25119" t="s">
        <v>29</v>
      </c>
      <c r="V25119">
        <v>226</v>
      </c>
      <c r="W25119">
        <v>116.66666667</v>
      </c>
      <c r="X25119">
        <v>2336.4530845999998</v>
      </c>
      <c r="Y25119">
        <v>3494.9206783999998</v>
      </c>
      <c r="Z25119">
        <v>2698.8310160999999</v>
      </c>
      <c r="AA25119">
        <v>2085.7170031999999</v>
      </c>
      <c r="AB25119">
        <v>-9</v>
      </c>
    </row>
    <row r="25120" spans="1:28" x14ac:dyDescent="0.35">
      <c r="A25120" t="s">
        <v>25150</v>
      </c>
      <c r="B25120">
        <v>55</v>
      </c>
      <c r="C25120" t="s">
        <v>28</v>
      </c>
      <c r="D25120" t="s">
        <v>29</v>
      </c>
      <c r="E25120">
        <v>73738</v>
      </c>
      <c r="F25120">
        <v>1204</v>
      </c>
      <c r="G25120">
        <v>12019</v>
      </c>
      <c r="H25120">
        <v>3</v>
      </c>
      <c r="I25120">
        <v>1960</v>
      </c>
      <c r="J25120" t="s">
        <v>29</v>
      </c>
      <c r="K25120">
        <v>1</v>
      </c>
      <c r="L25120">
        <v>150000</v>
      </c>
      <c r="M25120">
        <f>LN(thads2013n[[#This Row],[VALUE]])</f>
        <v>11.918390573078392</v>
      </c>
      <c r="N25120">
        <v>1</v>
      </c>
      <c r="O25120">
        <v>6</v>
      </c>
      <c r="P25120">
        <v>1</v>
      </c>
      <c r="Q25120">
        <v>36000</v>
      </c>
      <c r="R25120" t="s">
        <v>29</v>
      </c>
      <c r="S25120">
        <v>1693</v>
      </c>
      <c r="T25120">
        <v>1</v>
      </c>
      <c r="U25120" t="s">
        <v>29</v>
      </c>
      <c r="V25120">
        <v>230.66666667000001</v>
      </c>
      <c r="W25120">
        <v>54.166666667000001</v>
      </c>
      <c r="X25120">
        <v>1281.7265422999999</v>
      </c>
      <c r="Y25120">
        <v>1860.9603391999999</v>
      </c>
      <c r="Z25120">
        <v>1462.9155080999999</v>
      </c>
      <c r="AA25120">
        <v>1156.3585016</v>
      </c>
      <c r="AB25120">
        <v>-9</v>
      </c>
    </row>
    <row r="25121" spans="1:28" x14ac:dyDescent="0.35">
      <c r="A25121" t="s">
        <v>25151</v>
      </c>
      <c r="B25121">
        <v>75</v>
      </c>
      <c r="C25121" t="s">
        <v>28</v>
      </c>
      <c r="D25121" t="s">
        <v>34</v>
      </c>
      <c r="E25121">
        <v>61292</v>
      </c>
      <c r="F25121">
        <v>718</v>
      </c>
      <c r="G25121">
        <v>13984</v>
      </c>
      <c r="H25121">
        <v>2</v>
      </c>
      <c r="I25121">
        <v>1940</v>
      </c>
      <c r="J25121" t="s">
        <v>29</v>
      </c>
      <c r="K25121">
        <v>1</v>
      </c>
      <c r="L25121">
        <v>70000</v>
      </c>
      <c r="M25121">
        <f>LN(thads2013n[[#This Row],[VALUE]])</f>
        <v>11.156250521031495</v>
      </c>
      <c r="N25121">
        <v>1</v>
      </c>
      <c r="O25121">
        <v>6</v>
      </c>
      <c r="P25121">
        <v>2</v>
      </c>
      <c r="Q25121">
        <v>22920</v>
      </c>
      <c r="R25121" t="s">
        <v>29</v>
      </c>
      <c r="S25121">
        <v>714</v>
      </c>
      <c r="T25121">
        <v>1</v>
      </c>
      <c r="U25121" t="s">
        <v>29</v>
      </c>
      <c r="V25121">
        <v>259</v>
      </c>
      <c r="W25121">
        <v>17.5</v>
      </c>
      <c r="X25121">
        <v>741.71683084999995</v>
      </c>
      <c r="Y25121">
        <v>1012.0259361</v>
      </c>
      <c r="Z25121">
        <v>826.27168154000003</v>
      </c>
      <c r="AA25121">
        <v>683.21174518999999</v>
      </c>
      <c r="AB25121">
        <v>-9</v>
      </c>
    </row>
    <row r="25122" spans="1:28" x14ac:dyDescent="0.35">
      <c r="A25122" t="s">
        <v>25152</v>
      </c>
      <c r="B25122">
        <v>47</v>
      </c>
      <c r="C25122" t="s">
        <v>31</v>
      </c>
      <c r="D25122" t="s">
        <v>29</v>
      </c>
      <c r="E25122">
        <v>61917</v>
      </c>
      <c r="F25122">
        <v>1056</v>
      </c>
      <c r="G25122">
        <v>15470</v>
      </c>
      <c r="H25122">
        <v>3</v>
      </c>
      <c r="I25122">
        <v>1960</v>
      </c>
      <c r="J25122" t="s">
        <v>29</v>
      </c>
      <c r="K25122">
        <v>1</v>
      </c>
      <c r="L25122">
        <v>310000</v>
      </c>
      <c r="M25122">
        <f>LN(thads2013n[[#This Row],[VALUE]])</f>
        <v>12.644327576461329</v>
      </c>
      <c r="N25122">
        <v>1</v>
      </c>
      <c r="O25122">
        <v>6</v>
      </c>
      <c r="P25122">
        <v>2</v>
      </c>
      <c r="Q25122">
        <v>219974</v>
      </c>
      <c r="R25122" t="s">
        <v>29</v>
      </c>
      <c r="S25122">
        <v>2365</v>
      </c>
      <c r="T25122">
        <v>1</v>
      </c>
      <c r="U25122" t="s">
        <v>29</v>
      </c>
      <c r="V25122">
        <v>223.75</v>
      </c>
      <c r="W25122">
        <v>66.666666667000001</v>
      </c>
      <c r="X25122">
        <v>2350.6626317999999</v>
      </c>
      <c r="Y25122">
        <v>3547.7458121</v>
      </c>
      <c r="Z25122">
        <v>2725.1198278000002</v>
      </c>
      <c r="AA25122">
        <v>2091.5686811</v>
      </c>
      <c r="AB25122">
        <v>-9</v>
      </c>
    </row>
    <row r="25123" spans="1:28" x14ac:dyDescent="0.35">
      <c r="A25123" t="s">
        <v>25153</v>
      </c>
      <c r="B25123">
        <v>93</v>
      </c>
      <c r="C25123" t="s">
        <v>28</v>
      </c>
      <c r="D25123" t="s">
        <v>28</v>
      </c>
      <c r="E25123">
        <v>59541</v>
      </c>
      <c r="F25123">
        <v>1208</v>
      </c>
      <c r="G25123">
        <v>11067</v>
      </c>
      <c r="H25123">
        <v>3</v>
      </c>
      <c r="I25123">
        <v>1975</v>
      </c>
      <c r="J25123" t="s">
        <v>29</v>
      </c>
      <c r="K25123">
        <v>1</v>
      </c>
      <c r="L25123">
        <v>50000</v>
      </c>
      <c r="M25123">
        <f>LN(thads2013n[[#This Row],[VALUE]])</f>
        <v>10.819778284410283</v>
      </c>
      <c r="N25123">
        <v>1</v>
      </c>
      <c r="O25123">
        <v>6</v>
      </c>
      <c r="P25123">
        <v>1</v>
      </c>
      <c r="Q25123">
        <v>18000</v>
      </c>
      <c r="R25123" t="s">
        <v>29</v>
      </c>
      <c r="S25123">
        <v>333</v>
      </c>
      <c r="T25123">
        <v>1</v>
      </c>
      <c r="U25123" t="s">
        <v>29</v>
      </c>
      <c r="V25123">
        <v>252.83333332999999</v>
      </c>
      <c r="W25123">
        <v>12.5</v>
      </c>
      <c r="X25123">
        <v>597.63106964999997</v>
      </c>
      <c r="Y25123">
        <v>790.70900195000002</v>
      </c>
      <c r="Z25123">
        <v>658.02739157999997</v>
      </c>
      <c r="AA25123">
        <v>555.84172275000003</v>
      </c>
      <c r="AB25123">
        <v>-9</v>
      </c>
    </row>
    <row r="25124" spans="1:28" x14ac:dyDescent="0.35">
      <c r="A25124" t="s">
        <v>25154</v>
      </c>
      <c r="B25124">
        <v>50</v>
      </c>
      <c r="C25124" t="s">
        <v>28</v>
      </c>
      <c r="D25124" t="s">
        <v>28</v>
      </c>
      <c r="E25124">
        <v>59541</v>
      </c>
      <c r="F25124">
        <v>1208</v>
      </c>
      <c r="G25124">
        <v>18574</v>
      </c>
      <c r="H25124">
        <v>3</v>
      </c>
      <c r="I25124">
        <v>1975</v>
      </c>
      <c r="J25124" t="s">
        <v>29</v>
      </c>
      <c r="K25124">
        <v>1</v>
      </c>
      <c r="L25124">
        <v>280000</v>
      </c>
      <c r="M25124">
        <f>LN(thads2013n[[#This Row],[VALUE]])</f>
        <v>12.542544882151386</v>
      </c>
      <c r="N25124">
        <v>1</v>
      </c>
      <c r="O25124">
        <v>7</v>
      </c>
      <c r="P25124">
        <v>3</v>
      </c>
      <c r="Q25124">
        <v>19974</v>
      </c>
      <c r="R25124" t="s">
        <v>29</v>
      </c>
      <c r="S25124">
        <v>1422</v>
      </c>
      <c r="T25124">
        <v>1</v>
      </c>
      <c r="U25124" t="s">
        <v>29</v>
      </c>
      <c r="V25124">
        <v>180.5</v>
      </c>
      <c r="W25124">
        <v>208.33333332999999</v>
      </c>
      <c r="X25124">
        <v>2249.7006566999999</v>
      </c>
      <c r="Y25124">
        <v>3330.9370776000001</v>
      </c>
      <c r="Z25124">
        <v>2587.9200595000002</v>
      </c>
      <c r="AA25124">
        <v>2015.6803141</v>
      </c>
      <c r="AB25124">
        <v>-9</v>
      </c>
    </row>
    <row r="25125" spans="1:28" x14ac:dyDescent="0.35">
      <c r="A25125" t="s">
        <v>25155</v>
      </c>
      <c r="B25125">
        <v>63</v>
      </c>
      <c r="C25125" t="s">
        <v>31</v>
      </c>
      <c r="D25125" t="s">
        <v>34</v>
      </c>
      <c r="E25125">
        <v>57596</v>
      </c>
      <c r="F25125">
        <v>883</v>
      </c>
      <c r="G25125">
        <v>15452</v>
      </c>
      <c r="H25125">
        <v>3</v>
      </c>
      <c r="I25125">
        <v>1960</v>
      </c>
      <c r="J25125" t="s">
        <v>29</v>
      </c>
      <c r="K25125">
        <v>1</v>
      </c>
      <c r="L25125">
        <v>250000</v>
      </c>
      <c r="M25125">
        <f>LN(thads2013n[[#This Row],[VALUE]])</f>
        <v>12.429216196844383</v>
      </c>
      <c r="N25125">
        <v>1</v>
      </c>
      <c r="O25125">
        <v>6</v>
      </c>
      <c r="P25125">
        <v>2</v>
      </c>
      <c r="Q25125">
        <v>139987</v>
      </c>
      <c r="R25125" t="s">
        <v>29</v>
      </c>
      <c r="S25125">
        <v>399</v>
      </c>
      <c r="T25125">
        <v>1</v>
      </c>
      <c r="U25125" t="s">
        <v>29</v>
      </c>
      <c r="V25125">
        <v>164.66666667000001</v>
      </c>
      <c r="W25125">
        <v>29.166666667000001</v>
      </c>
      <c r="X25125">
        <v>1855.3220149000001</v>
      </c>
      <c r="Y25125">
        <v>2820.7116764000002</v>
      </c>
      <c r="Z25125">
        <v>2157.3036246000001</v>
      </c>
      <c r="AA25125">
        <v>1646.3752804000001</v>
      </c>
      <c r="AB25125">
        <v>-9</v>
      </c>
    </row>
    <row r="25126" spans="1:28" x14ac:dyDescent="0.35">
      <c r="A25126" t="s">
        <v>25156</v>
      </c>
      <c r="B25126">
        <v>85</v>
      </c>
      <c r="C25126" t="s">
        <v>31</v>
      </c>
      <c r="D25126" t="s">
        <v>34</v>
      </c>
      <c r="E25126">
        <v>57596</v>
      </c>
      <c r="F25126">
        <v>664</v>
      </c>
      <c r="G25126">
        <v>11114</v>
      </c>
      <c r="H25126">
        <v>2</v>
      </c>
      <c r="I25126">
        <v>1919</v>
      </c>
      <c r="J25126" t="s">
        <v>29</v>
      </c>
      <c r="K25126">
        <v>1</v>
      </c>
      <c r="L25126">
        <v>90000</v>
      </c>
      <c r="M25126">
        <f>LN(thads2013n[[#This Row],[VALUE]])</f>
        <v>11.407564949312402</v>
      </c>
      <c r="N25126">
        <v>1</v>
      </c>
      <c r="O25126">
        <v>5</v>
      </c>
      <c r="P25126">
        <v>1</v>
      </c>
      <c r="Q25126">
        <v>37400</v>
      </c>
      <c r="R25126" t="s">
        <v>29</v>
      </c>
      <c r="S25126">
        <v>354</v>
      </c>
      <c r="T25126">
        <v>1</v>
      </c>
      <c r="U25126" t="s">
        <v>29</v>
      </c>
      <c r="V25126">
        <v>54.083333332999999</v>
      </c>
      <c r="W25126">
        <v>83.333333332999999</v>
      </c>
      <c r="X25126">
        <v>735.55259204000004</v>
      </c>
      <c r="Y25126">
        <v>1083.0928702000001</v>
      </c>
      <c r="Z25126">
        <v>844.26597150999999</v>
      </c>
      <c r="AA25126">
        <v>660.33176762999994</v>
      </c>
      <c r="AB25126">
        <v>-9</v>
      </c>
    </row>
    <row r="25127" spans="1:28" x14ac:dyDescent="0.35">
      <c r="A25127" t="s">
        <v>25157</v>
      </c>
      <c r="B25127">
        <v>72</v>
      </c>
      <c r="C25127" t="s">
        <v>31</v>
      </c>
      <c r="D25127" t="s">
        <v>34</v>
      </c>
      <c r="E25127">
        <v>57596</v>
      </c>
      <c r="F25127">
        <v>1015</v>
      </c>
      <c r="G25127">
        <v>18070</v>
      </c>
      <c r="H25127">
        <v>5</v>
      </c>
      <c r="I25127">
        <v>1919</v>
      </c>
      <c r="J25127" t="s">
        <v>29</v>
      </c>
      <c r="K25127">
        <v>1</v>
      </c>
      <c r="L25127">
        <v>270000</v>
      </c>
      <c r="M25127">
        <f>LN(thads2013n[[#This Row],[VALUE]])</f>
        <v>12.506177237980511</v>
      </c>
      <c r="N25127">
        <v>1</v>
      </c>
      <c r="O25127">
        <v>10</v>
      </c>
      <c r="P25127">
        <v>3</v>
      </c>
      <c r="Q25127">
        <v>42923</v>
      </c>
      <c r="R25127" t="s">
        <v>29</v>
      </c>
      <c r="S25127">
        <v>2650</v>
      </c>
      <c r="T25127">
        <v>1</v>
      </c>
      <c r="U25127" t="s">
        <v>29</v>
      </c>
      <c r="V25127">
        <v>149</v>
      </c>
      <c r="W25127">
        <v>67.25</v>
      </c>
      <c r="X25127">
        <v>2010.6577761000001</v>
      </c>
      <c r="Y25127">
        <v>3053.2786105</v>
      </c>
      <c r="Z25127">
        <v>2336.7979144999999</v>
      </c>
      <c r="AA25127">
        <v>1784.9953029000001</v>
      </c>
      <c r="AB25127">
        <v>-9</v>
      </c>
    </row>
    <row r="25128" spans="1:28" x14ac:dyDescent="0.35">
      <c r="A25128" t="s">
        <v>25158</v>
      </c>
      <c r="B25128">
        <v>36</v>
      </c>
      <c r="C25128" t="s">
        <v>31</v>
      </c>
      <c r="D25128" t="s">
        <v>28</v>
      </c>
      <c r="E25128">
        <v>50222</v>
      </c>
      <c r="F25128">
        <v>888</v>
      </c>
      <c r="G25128">
        <v>12036</v>
      </c>
      <c r="H25128">
        <v>3</v>
      </c>
      <c r="I25128">
        <v>1960</v>
      </c>
      <c r="J25128" t="s">
        <v>29</v>
      </c>
      <c r="K25128">
        <v>1</v>
      </c>
      <c r="L25128">
        <v>140000</v>
      </c>
      <c r="M25128">
        <f>LN(thads2013n[[#This Row],[VALUE]])</f>
        <v>11.849397701591441</v>
      </c>
      <c r="N25128">
        <v>1</v>
      </c>
      <c r="O25128">
        <v>5</v>
      </c>
      <c r="P25128">
        <v>1</v>
      </c>
      <c r="Q25128">
        <v>25987</v>
      </c>
      <c r="R25128" t="s">
        <v>29</v>
      </c>
      <c r="S25128">
        <v>762</v>
      </c>
      <c r="T25128">
        <v>1</v>
      </c>
      <c r="U25128" t="s">
        <v>29</v>
      </c>
      <c r="V25128">
        <v>77</v>
      </c>
      <c r="W25128">
        <v>35</v>
      </c>
      <c r="X25128">
        <v>1042.4336616999999</v>
      </c>
      <c r="Y25128">
        <v>1583.0518721000001</v>
      </c>
      <c r="Z25128">
        <v>1211.5433631000001</v>
      </c>
      <c r="AA25128">
        <v>925.42349037999998</v>
      </c>
      <c r="AB25128">
        <v>-9</v>
      </c>
    </row>
    <row r="25129" spans="1:28" x14ac:dyDescent="0.35">
      <c r="A25129" t="s">
        <v>25159</v>
      </c>
      <c r="B25129">
        <v>78</v>
      </c>
      <c r="C25129" t="s">
        <v>31</v>
      </c>
      <c r="D25129" t="s">
        <v>28</v>
      </c>
      <c r="E25129">
        <v>50222</v>
      </c>
      <c r="F25129">
        <v>671</v>
      </c>
      <c r="G25129">
        <v>11067</v>
      </c>
      <c r="H25129">
        <v>2</v>
      </c>
      <c r="I25129">
        <v>1960</v>
      </c>
      <c r="J25129" t="s">
        <v>29</v>
      </c>
      <c r="K25129">
        <v>1</v>
      </c>
      <c r="L25129">
        <v>70000</v>
      </c>
      <c r="M25129">
        <f>LN(thads2013n[[#This Row],[VALUE]])</f>
        <v>11.156250521031495</v>
      </c>
      <c r="N25129">
        <v>1</v>
      </c>
      <c r="O25129">
        <v>6</v>
      </c>
      <c r="P25129">
        <v>1</v>
      </c>
      <c r="Q25129">
        <v>15600</v>
      </c>
      <c r="R25129" t="s">
        <v>29</v>
      </c>
      <c r="S25129">
        <v>259</v>
      </c>
      <c r="T25129">
        <v>1</v>
      </c>
      <c r="U25129" t="s">
        <v>29</v>
      </c>
      <c r="V25129">
        <v>134</v>
      </c>
      <c r="W25129">
        <v>58.333333332999999</v>
      </c>
      <c r="X25129">
        <v>657.55016418000002</v>
      </c>
      <c r="Y25129">
        <v>927.85926940000002</v>
      </c>
      <c r="Z25129">
        <v>742.10501488</v>
      </c>
      <c r="AA25129">
        <v>599.04507851999995</v>
      </c>
      <c r="AB25129">
        <v>-9</v>
      </c>
    </row>
    <row r="25130" spans="1:28" x14ac:dyDescent="0.35">
      <c r="A25130" t="s">
        <v>25160</v>
      </c>
      <c r="B25130">
        <v>47</v>
      </c>
      <c r="C25130" t="s">
        <v>36</v>
      </c>
      <c r="D25130" t="s">
        <v>34</v>
      </c>
      <c r="E25130">
        <v>58019</v>
      </c>
      <c r="F25130">
        <v>853</v>
      </c>
      <c r="G25130">
        <v>29280</v>
      </c>
      <c r="H25130">
        <v>3</v>
      </c>
      <c r="I25130">
        <v>1940</v>
      </c>
      <c r="J25130" t="s">
        <v>29</v>
      </c>
      <c r="K25130">
        <v>1</v>
      </c>
      <c r="L25130">
        <v>120000</v>
      </c>
      <c r="M25130">
        <f>LN(thads2013n[[#This Row],[VALUE]])</f>
        <v>11.695247021764184</v>
      </c>
      <c r="N25130">
        <v>1</v>
      </c>
      <c r="O25130">
        <v>5</v>
      </c>
      <c r="P25130">
        <v>5</v>
      </c>
      <c r="Q25130">
        <v>71948</v>
      </c>
      <c r="R25130" t="s">
        <v>29</v>
      </c>
      <c r="S25130">
        <v>1305</v>
      </c>
      <c r="T25130">
        <v>1</v>
      </c>
      <c r="U25130" t="s">
        <v>29</v>
      </c>
      <c r="V25130">
        <v>313.5</v>
      </c>
      <c r="W25130">
        <v>100</v>
      </c>
      <c r="X25130">
        <v>1211.0145672000001</v>
      </c>
      <c r="Y25130">
        <v>1674.4016047</v>
      </c>
      <c r="Z25130">
        <v>1355.9657397999999</v>
      </c>
      <c r="AA25130">
        <v>1110.7201345999999</v>
      </c>
      <c r="AB25130">
        <v>-9</v>
      </c>
    </row>
    <row r="25131" spans="1:28" x14ac:dyDescent="0.35">
      <c r="A25131" t="s">
        <v>25161</v>
      </c>
      <c r="B25131">
        <v>52</v>
      </c>
      <c r="C25131" t="s">
        <v>28</v>
      </c>
      <c r="D25131" t="s">
        <v>29</v>
      </c>
      <c r="E25131">
        <v>73738</v>
      </c>
      <c r="F25131">
        <v>1204</v>
      </c>
      <c r="G25131">
        <v>15439</v>
      </c>
      <c r="H25131">
        <v>3</v>
      </c>
      <c r="I25131">
        <v>1975</v>
      </c>
      <c r="J25131" t="s">
        <v>29</v>
      </c>
      <c r="K25131">
        <v>1</v>
      </c>
      <c r="L25131">
        <v>250000</v>
      </c>
      <c r="M25131">
        <f>LN(thads2013n[[#This Row],[VALUE]])</f>
        <v>12.429216196844383</v>
      </c>
      <c r="N25131">
        <v>1</v>
      </c>
      <c r="O25131">
        <v>8</v>
      </c>
      <c r="P25131">
        <v>2</v>
      </c>
      <c r="Q25131">
        <v>118974</v>
      </c>
      <c r="R25131" t="s">
        <v>29</v>
      </c>
      <c r="S25131">
        <v>1499</v>
      </c>
      <c r="T25131">
        <v>1</v>
      </c>
      <c r="U25131" t="s">
        <v>29</v>
      </c>
      <c r="V25131">
        <v>220</v>
      </c>
      <c r="W25131">
        <v>37.5</v>
      </c>
      <c r="X25131">
        <v>1918.9886816000001</v>
      </c>
      <c r="Y25131">
        <v>2884.3783431000002</v>
      </c>
      <c r="Z25131">
        <v>2220.9702911999998</v>
      </c>
      <c r="AA25131">
        <v>1710.0419471</v>
      </c>
      <c r="AB25131">
        <v>-9</v>
      </c>
    </row>
    <row r="25132" spans="1:28" x14ac:dyDescent="0.35">
      <c r="A25132" t="s">
        <v>25162</v>
      </c>
      <c r="B25132">
        <v>51</v>
      </c>
      <c r="C25132" t="s">
        <v>31</v>
      </c>
      <c r="D25132" t="s">
        <v>28</v>
      </c>
      <c r="E25132">
        <v>55846</v>
      </c>
      <c r="F25132">
        <v>949</v>
      </c>
      <c r="G25132">
        <v>18126</v>
      </c>
      <c r="H25132">
        <v>3</v>
      </c>
      <c r="I25132">
        <v>1930</v>
      </c>
      <c r="J25132" t="s">
        <v>29</v>
      </c>
      <c r="K25132">
        <v>1</v>
      </c>
      <c r="L25132">
        <v>180000</v>
      </c>
      <c r="M25132">
        <f>LN(thads2013n[[#This Row],[VALUE]])</f>
        <v>12.100712129872347</v>
      </c>
      <c r="N25132">
        <v>1</v>
      </c>
      <c r="O25132">
        <v>7</v>
      </c>
      <c r="P25132">
        <v>3</v>
      </c>
      <c r="Q25132">
        <v>86961</v>
      </c>
      <c r="R25132" t="s">
        <v>29</v>
      </c>
      <c r="S25132">
        <v>1300</v>
      </c>
      <c r="T25132">
        <v>1</v>
      </c>
      <c r="U25132" t="s">
        <v>29</v>
      </c>
      <c r="V25132">
        <v>316.66666666999998</v>
      </c>
      <c r="W25132">
        <v>125</v>
      </c>
      <c r="X25132">
        <v>1637.9385173999999</v>
      </c>
      <c r="Y25132">
        <v>2333.0190736999998</v>
      </c>
      <c r="Z25132">
        <v>1855.3652764000001</v>
      </c>
      <c r="AA25132">
        <v>1487.4968686</v>
      </c>
      <c r="AB25132">
        <v>-9</v>
      </c>
    </row>
    <row r="25133" spans="1:28" x14ac:dyDescent="0.35">
      <c r="A25133" t="s">
        <v>25163</v>
      </c>
      <c r="B25133">
        <v>46</v>
      </c>
      <c r="C25133" t="s">
        <v>36</v>
      </c>
      <c r="D25133" t="s">
        <v>28</v>
      </c>
      <c r="E25133">
        <v>59547</v>
      </c>
      <c r="F25133">
        <v>1004</v>
      </c>
      <c r="G25133">
        <v>18652</v>
      </c>
      <c r="H25133">
        <v>3</v>
      </c>
      <c r="I25133">
        <v>1950</v>
      </c>
      <c r="J25133" t="s">
        <v>29</v>
      </c>
      <c r="K25133">
        <v>1</v>
      </c>
      <c r="L25133">
        <v>80000</v>
      </c>
      <c r="M25133">
        <f>LN(thads2013n[[#This Row],[VALUE]])</f>
        <v>11.289781913656018</v>
      </c>
      <c r="N25133">
        <v>1</v>
      </c>
      <c r="O25133">
        <v>5</v>
      </c>
      <c r="P25133">
        <v>3</v>
      </c>
      <c r="Q25133">
        <v>70974</v>
      </c>
      <c r="R25133" t="s">
        <v>29</v>
      </c>
      <c r="S25133">
        <v>885</v>
      </c>
      <c r="T25133">
        <v>1</v>
      </c>
      <c r="U25133" t="s">
        <v>29</v>
      </c>
      <c r="V25133">
        <v>251.5</v>
      </c>
      <c r="W25133">
        <v>58.333333332999999</v>
      </c>
      <c r="X25133">
        <v>841.50971144000005</v>
      </c>
      <c r="Y25133">
        <v>1150.4344031000001</v>
      </c>
      <c r="Z25133">
        <v>938.14382652999996</v>
      </c>
      <c r="AA25133">
        <v>774.64675640999997</v>
      </c>
      <c r="AB25133">
        <v>-9</v>
      </c>
    </row>
    <row r="25134" spans="1:28" x14ac:dyDescent="0.35">
      <c r="A25134" t="s">
        <v>25164</v>
      </c>
      <c r="B25134">
        <v>65</v>
      </c>
      <c r="C25134" t="s">
        <v>28</v>
      </c>
      <c r="D25134" t="s">
        <v>29</v>
      </c>
      <c r="E25134">
        <v>73738</v>
      </c>
      <c r="F25134">
        <v>1565</v>
      </c>
      <c r="G25134">
        <v>29121</v>
      </c>
      <c r="H25134">
        <v>6</v>
      </c>
      <c r="I25134">
        <v>1919</v>
      </c>
      <c r="J25134" t="s">
        <v>29</v>
      </c>
      <c r="K25134">
        <v>1</v>
      </c>
      <c r="L25134">
        <v>300000</v>
      </c>
      <c r="M25134">
        <f>LN(thads2013n[[#This Row],[VALUE]])</f>
        <v>12.611537753638338</v>
      </c>
      <c r="N25134">
        <v>1</v>
      </c>
      <c r="O25134">
        <v>13</v>
      </c>
      <c r="P25134">
        <v>5</v>
      </c>
      <c r="Q25134">
        <v>326714</v>
      </c>
      <c r="R25134" t="s">
        <v>29</v>
      </c>
      <c r="S25134">
        <v>964</v>
      </c>
      <c r="T25134">
        <v>1</v>
      </c>
      <c r="U25134" t="s">
        <v>29</v>
      </c>
      <c r="V25134">
        <v>501.5</v>
      </c>
      <c r="W25134">
        <v>166.66666667000001</v>
      </c>
      <c r="X25134">
        <v>2661.9530845999998</v>
      </c>
      <c r="Y25134">
        <v>3820.4206783999998</v>
      </c>
      <c r="Z25134">
        <v>3024.3310160999999</v>
      </c>
      <c r="AA25134">
        <v>2411.2170031999999</v>
      </c>
      <c r="AB25134">
        <v>-9</v>
      </c>
    </row>
    <row r="25135" spans="1:28" x14ac:dyDescent="0.35">
      <c r="A25135" t="s">
        <v>25165</v>
      </c>
      <c r="B25135">
        <v>63</v>
      </c>
      <c r="C25135" t="s">
        <v>28</v>
      </c>
      <c r="D25135" t="s">
        <v>29</v>
      </c>
      <c r="E25135">
        <v>73738</v>
      </c>
      <c r="F25135">
        <v>1204</v>
      </c>
      <c r="G25135">
        <v>15452</v>
      </c>
      <c r="H25135">
        <v>3</v>
      </c>
      <c r="I25135">
        <v>1970</v>
      </c>
      <c r="J25135" t="s">
        <v>29</v>
      </c>
      <c r="K25135">
        <v>1</v>
      </c>
      <c r="L25135">
        <v>250000</v>
      </c>
      <c r="M25135">
        <f>LN(thads2013n[[#This Row],[VALUE]])</f>
        <v>12.429216196844383</v>
      </c>
      <c r="N25135">
        <v>1</v>
      </c>
      <c r="O25135">
        <v>5</v>
      </c>
      <c r="P25135">
        <v>2</v>
      </c>
      <c r="Q25135">
        <v>120987</v>
      </c>
      <c r="R25135" t="s">
        <v>29</v>
      </c>
      <c r="S25135">
        <v>536</v>
      </c>
      <c r="T25135">
        <v>1</v>
      </c>
      <c r="U25135" t="s">
        <v>29</v>
      </c>
      <c r="V25135">
        <v>189.33333332999999</v>
      </c>
      <c r="W25135">
        <v>100</v>
      </c>
      <c r="X25135">
        <v>1950.8220149000001</v>
      </c>
      <c r="Y25135">
        <v>2916.2116764000002</v>
      </c>
      <c r="Z25135">
        <v>2252.8036246000001</v>
      </c>
      <c r="AA25135">
        <v>1741.8752804000001</v>
      </c>
      <c r="AB25135">
        <v>-9</v>
      </c>
    </row>
    <row r="25136" spans="1:28" x14ac:dyDescent="0.35">
      <c r="A25136" t="s">
        <v>25166</v>
      </c>
      <c r="B25136">
        <v>74</v>
      </c>
      <c r="C25136" t="s">
        <v>34</v>
      </c>
      <c r="D25136" t="s">
        <v>29</v>
      </c>
      <c r="E25136">
        <v>65100</v>
      </c>
      <c r="F25136">
        <v>969</v>
      </c>
      <c r="G25136">
        <v>11096</v>
      </c>
      <c r="H25136">
        <v>3</v>
      </c>
      <c r="I25136">
        <v>1960</v>
      </c>
      <c r="J25136" t="s">
        <v>29</v>
      </c>
      <c r="K25136">
        <v>1</v>
      </c>
      <c r="L25136">
        <v>40000</v>
      </c>
      <c r="M25136">
        <f>LN(thads2013n[[#This Row],[VALUE]])</f>
        <v>10.596634733096073</v>
      </c>
      <c r="N25136">
        <v>1</v>
      </c>
      <c r="O25136">
        <v>9</v>
      </c>
      <c r="P25136">
        <v>1</v>
      </c>
      <c r="Q25136">
        <v>314235</v>
      </c>
      <c r="R25136" t="s">
        <v>29</v>
      </c>
      <c r="S25136">
        <v>949</v>
      </c>
      <c r="T25136">
        <v>1</v>
      </c>
      <c r="U25136" t="s">
        <v>29</v>
      </c>
      <c r="V25136">
        <v>330.41666666999998</v>
      </c>
      <c r="W25136">
        <v>117</v>
      </c>
      <c r="X25136">
        <v>713.25485572000002</v>
      </c>
      <c r="Y25136">
        <v>867.71720156000003</v>
      </c>
      <c r="Z25136">
        <v>761.57191325999997</v>
      </c>
      <c r="AA25136">
        <v>679.82337819999998</v>
      </c>
      <c r="AB25136">
        <v>-9</v>
      </c>
    </row>
    <row r="25137" spans="1:28" x14ac:dyDescent="0.35">
      <c r="A25137" t="s">
        <v>25167</v>
      </c>
      <c r="B25137">
        <v>54</v>
      </c>
      <c r="C25137" t="s">
        <v>28</v>
      </c>
      <c r="D25137" t="s">
        <v>28</v>
      </c>
      <c r="E25137">
        <v>59541</v>
      </c>
      <c r="F25137">
        <v>1436</v>
      </c>
      <c r="G25137">
        <v>24190</v>
      </c>
      <c r="H25137">
        <v>4</v>
      </c>
      <c r="I25137">
        <v>1975</v>
      </c>
      <c r="J25137" t="s">
        <v>29</v>
      </c>
      <c r="K25137">
        <v>1</v>
      </c>
      <c r="L25137">
        <v>320000</v>
      </c>
      <c r="M25137">
        <f>LN(thads2013n[[#This Row],[VALUE]])</f>
        <v>12.676076274775909</v>
      </c>
      <c r="N25137">
        <v>1</v>
      </c>
      <c r="O25137">
        <v>8</v>
      </c>
      <c r="P25137">
        <v>4</v>
      </c>
      <c r="Q25137">
        <v>54024</v>
      </c>
      <c r="R25137" t="s">
        <v>29</v>
      </c>
      <c r="S25137">
        <v>3195</v>
      </c>
      <c r="T25137">
        <v>1</v>
      </c>
      <c r="U25137" t="s">
        <v>29</v>
      </c>
      <c r="V25137">
        <v>195</v>
      </c>
      <c r="W25137">
        <v>78.75</v>
      </c>
      <c r="X25137">
        <v>2400.4555123999999</v>
      </c>
      <c r="Y25137">
        <v>3636.1542791000002</v>
      </c>
      <c r="Z25137">
        <v>2786.9919728</v>
      </c>
      <c r="AA25137">
        <v>2133.0036922999998</v>
      </c>
      <c r="AB25137">
        <v>-9</v>
      </c>
    </row>
    <row r="25138" spans="1:28" x14ac:dyDescent="0.35">
      <c r="A25138" t="s">
        <v>25168</v>
      </c>
      <c r="B25138">
        <v>49</v>
      </c>
      <c r="C25138" t="s">
        <v>28</v>
      </c>
      <c r="D25138" t="s">
        <v>28</v>
      </c>
      <c r="E25138">
        <v>59541</v>
      </c>
      <c r="F25138">
        <v>1436</v>
      </c>
      <c r="G25138">
        <v>15452</v>
      </c>
      <c r="H25138">
        <v>4</v>
      </c>
      <c r="I25138">
        <v>1980</v>
      </c>
      <c r="J25138" t="s">
        <v>29</v>
      </c>
      <c r="K25138">
        <v>1</v>
      </c>
      <c r="L25138">
        <v>450000</v>
      </c>
      <c r="M25138">
        <f>LN(thads2013n[[#This Row],[VALUE]])</f>
        <v>13.017002861746503</v>
      </c>
      <c r="N25138">
        <v>1</v>
      </c>
      <c r="O25138">
        <v>8</v>
      </c>
      <c r="P25138">
        <v>2</v>
      </c>
      <c r="Q25138">
        <v>174974</v>
      </c>
      <c r="R25138" t="s">
        <v>29</v>
      </c>
      <c r="S25138">
        <v>1014</v>
      </c>
      <c r="T25138">
        <v>1</v>
      </c>
      <c r="U25138" t="s">
        <v>29</v>
      </c>
      <c r="V25138">
        <v>251</v>
      </c>
      <c r="W25138">
        <v>388.33333333000002</v>
      </c>
      <c r="X25138">
        <v>3630.0129602000002</v>
      </c>
      <c r="Y25138">
        <v>5367.7143508999998</v>
      </c>
      <c r="Z25138">
        <v>4173.5798574999999</v>
      </c>
      <c r="AA25138">
        <v>3253.9088381000001</v>
      </c>
      <c r="AB25138">
        <v>-9</v>
      </c>
    </row>
    <row r="25139" spans="1:28" x14ac:dyDescent="0.35">
      <c r="A25139" t="s">
        <v>25169</v>
      </c>
      <c r="B25139">
        <v>52</v>
      </c>
      <c r="C25139" t="s">
        <v>34</v>
      </c>
      <c r="D25139" t="s">
        <v>28</v>
      </c>
      <c r="E25139">
        <v>60060</v>
      </c>
      <c r="F25139">
        <v>1282</v>
      </c>
      <c r="G25139">
        <v>18070</v>
      </c>
      <c r="H25139">
        <v>3</v>
      </c>
      <c r="I25139">
        <v>1995</v>
      </c>
      <c r="J25139" t="s">
        <v>29</v>
      </c>
      <c r="K25139">
        <v>1</v>
      </c>
      <c r="L25139">
        <v>200000</v>
      </c>
      <c r="M25139">
        <f>LN(thads2013n[[#This Row],[VALUE]])</f>
        <v>12.206072645530174</v>
      </c>
      <c r="N25139">
        <v>1</v>
      </c>
      <c r="O25139">
        <v>5</v>
      </c>
      <c r="P25139">
        <v>3</v>
      </c>
      <c r="Q25139">
        <v>57987</v>
      </c>
      <c r="R25139" t="s">
        <v>29</v>
      </c>
      <c r="S25139">
        <v>1097</v>
      </c>
      <c r="T25139">
        <v>1</v>
      </c>
      <c r="U25139" t="s">
        <v>29</v>
      </c>
      <c r="V25139">
        <v>97</v>
      </c>
      <c r="W25139">
        <v>150</v>
      </c>
      <c r="X25139">
        <v>1576.1909453000001</v>
      </c>
      <c r="Y25139">
        <v>2348.5026745</v>
      </c>
      <c r="Z25139">
        <v>1817.776233</v>
      </c>
      <c r="AA25139">
        <v>1409.0335577000001</v>
      </c>
      <c r="AB25139">
        <v>-9</v>
      </c>
    </row>
    <row r="25140" spans="1:28" x14ac:dyDescent="0.35">
      <c r="A25140" t="s">
        <v>25170</v>
      </c>
      <c r="B25140">
        <v>55</v>
      </c>
      <c r="C25140" t="s">
        <v>34</v>
      </c>
      <c r="D25140" t="s">
        <v>28</v>
      </c>
      <c r="E25140">
        <v>60060</v>
      </c>
      <c r="F25140">
        <v>1474</v>
      </c>
      <c r="G25140">
        <v>18050</v>
      </c>
      <c r="H25140">
        <v>5</v>
      </c>
      <c r="I25140">
        <v>1960</v>
      </c>
      <c r="J25140" t="s">
        <v>29</v>
      </c>
      <c r="K25140">
        <v>1</v>
      </c>
      <c r="L25140">
        <v>300000</v>
      </c>
      <c r="M25140">
        <f>LN(thads2013n[[#This Row],[VALUE]])</f>
        <v>12.611537753638338</v>
      </c>
      <c r="N25140">
        <v>1</v>
      </c>
      <c r="O25140">
        <v>9</v>
      </c>
      <c r="P25140">
        <v>3</v>
      </c>
      <c r="Q25140">
        <v>34887</v>
      </c>
      <c r="R25140" t="s">
        <v>29</v>
      </c>
      <c r="S25140">
        <v>1352</v>
      </c>
      <c r="T25140">
        <v>1</v>
      </c>
      <c r="U25140" t="s">
        <v>29</v>
      </c>
      <c r="V25140">
        <v>229</v>
      </c>
      <c r="W25140">
        <v>318.33333333000002</v>
      </c>
      <c r="X25140">
        <v>2541.1197511999999</v>
      </c>
      <c r="Y25140">
        <v>3699.5873449999999</v>
      </c>
      <c r="Z25140">
        <v>2903.4976827999999</v>
      </c>
      <c r="AA25140">
        <v>2290.3836698999999</v>
      </c>
      <c r="AB25140">
        <v>-9</v>
      </c>
    </row>
    <row r="25141" spans="1:28" x14ac:dyDescent="0.35">
      <c r="A25141" t="s">
        <v>25171</v>
      </c>
      <c r="B25141">
        <v>47</v>
      </c>
      <c r="C25141" t="s">
        <v>34</v>
      </c>
      <c r="D25141" t="s">
        <v>28</v>
      </c>
      <c r="E25141">
        <v>60060</v>
      </c>
      <c r="F25141">
        <v>1528</v>
      </c>
      <c r="G25141">
        <v>29196</v>
      </c>
      <c r="H25141">
        <v>4</v>
      </c>
      <c r="I25141">
        <v>1995</v>
      </c>
      <c r="J25141" t="s">
        <v>29</v>
      </c>
      <c r="K25141">
        <v>1</v>
      </c>
      <c r="L25141">
        <v>240000</v>
      </c>
      <c r="M25141">
        <f>LN(thads2013n[[#This Row],[VALUE]])</f>
        <v>12.388394202324129</v>
      </c>
      <c r="N25141">
        <v>1</v>
      </c>
      <c r="O25141">
        <v>7</v>
      </c>
      <c r="P25141">
        <v>5</v>
      </c>
      <c r="Q25141">
        <v>117409</v>
      </c>
      <c r="R25141" t="s">
        <v>29</v>
      </c>
      <c r="S25141">
        <v>1212</v>
      </c>
      <c r="T25141">
        <v>1</v>
      </c>
      <c r="U25141" t="s">
        <v>29</v>
      </c>
      <c r="V25141">
        <v>129</v>
      </c>
      <c r="W25141">
        <v>233.33333332999999</v>
      </c>
      <c r="X25141">
        <v>1957.3624677</v>
      </c>
      <c r="Y25141">
        <v>2884.1365427000001</v>
      </c>
      <c r="Z25141">
        <v>2247.2648128999999</v>
      </c>
      <c r="AA25141">
        <v>1756.7736026</v>
      </c>
      <c r="AB25141">
        <v>-9</v>
      </c>
    </row>
    <row r="25142" spans="1:28" x14ac:dyDescent="0.35">
      <c r="A25142" t="s">
        <v>25172</v>
      </c>
      <c r="B25142">
        <v>54</v>
      </c>
      <c r="C25142" t="s">
        <v>34</v>
      </c>
      <c r="D25142" t="s">
        <v>28</v>
      </c>
      <c r="E25142">
        <v>60060</v>
      </c>
      <c r="F25142">
        <v>1528</v>
      </c>
      <c r="G25142">
        <v>18574</v>
      </c>
      <c r="H25142">
        <v>4</v>
      </c>
      <c r="I25142">
        <v>2001</v>
      </c>
      <c r="J25142" t="s">
        <v>29</v>
      </c>
      <c r="K25142">
        <v>1</v>
      </c>
      <c r="L25142">
        <v>290000</v>
      </c>
      <c r="M25142">
        <f>LN(thads2013n[[#This Row],[VALUE]])</f>
        <v>12.577636201962656</v>
      </c>
      <c r="N25142">
        <v>1</v>
      </c>
      <c r="O25142">
        <v>8</v>
      </c>
      <c r="P25142">
        <v>3</v>
      </c>
      <c r="Q25142">
        <v>189974</v>
      </c>
      <c r="R25142" t="s">
        <v>29</v>
      </c>
      <c r="S25142">
        <v>1447</v>
      </c>
      <c r="T25142">
        <v>1</v>
      </c>
      <c r="U25142" t="s">
        <v>29</v>
      </c>
      <c r="V25142">
        <v>254</v>
      </c>
      <c r="W25142">
        <v>285</v>
      </c>
      <c r="X25142">
        <v>2466.3268705999999</v>
      </c>
      <c r="Y25142">
        <v>3586.1788780000002</v>
      </c>
      <c r="Z25142">
        <v>2816.6255378000001</v>
      </c>
      <c r="AA25142">
        <v>2223.9486585999998</v>
      </c>
      <c r="AB25142">
        <v>-9</v>
      </c>
    </row>
    <row r="25143" spans="1:28" x14ac:dyDescent="0.35">
      <c r="A25143" t="s">
        <v>25173</v>
      </c>
      <c r="B25143">
        <v>66</v>
      </c>
      <c r="C25143" t="s">
        <v>31</v>
      </c>
      <c r="D25143" t="s">
        <v>34</v>
      </c>
      <c r="E25143">
        <v>58768</v>
      </c>
      <c r="F25143">
        <v>849</v>
      </c>
      <c r="G25143">
        <v>23401</v>
      </c>
      <c r="H25143">
        <v>3</v>
      </c>
      <c r="I25143">
        <v>1995</v>
      </c>
      <c r="J25143" t="s">
        <v>29</v>
      </c>
      <c r="K25143">
        <v>1</v>
      </c>
      <c r="L25143">
        <v>190000</v>
      </c>
      <c r="M25143">
        <f>LN(thads2013n[[#This Row],[VALUE]])</f>
        <v>12.154779351142624</v>
      </c>
      <c r="N25143">
        <v>1</v>
      </c>
      <c r="O25143">
        <v>6</v>
      </c>
      <c r="P25143">
        <v>4</v>
      </c>
      <c r="Q25143">
        <v>36700</v>
      </c>
      <c r="R25143" t="s">
        <v>29</v>
      </c>
      <c r="S25143">
        <v>1615</v>
      </c>
      <c r="T25143">
        <v>1</v>
      </c>
      <c r="U25143" t="s">
        <v>29</v>
      </c>
      <c r="V25143">
        <v>364</v>
      </c>
      <c r="W25143">
        <v>59.75</v>
      </c>
      <c r="X25143">
        <v>1686.4813979999999</v>
      </c>
      <c r="Y25143">
        <v>2420.1775407</v>
      </c>
      <c r="Z25143">
        <v>1915.9874213000001</v>
      </c>
      <c r="AA25143">
        <v>1527.6818797999999</v>
      </c>
      <c r="AB25143">
        <v>-9</v>
      </c>
    </row>
    <row r="25144" spans="1:28" x14ac:dyDescent="0.35">
      <c r="A25144" t="s">
        <v>25174</v>
      </c>
      <c r="B25144">
        <v>84</v>
      </c>
      <c r="C25144" t="s">
        <v>28</v>
      </c>
      <c r="D25144" t="s">
        <v>34</v>
      </c>
      <c r="E25144">
        <v>64182</v>
      </c>
      <c r="F25144">
        <v>1002</v>
      </c>
      <c r="G25144">
        <v>13984</v>
      </c>
      <c r="H25144">
        <v>3</v>
      </c>
      <c r="I25144">
        <v>1930</v>
      </c>
      <c r="J25144" t="s">
        <v>29</v>
      </c>
      <c r="K25144">
        <v>1</v>
      </c>
      <c r="L25144">
        <v>70000</v>
      </c>
      <c r="M25144">
        <f>LN(thads2013n[[#This Row],[VALUE]])</f>
        <v>11.156250521031495</v>
      </c>
      <c r="N25144">
        <v>1</v>
      </c>
      <c r="O25144">
        <v>5</v>
      </c>
      <c r="P25144">
        <v>2</v>
      </c>
      <c r="Q25144">
        <v>2887</v>
      </c>
      <c r="R25144" t="s">
        <v>29</v>
      </c>
      <c r="S25144">
        <v>456</v>
      </c>
      <c r="T25144">
        <v>1</v>
      </c>
      <c r="U25144" t="s">
        <v>29</v>
      </c>
      <c r="V25144">
        <v>204</v>
      </c>
      <c r="W25144">
        <v>123</v>
      </c>
      <c r="X25144">
        <v>792.21683084999995</v>
      </c>
      <c r="Y25144">
        <v>1062.5259361000001</v>
      </c>
      <c r="Z25144">
        <v>876.77168154000003</v>
      </c>
      <c r="AA25144">
        <v>733.71174518999999</v>
      </c>
      <c r="AB25144">
        <v>-9</v>
      </c>
    </row>
    <row r="25145" spans="1:28" x14ac:dyDescent="0.35">
      <c r="A25145" t="s">
        <v>25175</v>
      </c>
      <c r="B25145">
        <v>63</v>
      </c>
      <c r="C25145" t="s">
        <v>31</v>
      </c>
      <c r="D25145" t="s">
        <v>34</v>
      </c>
      <c r="E25145">
        <v>51444</v>
      </c>
      <c r="F25145">
        <v>877</v>
      </c>
      <c r="G25145">
        <v>15452</v>
      </c>
      <c r="H25145">
        <v>3</v>
      </c>
      <c r="I25145">
        <v>1975</v>
      </c>
      <c r="J25145" t="s">
        <v>29</v>
      </c>
      <c r="K25145">
        <v>1</v>
      </c>
      <c r="L25145">
        <v>80000</v>
      </c>
      <c r="M25145">
        <f>LN(thads2013n[[#This Row],[VALUE]])</f>
        <v>11.289781913656018</v>
      </c>
      <c r="N25145">
        <v>1</v>
      </c>
      <c r="O25145">
        <v>7</v>
      </c>
      <c r="P25145">
        <v>2</v>
      </c>
      <c r="Q25145">
        <v>21935</v>
      </c>
      <c r="R25145" t="s">
        <v>29</v>
      </c>
      <c r="S25145">
        <v>810</v>
      </c>
      <c r="T25145">
        <v>1</v>
      </c>
      <c r="U25145" t="s">
        <v>29</v>
      </c>
      <c r="V25145">
        <v>227</v>
      </c>
      <c r="W25145">
        <v>75</v>
      </c>
      <c r="X25145">
        <v>833.67637810999997</v>
      </c>
      <c r="Y25145">
        <v>1142.6010698</v>
      </c>
      <c r="Z25145">
        <v>930.31049318999999</v>
      </c>
      <c r="AA25145">
        <v>766.81342307</v>
      </c>
      <c r="AB25145">
        <v>-9</v>
      </c>
    </row>
    <row r="25146" spans="1:28" x14ac:dyDescent="0.35">
      <c r="A25146" t="s">
        <v>25176</v>
      </c>
      <c r="B25146">
        <v>54</v>
      </c>
      <c r="C25146" t="s">
        <v>28</v>
      </c>
      <c r="D25146" t="s">
        <v>28</v>
      </c>
      <c r="E25146">
        <v>73559</v>
      </c>
      <c r="F25146">
        <v>769</v>
      </c>
      <c r="G25146">
        <v>12005</v>
      </c>
      <c r="H25146">
        <v>1</v>
      </c>
      <c r="I25146">
        <v>1940</v>
      </c>
      <c r="J25146" t="s">
        <v>29</v>
      </c>
      <c r="K25146">
        <v>1</v>
      </c>
      <c r="L25146">
        <v>30000</v>
      </c>
      <c r="M25146">
        <f>LN(thads2013n[[#This Row],[VALUE]])</f>
        <v>10.308952660644293</v>
      </c>
      <c r="N25146">
        <v>1</v>
      </c>
      <c r="O25146">
        <v>3</v>
      </c>
      <c r="P25146">
        <v>1</v>
      </c>
      <c r="Q25146">
        <v>23987</v>
      </c>
      <c r="R25146" t="s">
        <v>29</v>
      </c>
      <c r="S25146">
        <v>360</v>
      </c>
      <c r="T25146">
        <v>1</v>
      </c>
      <c r="U25146" t="s">
        <v>29</v>
      </c>
      <c r="V25146">
        <v>100.66666667</v>
      </c>
      <c r="W25146">
        <v>18.333333332999999</v>
      </c>
      <c r="X25146">
        <v>318.37864179000002</v>
      </c>
      <c r="Y25146">
        <v>434.22540117</v>
      </c>
      <c r="Z25146">
        <v>354.61643494999998</v>
      </c>
      <c r="AA25146">
        <v>293.30503364999998</v>
      </c>
      <c r="AB25146">
        <v>-9</v>
      </c>
    </row>
    <row r="25147" spans="1:28" x14ac:dyDescent="0.35">
      <c r="A25147" t="s">
        <v>25177</v>
      </c>
      <c r="B25147">
        <v>81</v>
      </c>
      <c r="C25147" t="s">
        <v>28</v>
      </c>
      <c r="D25147" t="s">
        <v>28</v>
      </c>
      <c r="E25147">
        <v>73559</v>
      </c>
      <c r="F25147">
        <v>944</v>
      </c>
      <c r="G25147">
        <v>14024</v>
      </c>
      <c r="H25147">
        <v>2</v>
      </c>
      <c r="I25147">
        <v>1960</v>
      </c>
      <c r="J25147" t="s">
        <v>29</v>
      </c>
      <c r="K25147">
        <v>1</v>
      </c>
      <c r="L25147">
        <v>20000</v>
      </c>
      <c r="M25147">
        <f>LN(thads2013n[[#This Row],[VALUE]])</f>
        <v>9.9034875525361272</v>
      </c>
      <c r="N25147">
        <v>1</v>
      </c>
      <c r="O25147">
        <v>5</v>
      </c>
      <c r="P25147">
        <v>2</v>
      </c>
      <c r="Q25147">
        <v>21800</v>
      </c>
      <c r="R25147" t="s">
        <v>29</v>
      </c>
      <c r="S25147">
        <v>3224</v>
      </c>
      <c r="T25147">
        <v>1</v>
      </c>
      <c r="U25147" t="s">
        <v>29</v>
      </c>
      <c r="V25147">
        <v>158.5</v>
      </c>
      <c r="W25147">
        <v>3.75</v>
      </c>
      <c r="X25147">
        <v>295.16909453</v>
      </c>
      <c r="Y25147">
        <v>372.40026745</v>
      </c>
      <c r="Z25147">
        <v>319.32762330000003</v>
      </c>
      <c r="AA25147">
        <v>278.45335576999997</v>
      </c>
      <c r="AB25147">
        <v>-9</v>
      </c>
    </row>
    <row r="25148" spans="1:28" x14ac:dyDescent="0.35">
      <c r="A25148" t="s">
        <v>25178</v>
      </c>
      <c r="B25148">
        <v>67</v>
      </c>
      <c r="C25148" t="s">
        <v>31</v>
      </c>
      <c r="D25148" t="s">
        <v>36</v>
      </c>
      <c r="E25148">
        <v>59156</v>
      </c>
      <c r="F25148">
        <v>794</v>
      </c>
      <c r="G25148">
        <v>13964</v>
      </c>
      <c r="H25148">
        <v>2</v>
      </c>
      <c r="I25148">
        <v>1975</v>
      </c>
      <c r="J25148" t="s">
        <v>29</v>
      </c>
      <c r="K25148">
        <v>1</v>
      </c>
      <c r="L25148">
        <v>650000</v>
      </c>
      <c r="M25148">
        <f>LN(thads2013n[[#This Row],[VALUE]])</f>
        <v>13.38472764187182</v>
      </c>
      <c r="N25148">
        <v>1</v>
      </c>
      <c r="O25148">
        <v>4</v>
      </c>
      <c r="P25148">
        <v>2</v>
      </c>
      <c r="Q25148">
        <v>25181</v>
      </c>
      <c r="R25148" t="s">
        <v>29</v>
      </c>
      <c r="S25148">
        <v>476</v>
      </c>
      <c r="T25148">
        <v>1</v>
      </c>
      <c r="U25148" t="s">
        <v>29</v>
      </c>
      <c r="V25148">
        <v>168</v>
      </c>
      <c r="W25148">
        <v>50</v>
      </c>
      <c r="X25148">
        <v>4537.8705720999997</v>
      </c>
      <c r="Y25148">
        <v>7047.8836920000003</v>
      </c>
      <c r="Z25148">
        <v>5323.0227572000003</v>
      </c>
      <c r="AA25148">
        <v>3994.6090625000002</v>
      </c>
      <c r="AB25148">
        <v>-9</v>
      </c>
    </row>
    <row r="25149" spans="1:28" x14ac:dyDescent="0.35">
      <c r="A25149" t="s">
        <v>25179</v>
      </c>
      <c r="B25149">
        <v>78</v>
      </c>
      <c r="C25149" t="s">
        <v>34</v>
      </c>
      <c r="D25149" t="s">
        <v>28</v>
      </c>
      <c r="E25149">
        <v>60400</v>
      </c>
      <c r="F25149">
        <v>1009</v>
      </c>
      <c r="G25149">
        <v>13964</v>
      </c>
      <c r="H25149">
        <v>3</v>
      </c>
      <c r="I25149">
        <v>1960</v>
      </c>
      <c r="J25149" t="s">
        <v>29</v>
      </c>
      <c r="K25149">
        <v>1</v>
      </c>
      <c r="L25149">
        <v>150000</v>
      </c>
      <c r="M25149">
        <f>LN(thads2013n[[#This Row],[VALUE]])</f>
        <v>11.918390573078392</v>
      </c>
      <c r="N25149">
        <v>1</v>
      </c>
      <c r="O25149">
        <v>6</v>
      </c>
      <c r="P25149">
        <v>2</v>
      </c>
      <c r="Q25149">
        <v>1950</v>
      </c>
      <c r="R25149" t="s">
        <v>29</v>
      </c>
      <c r="S25149">
        <v>374</v>
      </c>
      <c r="T25149">
        <v>1</v>
      </c>
      <c r="U25149" t="s">
        <v>29</v>
      </c>
      <c r="V25149">
        <v>224</v>
      </c>
      <c r="W25149">
        <v>66.666666667000001</v>
      </c>
      <c r="X25149">
        <v>1287.5598755999999</v>
      </c>
      <c r="Y25149">
        <v>1866.7936725</v>
      </c>
      <c r="Z25149">
        <v>1468.7488413999999</v>
      </c>
      <c r="AA25149">
        <v>1162.1918349</v>
      </c>
      <c r="AB25149">
        <v>-9</v>
      </c>
    </row>
    <row r="25150" spans="1:28" x14ac:dyDescent="0.35">
      <c r="A25150" t="s">
        <v>25180</v>
      </c>
      <c r="B25150">
        <v>64</v>
      </c>
      <c r="C25150" t="s">
        <v>31</v>
      </c>
      <c r="D25150" t="s">
        <v>34</v>
      </c>
      <c r="E25150">
        <v>57596</v>
      </c>
      <c r="F25150">
        <v>883</v>
      </c>
      <c r="G25150">
        <v>15470</v>
      </c>
      <c r="H25150">
        <v>3</v>
      </c>
      <c r="I25150">
        <v>1930</v>
      </c>
      <c r="J25150" t="s">
        <v>29</v>
      </c>
      <c r="K25150">
        <v>1</v>
      </c>
      <c r="L25150">
        <v>100000</v>
      </c>
      <c r="M25150">
        <f>LN(thads2013n[[#This Row],[VALUE]])</f>
        <v>11.512925464970229</v>
      </c>
      <c r="N25150">
        <v>1</v>
      </c>
      <c r="O25150">
        <v>6</v>
      </c>
      <c r="P25150">
        <v>2</v>
      </c>
      <c r="Q25150">
        <v>72520</v>
      </c>
      <c r="R25150" t="s">
        <v>29</v>
      </c>
      <c r="S25150">
        <v>361</v>
      </c>
      <c r="T25150">
        <v>1</v>
      </c>
      <c r="U25150" t="s">
        <v>29</v>
      </c>
      <c r="V25150">
        <v>228</v>
      </c>
      <c r="W25150">
        <v>66.666666667000001</v>
      </c>
      <c r="X25150">
        <v>959.26213929999994</v>
      </c>
      <c r="Y25150">
        <v>1345.4180039</v>
      </c>
      <c r="Z25150">
        <v>1080.0547832</v>
      </c>
      <c r="AA25150">
        <v>875.68344550999996</v>
      </c>
      <c r="AB25150">
        <v>-9</v>
      </c>
    </row>
    <row r="25151" spans="1:28" x14ac:dyDescent="0.35">
      <c r="A25151" t="s">
        <v>25181</v>
      </c>
      <c r="B25151">
        <v>48</v>
      </c>
      <c r="C25151" t="s">
        <v>36</v>
      </c>
      <c r="D25151" t="s">
        <v>34</v>
      </c>
      <c r="E25151">
        <v>63221</v>
      </c>
      <c r="F25151">
        <v>987</v>
      </c>
      <c r="G25151">
        <v>24292</v>
      </c>
      <c r="H25151">
        <v>3</v>
      </c>
      <c r="I25151">
        <v>1919</v>
      </c>
      <c r="J25151" t="s">
        <v>29</v>
      </c>
      <c r="K25151">
        <v>1</v>
      </c>
      <c r="L25151">
        <v>90000</v>
      </c>
      <c r="M25151">
        <f>LN(thads2013n[[#This Row],[VALUE]])</f>
        <v>11.407564949312402</v>
      </c>
      <c r="N25151">
        <v>1</v>
      </c>
      <c r="O25151">
        <v>7</v>
      </c>
      <c r="P25151">
        <v>4</v>
      </c>
      <c r="Q25151">
        <v>65074</v>
      </c>
      <c r="R25151" t="s">
        <v>29</v>
      </c>
      <c r="S25151">
        <v>977</v>
      </c>
      <c r="T25151">
        <v>1</v>
      </c>
      <c r="U25151" t="s">
        <v>29</v>
      </c>
      <c r="V25151">
        <v>316.66666666999998</v>
      </c>
      <c r="W25151">
        <v>60</v>
      </c>
      <c r="X25151">
        <v>974.80259204000004</v>
      </c>
      <c r="Y25151">
        <v>1322.3428702000001</v>
      </c>
      <c r="Z25151">
        <v>1083.5159715</v>
      </c>
      <c r="AA25151">
        <v>899.58176762999994</v>
      </c>
      <c r="AB25151">
        <v>-9</v>
      </c>
    </row>
    <row r="25152" spans="1:28" x14ac:dyDescent="0.35">
      <c r="A25152" t="s">
        <v>25182</v>
      </c>
      <c r="B25152">
        <v>64</v>
      </c>
      <c r="C25152" t="s">
        <v>28</v>
      </c>
      <c r="D25152" t="s">
        <v>28</v>
      </c>
      <c r="E25152">
        <v>61329</v>
      </c>
      <c r="F25152">
        <v>1032</v>
      </c>
      <c r="G25152">
        <v>24253</v>
      </c>
      <c r="H25152">
        <v>3</v>
      </c>
      <c r="I25152">
        <v>1970</v>
      </c>
      <c r="J25152" t="s">
        <v>29</v>
      </c>
      <c r="K25152">
        <v>1</v>
      </c>
      <c r="L25152">
        <v>90000</v>
      </c>
      <c r="M25152">
        <f>LN(thads2013n[[#This Row],[VALUE]])</f>
        <v>11.407564949312402</v>
      </c>
      <c r="N25152">
        <v>1</v>
      </c>
      <c r="O25152">
        <v>5</v>
      </c>
      <c r="P25152">
        <v>4</v>
      </c>
      <c r="Q25152">
        <v>59961</v>
      </c>
      <c r="R25152" t="s">
        <v>29</v>
      </c>
      <c r="S25152">
        <v>521</v>
      </c>
      <c r="T25152">
        <v>1</v>
      </c>
      <c r="U25152" t="s">
        <v>29</v>
      </c>
      <c r="V25152">
        <v>141.83333332999999</v>
      </c>
      <c r="W25152">
        <v>21.75</v>
      </c>
      <c r="X25152">
        <v>761.71925870999996</v>
      </c>
      <c r="Y25152">
        <v>1109.2595368</v>
      </c>
      <c r="Z25152">
        <v>870.43263818000003</v>
      </c>
      <c r="AA25152">
        <v>686.49843428999998</v>
      </c>
      <c r="AB25152">
        <v>-9</v>
      </c>
    </row>
    <row r="25153" spans="1:28" x14ac:dyDescent="0.35">
      <c r="A25153" t="s">
        <v>25183</v>
      </c>
      <c r="B25153">
        <v>75</v>
      </c>
      <c r="C25153" t="s">
        <v>28</v>
      </c>
      <c r="D25153" t="s">
        <v>28</v>
      </c>
      <c r="E25153">
        <v>61329</v>
      </c>
      <c r="F25153">
        <v>1032</v>
      </c>
      <c r="G25153">
        <v>13964</v>
      </c>
      <c r="H25153">
        <v>3</v>
      </c>
      <c r="I25153">
        <v>1919</v>
      </c>
      <c r="J25153" t="s">
        <v>29</v>
      </c>
      <c r="K25153">
        <v>1</v>
      </c>
      <c r="L25153">
        <v>200000</v>
      </c>
      <c r="M25153">
        <f>LN(thads2013n[[#This Row],[VALUE]])</f>
        <v>12.206072645530174</v>
      </c>
      <c r="N25153">
        <v>1</v>
      </c>
      <c r="O25153">
        <v>7</v>
      </c>
      <c r="P25153">
        <v>2</v>
      </c>
      <c r="Q25153">
        <v>29352</v>
      </c>
      <c r="R25153" t="s">
        <v>29</v>
      </c>
      <c r="S25153">
        <v>385</v>
      </c>
      <c r="T25153">
        <v>1</v>
      </c>
      <c r="U25153" t="s">
        <v>29</v>
      </c>
      <c r="V25153">
        <v>176.83333332999999</v>
      </c>
      <c r="W25153">
        <v>83.333333332999999</v>
      </c>
      <c r="X25153">
        <v>1589.3576118999999</v>
      </c>
      <c r="Y25153">
        <v>2361.6693411000001</v>
      </c>
      <c r="Z25153">
        <v>1830.9428995999999</v>
      </c>
      <c r="AA25153">
        <v>1422.2002244</v>
      </c>
      <c r="AB25153">
        <v>-9</v>
      </c>
    </row>
    <row r="25154" spans="1:28" x14ac:dyDescent="0.35">
      <c r="A25154" t="s">
        <v>25184</v>
      </c>
      <c r="B25154">
        <v>28</v>
      </c>
      <c r="C25154" t="s">
        <v>36</v>
      </c>
      <c r="D25154" t="s">
        <v>28</v>
      </c>
      <c r="E25154">
        <v>49074</v>
      </c>
      <c r="F25154">
        <v>873</v>
      </c>
      <c r="G25154">
        <v>18622</v>
      </c>
      <c r="H25154">
        <v>3</v>
      </c>
      <c r="I25154">
        <v>1970</v>
      </c>
      <c r="J25154" t="s">
        <v>29</v>
      </c>
      <c r="K25154">
        <v>1</v>
      </c>
      <c r="L25154">
        <v>120000</v>
      </c>
      <c r="M25154">
        <f>LN(thads2013n[[#This Row],[VALUE]])</f>
        <v>11.695247021764184</v>
      </c>
      <c r="N25154">
        <v>1</v>
      </c>
      <c r="O25154">
        <v>6</v>
      </c>
      <c r="P25154">
        <v>3</v>
      </c>
      <c r="Q25154">
        <v>80974</v>
      </c>
      <c r="R25154" t="s">
        <v>29</v>
      </c>
      <c r="S25154">
        <v>524</v>
      </c>
      <c r="T25154">
        <v>1</v>
      </c>
      <c r="U25154" t="s">
        <v>29</v>
      </c>
      <c r="V25154">
        <v>297.16666666999998</v>
      </c>
      <c r="W25154">
        <v>28.75</v>
      </c>
      <c r="X25154">
        <v>1123.4312338</v>
      </c>
      <c r="Y25154">
        <v>1586.8182713000001</v>
      </c>
      <c r="Z25154">
        <v>1268.3824064999999</v>
      </c>
      <c r="AA25154">
        <v>1023.1368013</v>
      </c>
      <c r="AB25154">
        <v>-9</v>
      </c>
    </row>
    <row r="25155" spans="1:28" x14ac:dyDescent="0.35">
      <c r="A25155" t="s">
        <v>25185</v>
      </c>
      <c r="B25155">
        <v>87</v>
      </c>
      <c r="C25155" t="s">
        <v>28</v>
      </c>
      <c r="D25155" t="s">
        <v>28</v>
      </c>
      <c r="E25155">
        <v>61329</v>
      </c>
      <c r="F25155">
        <v>773</v>
      </c>
      <c r="G25155">
        <v>11080</v>
      </c>
      <c r="H25155">
        <v>2</v>
      </c>
      <c r="I25155">
        <v>1960</v>
      </c>
      <c r="J25155" t="s">
        <v>29</v>
      </c>
      <c r="K25155">
        <v>1</v>
      </c>
      <c r="L25155">
        <v>200000</v>
      </c>
      <c r="M25155">
        <f>LN(thads2013n[[#This Row],[VALUE]])</f>
        <v>12.206072645530174</v>
      </c>
      <c r="N25155">
        <v>1</v>
      </c>
      <c r="O25155">
        <v>5</v>
      </c>
      <c r="P25155">
        <v>1</v>
      </c>
      <c r="Q25155">
        <v>8400</v>
      </c>
      <c r="R25155" t="s">
        <v>29</v>
      </c>
      <c r="S25155">
        <v>373</v>
      </c>
      <c r="T25155">
        <v>1</v>
      </c>
      <c r="U25155" t="s">
        <v>29</v>
      </c>
      <c r="V25155">
        <v>225.33333332999999</v>
      </c>
      <c r="W25155">
        <v>50</v>
      </c>
      <c r="X25155">
        <v>1604.5242785999999</v>
      </c>
      <c r="Y25155">
        <v>2376.8360078000001</v>
      </c>
      <c r="Z25155">
        <v>1846.1095663000001</v>
      </c>
      <c r="AA25155">
        <v>1437.3668909999999</v>
      </c>
      <c r="AB25155">
        <v>-9</v>
      </c>
    </row>
    <row r="25156" spans="1:28" x14ac:dyDescent="0.35">
      <c r="A25156" t="s">
        <v>25186</v>
      </c>
      <c r="B25156">
        <v>74</v>
      </c>
      <c r="C25156" t="s">
        <v>28</v>
      </c>
      <c r="D25156" t="s">
        <v>28</v>
      </c>
      <c r="E25156">
        <v>61329</v>
      </c>
      <c r="F25156">
        <v>1032</v>
      </c>
      <c r="G25156">
        <v>13964</v>
      </c>
      <c r="H25156">
        <v>3</v>
      </c>
      <c r="I25156">
        <v>1975</v>
      </c>
      <c r="J25156" t="s">
        <v>29</v>
      </c>
      <c r="K25156">
        <v>1</v>
      </c>
      <c r="L25156">
        <v>170000</v>
      </c>
      <c r="M25156">
        <f>LN(thads2013n[[#This Row],[VALUE]])</f>
        <v>12.043553716032399</v>
      </c>
      <c r="N25156">
        <v>1</v>
      </c>
      <c r="O25156">
        <v>7</v>
      </c>
      <c r="P25156">
        <v>2</v>
      </c>
      <c r="Q25156">
        <v>16983</v>
      </c>
      <c r="R25156" t="s">
        <v>29</v>
      </c>
      <c r="S25156">
        <v>329</v>
      </c>
      <c r="T25156">
        <v>1</v>
      </c>
      <c r="U25156" t="s">
        <v>29</v>
      </c>
      <c r="V25156">
        <v>177</v>
      </c>
      <c r="W25156">
        <v>81.333333332999999</v>
      </c>
      <c r="X25156">
        <v>1388.1456367999999</v>
      </c>
      <c r="Y25156">
        <v>2044.6106066</v>
      </c>
      <c r="Z25156">
        <v>1593.4931314</v>
      </c>
      <c r="AA25156">
        <v>1246.0618574</v>
      </c>
      <c r="AB25156">
        <v>-9</v>
      </c>
    </row>
    <row r="25157" spans="1:28" x14ac:dyDescent="0.35">
      <c r="A25157" t="s">
        <v>25187</v>
      </c>
      <c r="B25157">
        <v>37</v>
      </c>
      <c r="C25157" t="s">
        <v>34</v>
      </c>
      <c r="D25157" t="s">
        <v>28</v>
      </c>
      <c r="E25157">
        <v>57492</v>
      </c>
      <c r="F25157">
        <v>1101</v>
      </c>
      <c r="G25157">
        <v>18591</v>
      </c>
      <c r="H25157">
        <v>4</v>
      </c>
      <c r="I25157">
        <v>1975</v>
      </c>
      <c r="J25157" t="s">
        <v>29</v>
      </c>
      <c r="K25157">
        <v>1</v>
      </c>
      <c r="L25157">
        <v>200000</v>
      </c>
      <c r="M25157">
        <f>LN(thads2013n[[#This Row],[VALUE]])</f>
        <v>12.206072645530174</v>
      </c>
      <c r="N25157">
        <v>1</v>
      </c>
      <c r="O25157">
        <v>9</v>
      </c>
      <c r="P25157">
        <v>3</v>
      </c>
      <c r="Q25157">
        <v>49987</v>
      </c>
      <c r="R25157" t="s">
        <v>29</v>
      </c>
      <c r="S25157">
        <v>1526</v>
      </c>
      <c r="T25157">
        <v>1</v>
      </c>
      <c r="U25157" t="s">
        <v>29</v>
      </c>
      <c r="V25157">
        <v>359.33333333000002</v>
      </c>
      <c r="W25157">
        <v>58.333333332999999</v>
      </c>
      <c r="X25157">
        <v>1746.8576118999999</v>
      </c>
      <c r="Y25157">
        <v>2519.1693411000001</v>
      </c>
      <c r="Z25157">
        <v>1988.4428995999999</v>
      </c>
      <c r="AA25157">
        <v>1579.7002244</v>
      </c>
      <c r="AB25157">
        <v>-9</v>
      </c>
    </row>
    <row r="25158" spans="1:28" x14ac:dyDescent="0.35">
      <c r="A25158" t="s">
        <v>25188</v>
      </c>
      <c r="B25158">
        <v>30</v>
      </c>
      <c r="C25158" t="s">
        <v>34</v>
      </c>
      <c r="D25158" t="s">
        <v>28</v>
      </c>
      <c r="E25158">
        <v>57492</v>
      </c>
      <c r="F25158">
        <v>936</v>
      </c>
      <c r="G25158">
        <v>18574</v>
      </c>
      <c r="H25158">
        <v>3</v>
      </c>
      <c r="I25158">
        <v>1975</v>
      </c>
      <c r="J25158" t="s">
        <v>29</v>
      </c>
      <c r="K25158">
        <v>1</v>
      </c>
      <c r="L25158">
        <v>170000</v>
      </c>
      <c r="M25158">
        <f>LN(thads2013n[[#This Row],[VALUE]])</f>
        <v>12.043553716032399</v>
      </c>
      <c r="N25158">
        <v>1</v>
      </c>
      <c r="O25158">
        <v>7</v>
      </c>
      <c r="P25158">
        <v>3</v>
      </c>
      <c r="Q25158">
        <v>103100</v>
      </c>
      <c r="R25158" t="s">
        <v>29</v>
      </c>
      <c r="S25158">
        <v>975</v>
      </c>
      <c r="T25158">
        <v>1</v>
      </c>
      <c r="U25158" t="s">
        <v>29</v>
      </c>
      <c r="V25158">
        <v>173.33333332999999</v>
      </c>
      <c r="W25158">
        <v>42.5</v>
      </c>
      <c r="X25158">
        <v>1345.6456367999999</v>
      </c>
      <c r="Y25158">
        <v>2002.1106066</v>
      </c>
      <c r="Z25158">
        <v>1550.9931314</v>
      </c>
      <c r="AA25158">
        <v>1203.5618574</v>
      </c>
      <c r="AB25158">
        <v>-9</v>
      </c>
    </row>
    <row r="25159" spans="1:28" x14ac:dyDescent="0.35">
      <c r="A25159" t="s">
        <v>25189</v>
      </c>
      <c r="B25159">
        <v>45</v>
      </c>
      <c r="C25159" t="s">
        <v>31</v>
      </c>
      <c r="D25159" t="s">
        <v>28</v>
      </c>
      <c r="E25159">
        <v>46720</v>
      </c>
      <c r="F25159">
        <v>859</v>
      </c>
      <c r="G25159">
        <v>18070</v>
      </c>
      <c r="H25159">
        <v>3</v>
      </c>
      <c r="I25159">
        <v>2000</v>
      </c>
      <c r="J25159" t="s">
        <v>29</v>
      </c>
      <c r="K25159">
        <v>1</v>
      </c>
      <c r="L25159">
        <v>150000</v>
      </c>
      <c r="M25159">
        <f>LN(thads2013n[[#This Row],[VALUE]])</f>
        <v>11.918390573078392</v>
      </c>
      <c r="N25159">
        <v>1</v>
      </c>
      <c r="O25159">
        <v>6</v>
      </c>
      <c r="P25159">
        <v>3</v>
      </c>
      <c r="Q25159">
        <v>72854</v>
      </c>
      <c r="R25159" t="s">
        <v>29</v>
      </c>
      <c r="S25159">
        <v>1517</v>
      </c>
      <c r="T25159">
        <v>1</v>
      </c>
      <c r="U25159" t="s">
        <v>29</v>
      </c>
      <c r="V25159">
        <v>250</v>
      </c>
      <c r="W25159">
        <v>166.66666667000001</v>
      </c>
      <c r="X25159">
        <v>1413.5598755999999</v>
      </c>
      <c r="Y25159">
        <v>1992.7936725</v>
      </c>
      <c r="Z25159">
        <v>1594.7488413999999</v>
      </c>
      <c r="AA25159">
        <v>1288.1918349</v>
      </c>
      <c r="AB25159">
        <v>-9</v>
      </c>
    </row>
    <row r="25160" spans="1:28" x14ac:dyDescent="0.35">
      <c r="A25160" t="s">
        <v>25190</v>
      </c>
      <c r="B25160">
        <v>78</v>
      </c>
      <c r="C25160" t="s">
        <v>31</v>
      </c>
      <c r="D25160" t="s">
        <v>34</v>
      </c>
      <c r="E25160">
        <v>58768</v>
      </c>
      <c r="F25160">
        <v>849</v>
      </c>
      <c r="G25160">
        <v>18034</v>
      </c>
      <c r="H25160">
        <v>3</v>
      </c>
      <c r="I25160">
        <v>1950</v>
      </c>
      <c r="J25160" t="s">
        <v>29</v>
      </c>
      <c r="K25160">
        <v>1</v>
      </c>
      <c r="L25160">
        <v>80000</v>
      </c>
      <c r="M25160">
        <f>LN(thads2013n[[#This Row],[VALUE]])</f>
        <v>11.289781913656018</v>
      </c>
      <c r="N25160">
        <v>1</v>
      </c>
      <c r="O25160">
        <v>7</v>
      </c>
      <c r="P25160">
        <v>3</v>
      </c>
      <c r="Q25160">
        <v>54974</v>
      </c>
      <c r="R25160" t="s">
        <v>29</v>
      </c>
      <c r="S25160">
        <v>378</v>
      </c>
      <c r="T25160">
        <v>1</v>
      </c>
      <c r="U25160" t="s">
        <v>29</v>
      </c>
      <c r="V25160">
        <v>290</v>
      </c>
      <c r="W25160">
        <v>12.5</v>
      </c>
      <c r="X25160">
        <v>834.17637810999997</v>
      </c>
      <c r="Y25160">
        <v>1143.1010698</v>
      </c>
      <c r="Z25160">
        <v>930.81049318999999</v>
      </c>
      <c r="AA25160">
        <v>767.31342307</v>
      </c>
      <c r="AB25160">
        <v>-9</v>
      </c>
    </row>
    <row r="25161" spans="1:28" x14ac:dyDescent="0.35">
      <c r="A25161" t="s">
        <v>25191</v>
      </c>
      <c r="B25161">
        <v>45</v>
      </c>
      <c r="C25161" t="s">
        <v>31</v>
      </c>
      <c r="D25161" t="s">
        <v>34</v>
      </c>
      <c r="E25161">
        <v>58768</v>
      </c>
      <c r="F25161">
        <v>931</v>
      </c>
      <c r="G25161">
        <v>15439</v>
      </c>
      <c r="H25161">
        <v>4</v>
      </c>
      <c r="I25161">
        <v>1940</v>
      </c>
      <c r="J25161" t="s">
        <v>29</v>
      </c>
      <c r="K25161">
        <v>1</v>
      </c>
      <c r="L25161">
        <v>150000</v>
      </c>
      <c r="M25161">
        <f>LN(thads2013n[[#This Row],[VALUE]])</f>
        <v>11.918390573078392</v>
      </c>
      <c r="N25161">
        <v>1</v>
      </c>
      <c r="O25161">
        <v>8</v>
      </c>
      <c r="P25161">
        <v>2</v>
      </c>
      <c r="Q25161">
        <v>93737</v>
      </c>
      <c r="R25161" t="s">
        <v>29</v>
      </c>
      <c r="S25161">
        <v>546</v>
      </c>
      <c r="T25161">
        <v>1</v>
      </c>
      <c r="U25161" t="s">
        <v>29</v>
      </c>
      <c r="V25161">
        <v>283.83333333000002</v>
      </c>
      <c r="W25161">
        <v>83.333333332999999</v>
      </c>
      <c r="X25161">
        <v>1364.0598755999999</v>
      </c>
      <c r="Y25161">
        <v>1943.2936725</v>
      </c>
      <c r="Z25161">
        <v>1545.2488413999999</v>
      </c>
      <c r="AA25161">
        <v>1238.6918349</v>
      </c>
      <c r="AB25161">
        <v>-9</v>
      </c>
    </row>
    <row r="25162" spans="1:28" x14ac:dyDescent="0.35">
      <c r="A25162" t="s">
        <v>25192</v>
      </c>
      <c r="B25162">
        <v>59</v>
      </c>
      <c r="C25162" t="s">
        <v>31</v>
      </c>
      <c r="D25162" t="s">
        <v>34</v>
      </c>
      <c r="E25162">
        <v>58768</v>
      </c>
      <c r="F25162">
        <v>849</v>
      </c>
      <c r="G25162">
        <v>12005</v>
      </c>
      <c r="H25162">
        <v>3</v>
      </c>
      <c r="I25162">
        <v>1990</v>
      </c>
      <c r="J25162" t="s">
        <v>29</v>
      </c>
      <c r="K25162">
        <v>1</v>
      </c>
      <c r="L25162">
        <v>140000</v>
      </c>
      <c r="M25162">
        <f>LN(thads2013n[[#This Row],[VALUE]])</f>
        <v>11.849397701591441</v>
      </c>
      <c r="N25162">
        <v>1</v>
      </c>
      <c r="O25162">
        <v>5</v>
      </c>
      <c r="P25162">
        <v>1</v>
      </c>
      <c r="Q25162">
        <v>12000</v>
      </c>
      <c r="R25162" t="s">
        <v>29</v>
      </c>
      <c r="S25162">
        <v>788</v>
      </c>
      <c r="T25162">
        <v>1</v>
      </c>
      <c r="U25162" t="s">
        <v>29</v>
      </c>
      <c r="V25162">
        <v>156.66666667000001</v>
      </c>
      <c r="W25162">
        <v>38.333333332999999</v>
      </c>
      <c r="X25162">
        <v>1125.4336616999999</v>
      </c>
      <c r="Y25162">
        <v>1666.0518721000001</v>
      </c>
      <c r="Z25162">
        <v>1294.5433631000001</v>
      </c>
      <c r="AA25162">
        <v>1008.4234904</v>
      </c>
      <c r="AB25162">
        <v>-9</v>
      </c>
    </row>
    <row r="25163" spans="1:28" x14ac:dyDescent="0.35">
      <c r="A25163" t="s">
        <v>25193</v>
      </c>
      <c r="B25163">
        <v>61</v>
      </c>
      <c r="C25163" t="s">
        <v>31</v>
      </c>
      <c r="D25163" t="s">
        <v>34</v>
      </c>
      <c r="E25163">
        <v>58768</v>
      </c>
      <c r="F25163">
        <v>931</v>
      </c>
      <c r="G25163">
        <v>18574</v>
      </c>
      <c r="H25163">
        <v>4</v>
      </c>
      <c r="I25163">
        <v>2001</v>
      </c>
      <c r="J25163" t="s">
        <v>29</v>
      </c>
      <c r="K25163">
        <v>1</v>
      </c>
      <c r="L25163">
        <v>250000</v>
      </c>
      <c r="M25163">
        <f>LN(thads2013n[[#This Row],[VALUE]])</f>
        <v>12.429216196844383</v>
      </c>
      <c r="N25163">
        <v>1</v>
      </c>
      <c r="O25163">
        <v>8</v>
      </c>
      <c r="P25163">
        <v>3</v>
      </c>
      <c r="Q25163">
        <v>74387</v>
      </c>
      <c r="R25163" t="s">
        <v>29</v>
      </c>
      <c r="S25163">
        <v>1729</v>
      </c>
      <c r="T25163">
        <v>1</v>
      </c>
      <c r="U25163" t="s">
        <v>29</v>
      </c>
      <c r="V25163">
        <v>316</v>
      </c>
      <c r="W25163">
        <v>79.166666667000001</v>
      </c>
      <c r="X25163">
        <v>2056.6553482999998</v>
      </c>
      <c r="Y25163">
        <v>3022.0450096999998</v>
      </c>
      <c r="Z25163">
        <v>2358.6369579000002</v>
      </c>
      <c r="AA25163">
        <v>1847.7086138</v>
      </c>
      <c r="AB25163">
        <v>-9</v>
      </c>
    </row>
    <row r="25164" spans="1:28" x14ac:dyDescent="0.35">
      <c r="A25164" t="s">
        <v>25194</v>
      </c>
      <c r="B25164">
        <v>53</v>
      </c>
      <c r="C25164" t="s">
        <v>28</v>
      </c>
      <c r="D25164" t="s">
        <v>29</v>
      </c>
      <c r="E25164">
        <v>68986</v>
      </c>
      <c r="F25164">
        <v>1193</v>
      </c>
      <c r="G25164">
        <v>15452</v>
      </c>
      <c r="H25164">
        <v>3</v>
      </c>
      <c r="I25164">
        <v>1940</v>
      </c>
      <c r="J25164" t="s">
        <v>29</v>
      </c>
      <c r="K25164">
        <v>1</v>
      </c>
      <c r="L25164">
        <v>250000</v>
      </c>
      <c r="M25164">
        <f>LN(thads2013n[[#This Row],[VALUE]])</f>
        <v>12.429216196844383</v>
      </c>
      <c r="N25164">
        <v>1</v>
      </c>
      <c r="O25164">
        <v>7</v>
      </c>
      <c r="P25164">
        <v>2</v>
      </c>
      <c r="Q25164">
        <v>81987</v>
      </c>
      <c r="R25164" t="s">
        <v>29</v>
      </c>
      <c r="S25164">
        <v>578</v>
      </c>
      <c r="T25164">
        <v>1</v>
      </c>
      <c r="U25164" t="s">
        <v>29</v>
      </c>
      <c r="V25164">
        <v>219.75</v>
      </c>
      <c r="W25164">
        <v>100</v>
      </c>
      <c r="X25164">
        <v>1981.2386816000001</v>
      </c>
      <c r="Y25164">
        <v>2946.6283431000002</v>
      </c>
      <c r="Z25164">
        <v>2283.2202911999998</v>
      </c>
      <c r="AA25164">
        <v>1772.2919471</v>
      </c>
      <c r="AB25164">
        <v>-9</v>
      </c>
    </row>
    <row r="25165" spans="1:28" x14ac:dyDescent="0.35">
      <c r="A25165" t="s">
        <v>25195</v>
      </c>
      <c r="B25165">
        <v>45</v>
      </c>
      <c r="C25165" t="s">
        <v>28</v>
      </c>
      <c r="D25165" t="s">
        <v>29</v>
      </c>
      <c r="E25165">
        <v>68986</v>
      </c>
      <c r="F25165">
        <v>1287</v>
      </c>
      <c r="G25165">
        <v>15470</v>
      </c>
      <c r="H25165">
        <v>4</v>
      </c>
      <c r="I25165">
        <v>1980</v>
      </c>
      <c r="J25165" t="s">
        <v>29</v>
      </c>
      <c r="K25165">
        <v>1</v>
      </c>
      <c r="L25165">
        <v>180000</v>
      </c>
      <c r="M25165">
        <f>LN(thads2013n[[#This Row],[VALUE]])</f>
        <v>12.100712129872347</v>
      </c>
      <c r="N25165">
        <v>1</v>
      </c>
      <c r="O25165">
        <v>6</v>
      </c>
      <c r="P25165">
        <v>2</v>
      </c>
      <c r="Q25165">
        <v>89974</v>
      </c>
      <c r="R25165" t="s">
        <v>29</v>
      </c>
      <c r="S25165">
        <v>1084</v>
      </c>
      <c r="T25165">
        <v>1</v>
      </c>
      <c r="U25165" t="s">
        <v>29</v>
      </c>
      <c r="V25165">
        <v>167.66666667000001</v>
      </c>
      <c r="W25165">
        <v>29.166666667000001</v>
      </c>
      <c r="X25165">
        <v>1393.1051841000001</v>
      </c>
      <c r="Y25165">
        <v>2088.1857404000002</v>
      </c>
      <c r="Z25165">
        <v>1610.531943</v>
      </c>
      <c r="AA25165">
        <v>1242.6635352999999</v>
      </c>
      <c r="AB25165">
        <v>-9</v>
      </c>
    </row>
    <row r="25166" spans="1:28" x14ac:dyDescent="0.35">
      <c r="A25166" t="s">
        <v>25196</v>
      </c>
      <c r="B25166">
        <v>41</v>
      </c>
      <c r="C25166" t="s">
        <v>28</v>
      </c>
      <c r="D25166" t="s">
        <v>29</v>
      </c>
      <c r="E25166">
        <v>68986</v>
      </c>
      <c r="F25166">
        <v>1193</v>
      </c>
      <c r="G25166">
        <v>23500</v>
      </c>
      <c r="H25166">
        <v>3</v>
      </c>
      <c r="I25166">
        <v>1985</v>
      </c>
      <c r="J25166" t="s">
        <v>29</v>
      </c>
      <c r="K25166">
        <v>1</v>
      </c>
      <c r="L25166">
        <v>160000</v>
      </c>
      <c r="M25166">
        <f>LN(thads2013n[[#This Row],[VALUE]])</f>
        <v>11.982929094215963</v>
      </c>
      <c r="N25166">
        <v>1</v>
      </c>
      <c r="O25166">
        <v>6</v>
      </c>
      <c r="P25166">
        <v>4</v>
      </c>
      <c r="Q25166">
        <v>134974</v>
      </c>
      <c r="R25166" t="s">
        <v>29</v>
      </c>
      <c r="S25166">
        <v>1285</v>
      </c>
      <c r="T25166">
        <v>1</v>
      </c>
      <c r="U25166" t="s">
        <v>29</v>
      </c>
      <c r="V25166">
        <v>185</v>
      </c>
      <c r="W25166">
        <v>75</v>
      </c>
      <c r="X25166">
        <v>1323.3527561999999</v>
      </c>
      <c r="Y25166">
        <v>1941.2021396</v>
      </c>
      <c r="Z25166">
        <v>1516.6209864</v>
      </c>
      <c r="AA25166">
        <v>1189.6268461</v>
      </c>
      <c r="AB25166">
        <v>-9</v>
      </c>
    </row>
    <row r="25167" spans="1:28" x14ac:dyDescent="0.35">
      <c r="A25167" t="s">
        <v>25197</v>
      </c>
      <c r="B25167">
        <v>52</v>
      </c>
      <c r="C25167" t="s">
        <v>28</v>
      </c>
      <c r="D25167" t="s">
        <v>34</v>
      </c>
      <c r="E25167">
        <v>64182</v>
      </c>
      <c r="F25167">
        <v>1002</v>
      </c>
      <c r="G25167">
        <v>23801</v>
      </c>
      <c r="H25167">
        <v>3</v>
      </c>
      <c r="I25167">
        <v>1975</v>
      </c>
      <c r="J25167" t="s">
        <v>29</v>
      </c>
      <c r="K25167">
        <v>1</v>
      </c>
      <c r="L25167">
        <v>250000</v>
      </c>
      <c r="M25167">
        <f>LN(thads2013n[[#This Row],[VALUE]])</f>
        <v>12.429216196844383</v>
      </c>
      <c r="N25167">
        <v>1</v>
      </c>
      <c r="O25167">
        <v>7</v>
      </c>
      <c r="P25167">
        <v>4</v>
      </c>
      <c r="Q25167">
        <v>62348</v>
      </c>
      <c r="R25167" t="s">
        <v>29</v>
      </c>
      <c r="S25167">
        <v>499</v>
      </c>
      <c r="T25167">
        <v>1</v>
      </c>
      <c r="U25167" t="s">
        <v>29</v>
      </c>
      <c r="V25167">
        <v>190.83333332999999</v>
      </c>
      <c r="W25167">
        <v>166.75</v>
      </c>
      <c r="X25167">
        <v>2019.0720149000001</v>
      </c>
      <c r="Y25167">
        <v>2984.4616764000002</v>
      </c>
      <c r="Z25167">
        <v>2321.0536246000001</v>
      </c>
      <c r="AA25167">
        <v>1810.1252804000001</v>
      </c>
      <c r="AB25167">
        <v>-9</v>
      </c>
    </row>
    <row r="25168" spans="1:28" x14ac:dyDescent="0.35">
      <c r="A25168" t="s">
        <v>25198</v>
      </c>
      <c r="B25168">
        <v>73</v>
      </c>
      <c r="C25168" t="s">
        <v>31</v>
      </c>
      <c r="D25168" t="s">
        <v>36</v>
      </c>
      <c r="E25168">
        <v>59156</v>
      </c>
      <c r="F25168">
        <v>1262</v>
      </c>
      <c r="G25168">
        <v>11114</v>
      </c>
      <c r="H25168">
        <v>4</v>
      </c>
      <c r="I25168">
        <v>1975</v>
      </c>
      <c r="J25168" t="s">
        <v>29</v>
      </c>
      <c r="K25168">
        <v>1</v>
      </c>
      <c r="L25168">
        <v>300000</v>
      </c>
      <c r="M25168">
        <f>LN(thads2013n[[#This Row],[VALUE]])</f>
        <v>12.611537753638338</v>
      </c>
      <c r="N25168">
        <v>1</v>
      </c>
      <c r="O25168">
        <v>9</v>
      </c>
      <c r="P25168">
        <v>1</v>
      </c>
      <c r="Q25168">
        <v>46124</v>
      </c>
      <c r="R25168" t="s">
        <v>29</v>
      </c>
      <c r="S25168">
        <v>1706</v>
      </c>
      <c r="T25168">
        <v>1</v>
      </c>
      <c r="U25168" t="s">
        <v>29</v>
      </c>
      <c r="V25168">
        <v>289</v>
      </c>
      <c r="W25168">
        <v>75</v>
      </c>
      <c r="X25168">
        <v>2357.7864178999998</v>
      </c>
      <c r="Y25168">
        <v>3516.2540116999999</v>
      </c>
      <c r="Z25168">
        <v>2720.1643494999998</v>
      </c>
      <c r="AA25168">
        <v>2107.0503365</v>
      </c>
      <c r="AB25168">
        <v>-9</v>
      </c>
    </row>
    <row r="25169" spans="1:28" x14ac:dyDescent="0.35">
      <c r="A25169" t="s">
        <v>25199</v>
      </c>
      <c r="B25169">
        <v>46</v>
      </c>
      <c r="C25169" t="s">
        <v>31</v>
      </c>
      <c r="D25169" t="s">
        <v>36</v>
      </c>
      <c r="E25169">
        <v>59156</v>
      </c>
      <c r="F25169">
        <v>1102</v>
      </c>
      <c r="G25169">
        <v>12019</v>
      </c>
      <c r="H25169">
        <v>3</v>
      </c>
      <c r="I25169">
        <v>1975</v>
      </c>
      <c r="J25169" t="s">
        <v>29</v>
      </c>
      <c r="K25169">
        <v>1</v>
      </c>
      <c r="L25169">
        <v>190000</v>
      </c>
      <c r="M25169">
        <f>LN(thads2013n[[#This Row],[VALUE]])</f>
        <v>12.154779351142624</v>
      </c>
      <c r="N25169">
        <v>1</v>
      </c>
      <c r="O25169">
        <v>6</v>
      </c>
      <c r="P25169">
        <v>1</v>
      </c>
      <c r="Q25169">
        <v>64987</v>
      </c>
      <c r="R25169" t="s">
        <v>29</v>
      </c>
      <c r="S25169">
        <v>1627</v>
      </c>
      <c r="T25169">
        <v>1</v>
      </c>
      <c r="U25169" t="s">
        <v>29</v>
      </c>
      <c r="V25169">
        <v>143.33333332999999</v>
      </c>
      <c r="W25169">
        <v>200</v>
      </c>
      <c r="X25169">
        <v>1606.0647312999999</v>
      </c>
      <c r="Y25169">
        <v>2339.7608740999999</v>
      </c>
      <c r="Z25169">
        <v>1835.5707547</v>
      </c>
      <c r="AA25169">
        <v>1447.2652131</v>
      </c>
      <c r="AB25169">
        <v>-9</v>
      </c>
    </row>
    <row r="25170" spans="1:28" x14ac:dyDescent="0.35">
      <c r="A25170" t="s">
        <v>25200</v>
      </c>
      <c r="B25170">
        <v>46</v>
      </c>
      <c r="C25170" t="s">
        <v>31</v>
      </c>
      <c r="D25170" t="s">
        <v>34</v>
      </c>
      <c r="E25170">
        <v>58768</v>
      </c>
      <c r="F25170">
        <v>931</v>
      </c>
      <c r="G25170">
        <v>28302</v>
      </c>
      <c r="H25170">
        <v>4</v>
      </c>
      <c r="I25170">
        <v>1919</v>
      </c>
      <c r="J25170" t="s">
        <v>29</v>
      </c>
      <c r="K25170">
        <v>1</v>
      </c>
      <c r="L25170">
        <v>150000</v>
      </c>
      <c r="M25170">
        <f>LN(thads2013n[[#This Row],[VALUE]])</f>
        <v>11.918390573078392</v>
      </c>
      <c r="N25170">
        <v>1</v>
      </c>
      <c r="O25170">
        <v>8</v>
      </c>
      <c r="P25170">
        <v>5</v>
      </c>
      <c r="Q25170">
        <v>75574</v>
      </c>
      <c r="R25170" t="s">
        <v>29</v>
      </c>
      <c r="S25170">
        <v>1120</v>
      </c>
      <c r="T25170">
        <v>1</v>
      </c>
      <c r="U25170" t="s">
        <v>29</v>
      </c>
      <c r="V25170">
        <v>220.33333332999999</v>
      </c>
      <c r="W25170">
        <v>100</v>
      </c>
      <c r="X25170">
        <v>1317.2265422999999</v>
      </c>
      <c r="Y25170">
        <v>1896.4603391999999</v>
      </c>
      <c r="Z25170">
        <v>1498.4155080999999</v>
      </c>
      <c r="AA25170">
        <v>1191.8585016</v>
      </c>
      <c r="AB25170">
        <v>-9</v>
      </c>
    </row>
    <row r="25171" spans="1:28" x14ac:dyDescent="0.35">
      <c r="A25171" t="s">
        <v>25201</v>
      </c>
      <c r="B25171">
        <v>76</v>
      </c>
      <c r="C25171" t="s">
        <v>31</v>
      </c>
      <c r="D25171" t="s">
        <v>34</v>
      </c>
      <c r="E25171">
        <v>58768</v>
      </c>
      <c r="F25171">
        <v>849</v>
      </c>
      <c r="G25171">
        <v>11057</v>
      </c>
      <c r="H25171">
        <v>3</v>
      </c>
      <c r="I25171">
        <v>1950</v>
      </c>
      <c r="J25171" t="s">
        <v>29</v>
      </c>
      <c r="K25171">
        <v>1</v>
      </c>
      <c r="L25171">
        <v>80000</v>
      </c>
      <c r="M25171">
        <f>LN(thads2013n[[#This Row],[VALUE]])</f>
        <v>11.289781913656018</v>
      </c>
      <c r="N25171">
        <v>1</v>
      </c>
      <c r="O25171">
        <v>6</v>
      </c>
      <c r="P25171">
        <v>1</v>
      </c>
      <c r="Q25171">
        <v>21300</v>
      </c>
      <c r="R25171" t="s">
        <v>29</v>
      </c>
      <c r="S25171">
        <v>517</v>
      </c>
      <c r="T25171">
        <v>1</v>
      </c>
      <c r="U25171" t="s">
        <v>29</v>
      </c>
      <c r="V25171">
        <v>266.91666666999998</v>
      </c>
      <c r="W25171">
        <v>83.333333332999999</v>
      </c>
      <c r="X25171">
        <v>881.92637810999997</v>
      </c>
      <c r="Y25171">
        <v>1190.8510698</v>
      </c>
      <c r="Z25171">
        <v>978.56049318999999</v>
      </c>
      <c r="AA25171">
        <v>815.06342307</v>
      </c>
      <c r="AB25171">
        <v>-9</v>
      </c>
    </row>
    <row r="25172" spans="1:28" x14ac:dyDescent="0.35">
      <c r="A25172" t="s">
        <v>25202</v>
      </c>
      <c r="B25172">
        <v>48</v>
      </c>
      <c r="C25172" t="s">
        <v>31</v>
      </c>
      <c r="D25172" t="s">
        <v>34</v>
      </c>
      <c r="E25172">
        <v>58768</v>
      </c>
      <c r="F25172">
        <v>931</v>
      </c>
      <c r="G25172">
        <v>28261</v>
      </c>
      <c r="H25172">
        <v>4</v>
      </c>
      <c r="I25172">
        <v>2008</v>
      </c>
      <c r="J25172" t="s">
        <v>29</v>
      </c>
      <c r="K25172">
        <v>1</v>
      </c>
      <c r="L25172">
        <v>500000</v>
      </c>
      <c r="M25172">
        <f>LN(thads2013n[[#This Row],[VALUE]])</f>
        <v>13.122363377404328</v>
      </c>
      <c r="N25172">
        <v>1</v>
      </c>
      <c r="O25172">
        <v>7</v>
      </c>
      <c r="P25172">
        <v>5</v>
      </c>
      <c r="Q25172">
        <v>314209</v>
      </c>
      <c r="R25172" t="s">
        <v>29</v>
      </c>
      <c r="S25172">
        <v>6260</v>
      </c>
      <c r="T25172">
        <v>1</v>
      </c>
      <c r="U25172" t="s">
        <v>29</v>
      </c>
      <c r="V25172">
        <v>314</v>
      </c>
      <c r="W25172">
        <v>125</v>
      </c>
      <c r="X25172">
        <v>3761.9773632000001</v>
      </c>
      <c r="Y25172">
        <v>5692.7566862000003</v>
      </c>
      <c r="Z25172">
        <v>4365.9405825000003</v>
      </c>
      <c r="AA25172">
        <v>3344.0838942</v>
      </c>
      <c r="AB25172">
        <v>-9</v>
      </c>
    </row>
    <row r="25173" spans="1:28" x14ac:dyDescent="0.35">
      <c r="A25173" t="s">
        <v>25203</v>
      </c>
      <c r="B25173">
        <v>63</v>
      </c>
      <c r="C25173" t="s">
        <v>31</v>
      </c>
      <c r="D25173" t="s">
        <v>36</v>
      </c>
      <c r="E25173">
        <v>59156</v>
      </c>
      <c r="F25173">
        <v>1102</v>
      </c>
      <c r="G25173">
        <v>15452</v>
      </c>
      <c r="H25173">
        <v>3</v>
      </c>
      <c r="I25173">
        <v>1960</v>
      </c>
      <c r="J25173" t="s">
        <v>29</v>
      </c>
      <c r="K25173">
        <v>1</v>
      </c>
      <c r="L25173">
        <v>280000</v>
      </c>
      <c r="M25173">
        <f>LN(thads2013n[[#This Row],[VALUE]])</f>
        <v>12.542544882151386</v>
      </c>
      <c r="N25173">
        <v>1</v>
      </c>
      <c r="O25173">
        <v>6</v>
      </c>
      <c r="P25173">
        <v>2</v>
      </c>
      <c r="Q25173">
        <v>21990</v>
      </c>
      <c r="R25173" t="s">
        <v>29</v>
      </c>
      <c r="S25173">
        <v>1273</v>
      </c>
      <c r="T25173">
        <v>1</v>
      </c>
      <c r="U25173" t="s">
        <v>29</v>
      </c>
      <c r="V25173">
        <v>81</v>
      </c>
      <c r="W25173">
        <v>100</v>
      </c>
      <c r="X25173">
        <v>2041.8673234</v>
      </c>
      <c r="Y25173">
        <v>3123.1037443</v>
      </c>
      <c r="Z25173">
        <v>2380.0867262000002</v>
      </c>
      <c r="AA25173">
        <v>1807.8469808</v>
      </c>
      <c r="AB25173">
        <v>-9</v>
      </c>
    </row>
    <row r="25174" spans="1:28" x14ac:dyDescent="0.35">
      <c r="A25174" t="s">
        <v>25204</v>
      </c>
      <c r="B25174">
        <v>46</v>
      </c>
      <c r="C25174" t="s">
        <v>31</v>
      </c>
      <c r="D25174" t="s">
        <v>36</v>
      </c>
      <c r="E25174">
        <v>59156</v>
      </c>
      <c r="F25174">
        <v>1102</v>
      </c>
      <c r="G25174">
        <v>18574</v>
      </c>
      <c r="H25174">
        <v>3</v>
      </c>
      <c r="I25174">
        <v>2000</v>
      </c>
      <c r="J25174" t="s">
        <v>29</v>
      </c>
      <c r="K25174">
        <v>1</v>
      </c>
      <c r="L25174">
        <v>350000</v>
      </c>
      <c r="M25174">
        <f>LN(thads2013n[[#This Row],[VALUE]])</f>
        <v>12.765688433465597</v>
      </c>
      <c r="N25174">
        <v>1</v>
      </c>
      <c r="O25174">
        <v>9</v>
      </c>
      <c r="P25174">
        <v>3</v>
      </c>
      <c r="Q25174">
        <v>165436</v>
      </c>
      <c r="R25174" t="s">
        <v>29</v>
      </c>
      <c r="S25174">
        <v>2448</v>
      </c>
      <c r="T25174">
        <v>1</v>
      </c>
      <c r="U25174" t="s">
        <v>29</v>
      </c>
      <c r="V25174">
        <v>464.83333333000002</v>
      </c>
      <c r="W25174">
        <v>98.75</v>
      </c>
      <c r="X25174">
        <v>2889.6674876000002</v>
      </c>
      <c r="Y25174">
        <v>4241.2130135999996</v>
      </c>
      <c r="Z25174">
        <v>3312.4417410999999</v>
      </c>
      <c r="AA25174">
        <v>2597.1420592999998</v>
      </c>
      <c r="AB25174">
        <v>-9</v>
      </c>
    </row>
    <row r="25175" spans="1:28" x14ac:dyDescent="0.35">
      <c r="A25175" t="s">
        <v>25205</v>
      </c>
      <c r="B25175">
        <v>23</v>
      </c>
      <c r="C25175" t="s">
        <v>31</v>
      </c>
      <c r="D25175" t="s">
        <v>34</v>
      </c>
      <c r="E25175">
        <v>57596</v>
      </c>
      <c r="F25175">
        <v>883</v>
      </c>
      <c r="G25175">
        <v>12005</v>
      </c>
      <c r="H25175">
        <v>3</v>
      </c>
      <c r="I25175">
        <v>1960</v>
      </c>
      <c r="J25175" t="s">
        <v>29</v>
      </c>
      <c r="K25175">
        <v>1</v>
      </c>
      <c r="L25175">
        <v>210000</v>
      </c>
      <c r="M25175">
        <f>LN(thads2013n[[#This Row],[VALUE]])</f>
        <v>12.254862809699606</v>
      </c>
      <c r="N25175">
        <v>1</v>
      </c>
      <c r="O25175">
        <v>8</v>
      </c>
      <c r="P25175">
        <v>1</v>
      </c>
      <c r="Q25175">
        <v>139987</v>
      </c>
      <c r="R25175" t="s">
        <v>29</v>
      </c>
      <c r="S25175">
        <v>1375</v>
      </c>
      <c r="T25175">
        <v>1</v>
      </c>
      <c r="U25175" t="s">
        <v>29</v>
      </c>
      <c r="V25175">
        <v>267</v>
      </c>
      <c r="W25175">
        <v>83.333333332999999</v>
      </c>
      <c r="X25175">
        <v>1745.9838259000001</v>
      </c>
      <c r="Y25175">
        <v>2556.9111415000002</v>
      </c>
      <c r="Z25175">
        <v>1999.6483780000001</v>
      </c>
      <c r="AA25175">
        <v>1570.4685689</v>
      </c>
      <c r="AB25175">
        <v>-9</v>
      </c>
    </row>
    <row r="25176" spans="1:28" x14ac:dyDescent="0.35">
      <c r="A25176" t="s">
        <v>25206</v>
      </c>
      <c r="B25176">
        <v>79</v>
      </c>
      <c r="C25176" t="s">
        <v>28</v>
      </c>
      <c r="D25176" t="s">
        <v>28</v>
      </c>
      <c r="E25176">
        <v>61329</v>
      </c>
      <c r="F25176">
        <v>1032</v>
      </c>
      <c r="G25176">
        <v>13948</v>
      </c>
      <c r="H25176">
        <v>3</v>
      </c>
      <c r="I25176">
        <v>1975</v>
      </c>
      <c r="J25176" t="s">
        <v>29</v>
      </c>
      <c r="K25176">
        <v>1</v>
      </c>
      <c r="L25176">
        <v>300000</v>
      </c>
      <c r="M25176">
        <f>LN(thads2013n[[#This Row],[VALUE]])</f>
        <v>12.611537753638338</v>
      </c>
      <c r="N25176">
        <v>1</v>
      </c>
      <c r="O25176">
        <v>6</v>
      </c>
      <c r="P25176">
        <v>2</v>
      </c>
      <c r="Q25176">
        <v>1300</v>
      </c>
      <c r="R25176" t="s">
        <v>29</v>
      </c>
      <c r="S25176">
        <v>441</v>
      </c>
      <c r="T25176">
        <v>1</v>
      </c>
      <c r="U25176" t="s">
        <v>29</v>
      </c>
      <c r="V25176">
        <v>228</v>
      </c>
      <c r="W25176">
        <v>54.166666667000001</v>
      </c>
      <c r="X25176">
        <v>2275.9530845999998</v>
      </c>
      <c r="Y25176">
        <v>3434.4206783999998</v>
      </c>
      <c r="Z25176">
        <v>2638.3310160999999</v>
      </c>
      <c r="AA25176">
        <v>2025.2170031999999</v>
      </c>
      <c r="AB25176">
        <v>-9</v>
      </c>
    </row>
    <row r="25177" spans="1:28" x14ac:dyDescent="0.35">
      <c r="A25177" t="s">
        <v>25207</v>
      </c>
      <c r="B25177">
        <v>61</v>
      </c>
      <c r="C25177" t="s">
        <v>28</v>
      </c>
      <c r="D25177" t="s">
        <v>28</v>
      </c>
      <c r="E25177">
        <v>61329</v>
      </c>
      <c r="F25177">
        <v>1032</v>
      </c>
      <c r="G25177">
        <v>15452</v>
      </c>
      <c r="H25177">
        <v>3</v>
      </c>
      <c r="I25177">
        <v>1985</v>
      </c>
      <c r="J25177" t="s">
        <v>29</v>
      </c>
      <c r="K25177">
        <v>1</v>
      </c>
      <c r="L25177">
        <v>80000</v>
      </c>
      <c r="M25177">
        <f>LN(thads2013n[[#This Row],[VALUE]])</f>
        <v>11.289781913656018</v>
      </c>
      <c r="N25177">
        <v>1</v>
      </c>
      <c r="O25177">
        <v>7</v>
      </c>
      <c r="P25177">
        <v>2</v>
      </c>
      <c r="Q25177">
        <v>36974</v>
      </c>
      <c r="R25177" t="s">
        <v>29</v>
      </c>
      <c r="S25177">
        <v>175</v>
      </c>
      <c r="T25177">
        <v>1</v>
      </c>
      <c r="U25177" t="s">
        <v>29</v>
      </c>
      <c r="V25177">
        <v>94</v>
      </c>
      <c r="W25177">
        <v>33.333333332999999</v>
      </c>
      <c r="X25177">
        <v>659.00971144000005</v>
      </c>
      <c r="Y25177">
        <v>967.93440311999996</v>
      </c>
      <c r="Z25177">
        <v>755.64382652999996</v>
      </c>
      <c r="AA25177">
        <v>592.14675640999997</v>
      </c>
      <c r="AB25177">
        <v>-9</v>
      </c>
    </row>
    <row r="25178" spans="1:28" x14ac:dyDescent="0.35">
      <c r="A25178" t="s">
        <v>25208</v>
      </c>
      <c r="B25178">
        <v>67</v>
      </c>
      <c r="C25178" t="s">
        <v>34</v>
      </c>
      <c r="D25178" t="s">
        <v>28</v>
      </c>
      <c r="E25178">
        <v>77954</v>
      </c>
      <c r="F25178">
        <v>1343</v>
      </c>
      <c r="G25178">
        <v>13948</v>
      </c>
      <c r="H25178">
        <v>3</v>
      </c>
      <c r="I25178">
        <v>1950</v>
      </c>
      <c r="J25178" t="s">
        <v>29</v>
      </c>
      <c r="K25178">
        <v>1</v>
      </c>
      <c r="L25178">
        <v>100000</v>
      </c>
      <c r="M25178">
        <f>LN(thads2013n[[#This Row],[VALUE]])</f>
        <v>11.512925464970229</v>
      </c>
      <c r="N25178">
        <v>1</v>
      </c>
      <c r="O25178">
        <v>5</v>
      </c>
      <c r="P25178">
        <v>2</v>
      </c>
      <c r="Q25178">
        <v>76000</v>
      </c>
      <c r="R25178" t="s">
        <v>29</v>
      </c>
      <c r="S25178">
        <v>969</v>
      </c>
      <c r="T25178">
        <v>1</v>
      </c>
      <c r="U25178" t="s">
        <v>29</v>
      </c>
      <c r="V25178">
        <v>222.58333332999999</v>
      </c>
      <c r="W25178">
        <v>25</v>
      </c>
      <c r="X25178">
        <v>912.17880596999998</v>
      </c>
      <c r="Y25178">
        <v>1298.3346706</v>
      </c>
      <c r="Z25178">
        <v>1032.9714498000001</v>
      </c>
      <c r="AA25178">
        <v>828.60011218</v>
      </c>
      <c r="AB25178">
        <v>-9</v>
      </c>
    </row>
    <row r="25179" spans="1:28" x14ac:dyDescent="0.35">
      <c r="A25179" t="s">
        <v>25209</v>
      </c>
      <c r="B25179">
        <v>38</v>
      </c>
      <c r="C25179" t="s">
        <v>28</v>
      </c>
      <c r="D25179" t="s">
        <v>28</v>
      </c>
      <c r="E25179">
        <v>59541</v>
      </c>
      <c r="F25179">
        <v>1436</v>
      </c>
      <c r="G25179">
        <v>18652</v>
      </c>
      <c r="H25179">
        <v>4</v>
      </c>
      <c r="I25179">
        <v>1975</v>
      </c>
      <c r="J25179" t="s">
        <v>29</v>
      </c>
      <c r="K25179">
        <v>1</v>
      </c>
      <c r="L25179">
        <v>220000</v>
      </c>
      <c r="M25179">
        <f>LN(thads2013n[[#This Row],[VALUE]])</f>
        <v>12.301382825334498</v>
      </c>
      <c r="N25179">
        <v>1</v>
      </c>
      <c r="O25179">
        <v>6</v>
      </c>
      <c r="P25179">
        <v>3</v>
      </c>
      <c r="Q25179">
        <v>96961</v>
      </c>
      <c r="R25179" t="s">
        <v>29</v>
      </c>
      <c r="S25179">
        <v>1539</v>
      </c>
      <c r="T25179">
        <v>1</v>
      </c>
      <c r="U25179" t="s">
        <v>29</v>
      </c>
      <c r="V25179">
        <v>197.33333332999999</v>
      </c>
      <c r="W25179">
        <v>166.66666667000001</v>
      </c>
      <c r="X25179">
        <v>1826.1100398000001</v>
      </c>
      <c r="Y25179">
        <v>2675.6529418999999</v>
      </c>
      <c r="Z25179">
        <v>2091.8538563000002</v>
      </c>
      <c r="AA25179">
        <v>1642.2369134999999</v>
      </c>
      <c r="AB25179">
        <v>-9</v>
      </c>
    </row>
    <row r="25180" spans="1:28" x14ac:dyDescent="0.35">
      <c r="A25180" t="s">
        <v>25210</v>
      </c>
      <c r="B25180">
        <v>69</v>
      </c>
      <c r="C25180" t="s">
        <v>31</v>
      </c>
      <c r="D25180" t="s">
        <v>28</v>
      </c>
      <c r="E25180">
        <v>55846</v>
      </c>
      <c r="F25180">
        <v>949</v>
      </c>
      <c r="G25180">
        <v>14007</v>
      </c>
      <c r="H25180">
        <v>3</v>
      </c>
      <c r="I25180">
        <v>1960</v>
      </c>
      <c r="J25180" t="s">
        <v>29</v>
      </c>
      <c r="K25180">
        <v>1</v>
      </c>
      <c r="L25180">
        <v>130000</v>
      </c>
      <c r="M25180">
        <f>LN(thads2013n[[#This Row],[VALUE]])</f>
        <v>11.77528972943772</v>
      </c>
      <c r="N25180">
        <v>1</v>
      </c>
      <c r="O25180">
        <v>6</v>
      </c>
      <c r="P25180">
        <v>2</v>
      </c>
      <c r="Q25180">
        <v>43787</v>
      </c>
      <c r="R25180" t="s">
        <v>29</v>
      </c>
      <c r="S25180">
        <v>1016</v>
      </c>
      <c r="T25180">
        <v>1</v>
      </c>
      <c r="U25180" t="s">
        <v>29</v>
      </c>
      <c r="V25180">
        <v>184.16666667000001</v>
      </c>
      <c r="W25180">
        <v>100</v>
      </c>
      <c r="X25180">
        <v>1148.1407810999999</v>
      </c>
      <c r="Y25180">
        <v>1650.1434051000001</v>
      </c>
      <c r="Z25180">
        <v>1305.1712181</v>
      </c>
      <c r="AA25180">
        <v>1039.4884792</v>
      </c>
      <c r="AB25180">
        <v>-9</v>
      </c>
    </row>
    <row r="25181" spans="1:28" x14ac:dyDescent="0.35">
      <c r="A25181" t="s">
        <v>25211</v>
      </c>
      <c r="B25181">
        <v>66</v>
      </c>
      <c r="C25181" t="s">
        <v>31</v>
      </c>
      <c r="D25181" t="s">
        <v>28</v>
      </c>
      <c r="E25181">
        <v>55846</v>
      </c>
      <c r="F25181">
        <v>949</v>
      </c>
      <c r="G25181">
        <v>13984</v>
      </c>
      <c r="H25181">
        <v>3</v>
      </c>
      <c r="I25181">
        <v>2001</v>
      </c>
      <c r="J25181" t="s">
        <v>29</v>
      </c>
      <c r="K25181">
        <v>1</v>
      </c>
      <c r="L25181">
        <v>250000</v>
      </c>
      <c r="M25181">
        <f>LN(thads2013n[[#This Row],[VALUE]])</f>
        <v>12.429216196844383</v>
      </c>
      <c r="N25181">
        <v>1</v>
      </c>
      <c r="O25181">
        <v>7</v>
      </c>
      <c r="P25181">
        <v>2</v>
      </c>
      <c r="Q25181">
        <v>49376</v>
      </c>
      <c r="R25181" t="s">
        <v>29</v>
      </c>
      <c r="S25181">
        <v>1253</v>
      </c>
      <c r="T25181">
        <v>1</v>
      </c>
      <c r="U25181" t="s">
        <v>29</v>
      </c>
      <c r="V25181">
        <v>208.5</v>
      </c>
      <c r="W25181">
        <v>54.166666667000001</v>
      </c>
      <c r="X25181">
        <v>1924.1553483</v>
      </c>
      <c r="Y25181">
        <v>2889.5450096999998</v>
      </c>
      <c r="Z25181">
        <v>2226.1369579000002</v>
      </c>
      <c r="AA25181">
        <v>1715.2086138</v>
      </c>
      <c r="AB25181">
        <v>-9</v>
      </c>
    </row>
    <row r="25182" spans="1:28" x14ac:dyDescent="0.35">
      <c r="A25182" t="s">
        <v>25212</v>
      </c>
      <c r="B25182">
        <v>48</v>
      </c>
      <c r="C25182" t="s">
        <v>31</v>
      </c>
      <c r="D25182" t="s">
        <v>28</v>
      </c>
      <c r="E25182">
        <v>55846</v>
      </c>
      <c r="F25182">
        <v>949</v>
      </c>
      <c r="G25182">
        <v>18639</v>
      </c>
      <c r="H25182">
        <v>3</v>
      </c>
      <c r="I25182">
        <v>1975</v>
      </c>
      <c r="J25182" t="s">
        <v>29</v>
      </c>
      <c r="K25182">
        <v>1</v>
      </c>
      <c r="L25182">
        <v>100000</v>
      </c>
      <c r="M25182">
        <f>LN(thads2013n[[#This Row],[VALUE]])</f>
        <v>11.512925464970229</v>
      </c>
      <c r="N25182">
        <v>1</v>
      </c>
      <c r="O25182">
        <v>5</v>
      </c>
      <c r="P25182">
        <v>3</v>
      </c>
      <c r="Q25182">
        <v>46000</v>
      </c>
      <c r="R25182" t="s">
        <v>29</v>
      </c>
      <c r="S25182">
        <v>916</v>
      </c>
      <c r="T25182">
        <v>1</v>
      </c>
      <c r="U25182" t="s">
        <v>29</v>
      </c>
      <c r="V25182">
        <v>133</v>
      </c>
      <c r="W25182">
        <v>75</v>
      </c>
      <c r="X25182">
        <v>872.59547264000003</v>
      </c>
      <c r="Y25182">
        <v>1258.7513372000001</v>
      </c>
      <c r="Z25182">
        <v>993.38811649000002</v>
      </c>
      <c r="AA25182">
        <v>789.01677884000003</v>
      </c>
      <c r="AB25182">
        <v>-9</v>
      </c>
    </row>
    <row r="25183" spans="1:28" x14ac:dyDescent="0.35">
      <c r="A25183" t="s">
        <v>25213</v>
      </c>
      <c r="B25183">
        <v>51</v>
      </c>
      <c r="C25183" t="s">
        <v>31</v>
      </c>
      <c r="D25183" t="s">
        <v>28</v>
      </c>
      <c r="E25183">
        <v>55846</v>
      </c>
      <c r="F25183">
        <v>1091</v>
      </c>
      <c r="G25183">
        <v>24292</v>
      </c>
      <c r="H25183">
        <v>5</v>
      </c>
      <c r="I25183">
        <v>1960</v>
      </c>
      <c r="J25183" t="s">
        <v>29</v>
      </c>
      <c r="K25183">
        <v>1</v>
      </c>
      <c r="L25183">
        <v>290000</v>
      </c>
      <c r="M25183">
        <f>LN(thads2013n[[#This Row],[VALUE]])</f>
        <v>12.577636201962656</v>
      </c>
      <c r="N25183">
        <v>1</v>
      </c>
      <c r="O25183">
        <v>9</v>
      </c>
      <c r="P25183">
        <v>4</v>
      </c>
      <c r="Q25183">
        <v>104975</v>
      </c>
      <c r="R25183" t="s">
        <v>29</v>
      </c>
      <c r="S25183">
        <v>1750</v>
      </c>
      <c r="T25183">
        <v>1</v>
      </c>
      <c r="U25183" t="s">
        <v>29</v>
      </c>
      <c r="V25183">
        <v>166</v>
      </c>
      <c r="W25183">
        <v>71.25</v>
      </c>
      <c r="X25183">
        <v>2164.5768705999999</v>
      </c>
      <c r="Y25183">
        <v>3284.4288780000002</v>
      </c>
      <c r="Z25183">
        <v>2514.8755378000001</v>
      </c>
      <c r="AA25183">
        <v>1922.1986586</v>
      </c>
      <c r="AB25183">
        <v>-9</v>
      </c>
    </row>
    <row r="25184" spans="1:28" x14ac:dyDescent="0.35">
      <c r="A25184" t="s">
        <v>25214</v>
      </c>
      <c r="B25184">
        <v>93</v>
      </c>
      <c r="C25184" t="s">
        <v>31</v>
      </c>
      <c r="D25184" t="s">
        <v>28</v>
      </c>
      <c r="E25184">
        <v>55846</v>
      </c>
      <c r="F25184">
        <v>949</v>
      </c>
      <c r="G25184">
        <v>11114</v>
      </c>
      <c r="H25184">
        <v>3</v>
      </c>
      <c r="I25184">
        <v>1975</v>
      </c>
      <c r="J25184" t="s">
        <v>29</v>
      </c>
      <c r="K25184">
        <v>1</v>
      </c>
      <c r="L25184">
        <v>310000</v>
      </c>
      <c r="M25184">
        <f>LN(thads2013n[[#This Row],[VALUE]])</f>
        <v>12.644327576461329</v>
      </c>
      <c r="N25184">
        <v>1</v>
      </c>
      <c r="O25184">
        <v>7</v>
      </c>
      <c r="P25184">
        <v>1</v>
      </c>
      <c r="Q25184">
        <v>11940</v>
      </c>
      <c r="R25184" t="s">
        <v>29</v>
      </c>
      <c r="S25184">
        <v>858</v>
      </c>
      <c r="T25184">
        <v>1</v>
      </c>
      <c r="U25184" t="s">
        <v>29</v>
      </c>
      <c r="V25184">
        <v>268.5</v>
      </c>
      <c r="W25184">
        <v>250</v>
      </c>
      <c r="X25184">
        <v>2578.7459651999998</v>
      </c>
      <c r="Y25184">
        <v>3775.8291454</v>
      </c>
      <c r="Z25184">
        <v>2953.2031611000002</v>
      </c>
      <c r="AA25184">
        <v>2319.6520144000001</v>
      </c>
      <c r="AB25184">
        <v>-9</v>
      </c>
    </row>
    <row r="25185" spans="1:28" x14ac:dyDescent="0.35">
      <c r="A25185" t="s">
        <v>25215</v>
      </c>
      <c r="B25185">
        <v>56</v>
      </c>
      <c r="C25185" t="s">
        <v>31</v>
      </c>
      <c r="D25185" t="s">
        <v>28</v>
      </c>
      <c r="E25185">
        <v>55846</v>
      </c>
      <c r="F25185">
        <v>949</v>
      </c>
      <c r="G25185">
        <v>12019</v>
      </c>
      <c r="H25185">
        <v>3</v>
      </c>
      <c r="I25185">
        <v>1975</v>
      </c>
      <c r="J25185" t="s">
        <v>29</v>
      </c>
      <c r="K25185">
        <v>1</v>
      </c>
      <c r="L25185">
        <v>310000</v>
      </c>
      <c r="M25185">
        <f>LN(thads2013n[[#This Row],[VALUE]])</f>
        <v>12.644327576461329</v>
      </c>
      <c r="N25185">
        <v>1</v>
      </c>
      <c r="O25185">
        <v>7</v>
      </c>
      <c r="P25185">
        <v>1</v>
      </c>
      <c r="Q25185">
        <v>64987</v>
      </c>
      <c r="R25185" t="s">
        <v>28</v>
      </c>
      <c r="S25185">
        <v>1051</v>
      </c>
      <c r="T25185">
        <v>1</v>
      </c>
      <c r="U25185" t="s">
        <v>29</v>
      </c>
      <c r="V25185">
        <v>159.41666667000001</v>
      </c>
      <c r="W25185">
        <v>77.5</v>
      </c>
      <c r="X25185">
        <v>2297.1626317999999</v>
      </c>
      <c r="Y25185">
        <v>3494.2458121</v>
      </c>
      <c r="Z25185">
        <v>2671.6198278000002</v>
      </c>
      <c r="AA25185">
        <v>2038.0686811</v>
      </c>
      <c r="AB25185">
        <v>-9</v>
      </c>
    </row>
    <row r="25186" spans="1:28" x14ac:dyDescent="0.35">
      <c r="A25186" t="s">
        <v>25216</v>
      </c>
      <c r="B25186">
        <v>51</v>
      </c>
      <c r="C25186" t="s">
        <v>31</v>
      </c>
      <c r="D25186" t="s">
        <v>28</v>
      </c>
      <c r="E25186">
        <v>55846</v>
      </c>
      <c r="F25186">
        <v>949</v>
      </c>
      <c r="G25186">
        <v>18574</v>
      </c>
      <c r="H25186">
        <v>3</v>
      </c>
      <c r="I25186">
        <v>1975</v>
      </c>
      <c r="J25186" t="s">
        <v>29</v>
      </c>
      <c r="K25186">
        <v>1</v>
      </c>
      <c r="L25186">
        <v>270000</v>
      </c>
      <c r="M25186">
        <f>LN(thads2013n[[#This Row],[VALUE]])</f>
        <v>12.506177237980511</v>
      </c>
      <c r="N25186">
        <v>1</v>
      </c>
      <c r="O25186">
        <v>6</v>
      </c>
      <c r="P25186">
        <v>3</v>
      </c>
      <c r="Q25186">
        <v>75000</v>
      </c>
      <c r="R25186" t="s">
        <v>29</v>
      </c>
      <c r="S25186">
        <v>1313</v>
      </c>
      <c r="T25186">
        <v>1</v>
      </c>
      <c r="U25186" t="s">
        <v>29</v>
      </c>
      <c r="V25186">
        <v>383.25</v>
      </c>
      <c r="W25186">
        <v>213.33333332999999</v>
      </c>
      <c r="X25186">
        <v>2390.9911095000002</v>
      </c>
      <c r="Y25186">
        <v>3433.6119438999999</v>
      </c>
      <c r="Z25186">
        <v>2717.1312478999998</v>
      </c>
      <c r="AA25186">
        <v>2165.3286361999999</v>
      </c>
      <c r="AB25186">
        <v>-9</v>
      </c>
    </row>
    <row r="25187" spans="1:28" x14ac:dyDescent="0.35">
      <c r="A25187" t="s">
        <v>25217</v>
      </c>
      <c r="B25187">
        <v>45</v>
      </c>
      <c r="C25187" t="s">
        <v>31</v>
      </c>
      <c r="D25187" t="s">
        <v>34</v>
      </c>
      <c r="E25187">
        <v>58768</v>
      </c>
      <c r="F25187">
        <v>849</v>
      </c>
      <c r="G25187">
        <v>23801</v>
      </c>
      <c r="H25187">
        <v>3</v>
      </c>
      <c r="I25187">
        <v>1960</v>
      </c>
      <c r="J25187" t="s">
        <v>29</v>
      </c>
      <c r="K25187">
        <v>1</v>
      </c>
      <c r="L25187">
        <v>80000</v>
      </c>
      <c r="M25187">
        <f>LN(thads2013n[[#This Row],[VALUE]])</f>
        <v>11.289781913656018</v>
      </c>
      <c r="N25187">
        <v>1</v>
      </c>
      <c r="O25187">
        <v>5</v>
      </c>
      <c r="P25187">
        <v>4</v>
      </c>
      <c r="Q25187">
        <v>124748</v>
      </c>
      <c r="R25187" t="s">
        <v>29</v>
      </c>
      <c r="S25187">
        <v>410</v>
      </c>
      <c r="T25187">
        <v>1</v>
      </c>
      <c r="U25187" t="s">
        <v>29</v>
      </c>
      <c r="V25187">
        <v>243</v>
      </c>
      <c r="W25187">
        <v>0</v>
      </c>
      <c r="X25187">
        <v>774.67637810999997</v>
      </c>
      <c r="Y25187">
        <v>1083.6010698</v>
      </c>
      <c r="Z25187">
        <v>871.31049318999999</v>
      </c>
      <c r="AA25187">
        <v>707.81342307</v>
      </c>
      <c r="AB25187">
        <v>-9</v>
      </c>
    </row>
    <row r="25188" spans="1:28" x14ac:dyDescent="0.35">
      <c r="A25188" t="s">
        <v>25218</v>
      </c>
      <c r="B25188">
        <v>22</v>
      </c>
      <c r="C25188" t="s">
        <v>31</v>
      </c>
      <c r="D25188" t="s">
        <v>34</v>
      </c>
      <c r="E25188">
        <v>57596</v>
      </c>
      <c r="F25188">
        <v>883</v>
      </c>
      <c r="G25188">
        <v>15470</v>
      </c>
      <c r="H25188">
        <v>3</v>
      </c>
      <c r="I25188">
        <v>1919</v>
      </c>
      <c r="J25188" t="s">
        <v>29</v>
      </c>
      <c r="K25188">
        <v>1</v>
      </c>
      <c r="L25188">
        <v>80000</v>
      </c>
      <c r="M25188">
        <f>LN(thads2013n[[#This Row],[VALUE]])</f>
        <v>11.289781913656018</v>
      </c>
      <c r="N25188">
        <v>1</v>
      </c>
      <c r="O25188">
        <v>6</v>
      </c>
      <c r="P25188">
        <v>2</v>
      </c>
      <c r="Q25188">
        <v>49974</v>
      </c>
      <c r="R25188" t="s">
        <v>29</v>
      </c>
      <c r="S25188">
        <v>764</v>
      </c>
      <c r="T25188">
        <v>1</v>
      </c>
      <c r="U25188" t="s">
        <v>29</v>
      </c>
      <c r="V25188">
        <v>139</v>
      </c>
      <c r="W25188">
        <v>18.75</v>
      </c>
      <c r="X25188">
        <v>689.42637810999997</v>
      </c>
      <c r="Y25188">
        <v>998.35106979</v>
      </c>
      <c r="Z25188">
        <v>786.06049318999999</v>
      </c>
      <c r="AA25188">
        <v>622.56342307</v>
      </c>
      <c r="AB25188">
        <v>-9</v>
      </c>
    </row>
    <row r="25189" spans="1:28" x14ac:dyDescent="0.35">
      <c r="A25189" t="s">
        <v>25219</v>
      </c>
      <c r="B25189">
        <v>75</v>
      </c>
      <c r="C25189" t="s">
        <v>31</v>
      </c>
      <c r="D25189" t="s">
        <v>34</v>
      </c>
      <c r="E25189">
        <v>57596</v>
      </c>
      <c r="F25189">
        <v>883</v>
      </c>
      <c r="G25189">
        <v>13948</v>
      </c>
      <c r="H25189">
        <v>3</v>
      </c>
      <c r="I25189">
        <v>1919</v>
      </c>
      <c r="J25189" t="s">
        <v>29</v>
      </c>
      <c r="K25189">
        <v>1</v>
      </c>
      <c r="L25189">
        <v>150000</v>
      </c>
      <c r="M25189">
        <f>LN(thads2013n[[#This Row],[VALUE]])</f>
        <v>11.918390573078392</v>
      </c>
      <c r="N25189">
        <v>1</v>
      </c>
      <c r="O25189">
        <v>7</v>
      </c>
      <c r="P25189">
        <v>2</v>
      </c>
      <c r="Q25189">
        <v>320235</v>
      </c>
      <c r="R25189" t="s">
        <v>29</v>
      </c>
      <c r="S25189">
        <v>687</v>
      </c>
      <c r="T25189">
        <v>1</v>
      </c>
      <c r="U25189" t="s">
        <v>29</v>
      </c>
      <c r="V25189">
        <v>274</v>
      </c>
      <c r="W25189">
        <v>20.833333332999999</v>
      </c>
      <c r="X25189">
        <v>1291.7265422999999</v>
      </c>
      <c r="Y25189">
        <v>1870.9603391999999</v>
      </c>
      <c r="Z25189">
        <v>1472.9155080999999</v>
      </c>
      <c r="AA25189">
        <v>1166.3585016</v>
      </c>
      <c r="AB25189">
        <v>-9</v>
      </c>
    </row>
    <row r="25190" spans="1:28" x14ac:dyDescent="0.35">
      <c r="A25190" t="s">
        <v>25220</v>
      </c>
      <c r="B25190">
        <v>22</v>
      </c>
      <c r="C25190" t="s">
        <v>31</v>
      </c>
      <c r="D25190" t="s">
        <v>28</v>
      </c>
      <c r="E25190">
        <v>46720</v>
      </c>
      <c r="F25190">
        <v>859</v>
      </c>
      <c r="G25190">
        <v>18622</v>
      </c>
      <c r="H25190">
        <v>3</v>
      </c>
      <c r="I25190">
        <v>1975</v>
      </c>
      <c r="J25190" t="s">
        <v>29</v>
      </c>
      <c r="K25190">
        <v>1</v>
      </c>
      <c r="L25190">
        <v>130000</v>
      </c>
      <c r="M25190">
        <f>LN(thads2013n[[#This Row],[VALUE]])</f>
        <v>11.77528972943772</v>
      </c>
      <c r="N25190">
        <v>1</v>
      </c>
      <c r="O25190">
        <v>6</v>
      </c>
      <c r="P25190">
        <v>3</v>
      </c>
      <c r="Q25190">
        <v>38387</v>
      </c>
      <c r="R25190" t="s">
        <v>29</v>
      </c>
      <c r="S25190">
        <v>1093</v>
      </c>
      <c r="T25190">
        <v>1</v>
      </c>
      <c r="U25190" t="s">
        <v>29</v>
      </c>
      <c r="V25190">
        <v>285</v>
      </c>
      <c r="W25190">
        <v>32.5</v>
      </c>
      <c r="X25190">
        <v>1181.4741144</v>
      </c>
      <c r="Y25190">
        <v>1683.4767383999999</v>
      </c>
      <c r="Z25190">
        <v>1338.5045514000001</v>
      </c>
      <c r="AA25190">
        <v>1072.8218125000001</v>
      </c>
      <c r="AB25190">
        <v>-9</v>
      </c>
    </row>
    <row r="25191" spans="1:28" x14ac:dyDescent="0.35">
      <c r="A25191" t="s">
        <v>25221</v>
      </c>
      <c r="B25191">
        <v>66</v>
      </c>
      <c r="C25191" t="s">
        <v>31</v>
      </c>
      <c r="D25191" t="s">
        <v>28</v>
      </c>
      <c r="E25191">
        <v>46720</v>
      </c>
      <c r="F25191">
        <v>859</v>
      </c>
      <c r="G25191">
        <v>13948</v>
      </c>
      <c r="H25191">
        <v>3</v>
      </c>
      <c r="I25191">
        <v>1950</v>
      </c>
      <c r="J25191" t="s">
        <v>29</v>
      </c>
      <c r="K25191">
        <v>1</v>
      </c>
      <c r="L25191">
        <v>60000</v>
      </c>
      <c r="M25191">
        <f>LN(thads2013n[[#This Row],[VALUE]])</f>
        <v>11.002099841204238</v>
      </c>
      <c r="N25191">
        <v>1</v>
      </c>
      <c r="O25191">
        <v>6</v>
      </c>
      <c r="P25191">
        <v>2</v>
      </c>
      <c r="Q25191">
        <v>2209</v>
      </c>
      <c r="R25191" t="s">
        <v>34</v>
      </c>
      <c r="S25191">
        <v>312</v>
      </c>
      <c r="T25191">
        <v>1</v>
      </c>
      <c r="U25191" t="s">
        <v>29</v>
      </c>
      <c r="V25191">
        <v>169.83333332999999</v>
      </c>
      <c r="W25191">
        <v>100</v>
      </c>
      <c r="X25191">
        <v>668.59061692</v>
      </c>
      <c r="Y25191">
        <v>900.28413566999996</v>
      </c>
      <c r="Z25191">
        <v>741.06620323000004</v>
      </c>
      <c r="AA25191">
        <v>618.44340064000005</v>
      </c>
      <c r="AB25191">
        <v>-9</v>
      </c>
    </row>
    <row r="25192" spans="1:28" x14ac:dyDescent="0.35">
      <c r="A25192" t="s">
        <v>25222</v>
      </c>
      <c r="B25192">
        <v>83</v>
      </c>
      <c r="C25192" t="s">
        <v>28</v>
      </c>
      <c r="D25192" t="s">
        <v>36</v>
      </c>
      <c r="E25192">
        <v>73247</v>
      </c>
      <c r="F25192">
        <v>1292</v>
      </c>
      <c r="G25192">
        <v>13948</v>
      </c>
      <c r="H25192">
        <v>3</v>
      </c>
      <c r="I25192">
        <v>1975</v>
      </c>
      <c r="J25192" t="s">
        <v>29</v>
      </c>
      <c r="K25192">
        <v>1</v>
      </c>
      <c r="L25192">
        <v>50000</v>
      </c>
      <c r="M25192">
        <f>LN(thads2013n[[#This Row],[VALUE]])</f>
        <v>10.819778284410283</v>
      </c>
      <c r="N25192">
        <v>1</v>
      </c>
      <c r="O25192">
        <v>6</v>
      </c>
      <c r="P25192">
        <v>2</v>
      </c>
      <c r="Q25192">
        <v>1859</v>
      </c>
      <c r="R25192" t="s">
        <v>29</v>
      </c>
      <c r="S25192">
        <v>175</v>
      </c>
      <c r="T25192">
        <v>1</v>
      </c>
      <c r="U25192" t="s">
        <v>29</v>
      </c>
      <c r="V25192">
        <v>104</v>
      </c>
      <c r="W25192">
        <v>12.5</v>
      </c>
      <c r="X25192">
        <v>448.79773632000001</v>
      </c>
      <c r="Y25192">
        <v>641.87566862000006</v>
      </c>
      <c r="Z25192">
        <v>509.19405825000001</v>
      </c>
      <c r="AA25192">
        <v>407.00838942000001</v>
      </c>
      <c r="AB25192">
        <v>-9</v>
      </c>
    </row>
    <row r="25193" spans="1:28" x14ac:dyDescent="0.35">
      <c r="A25193" t="s">
        <v>25223</v>
      </c>
      <c r="B25193">
        <v>52</v>
      </c>
      <c r="C25193" t="s">
        <v>31</v>
      </c>
      <c r="D25193" t="s">
        <v>28</v>
      </c>
      <c r="E25193">
        <v>55846</v>
      </c>
      <c r="F25193">
        <v>949</v>
      </c>
      <c r="G25193">
        <v>15470</v>
      </c>
      <c r="H25193">
        <v>3</v>
      </c>
      <c r="I25193">
        <v>1990</v>
      </c>
      <c r="J25193" t="s">
        <v>29</v>
      </c>
      <c r="K25193">
        <v>1</v>
      </c>
      <c r="L25193">
        <v>120000</v>
      </c>
      <c r="M25193">
        <f>LN(thads2013n[[#This Row],[VALUE]])</f>
        <v>11.695247021764184</v>
      </c>
      <c r="N25193">
        <v>1</v>
      </c>
      <c r="O25193">
        <v>6</v>
      </c>
      <c r="P25193">
        <v>2</v>
      </c>
      <c r="Q25193">
        <v>37200</v>
      </c>
      <c r="R25193" t="s">
        <v>29</v>
      </c>
      <c r="S25193">
        <v>264</v>
      </c>
      <c r="T25193">
        <v>1</v>
      </c>
      <c r="U25193" t="s">
        <v>29</v>
      </c>
      <c r="V25193">
        <v>143.5</v>
      </c>
      <c r="W25193">
        <v>61.75</v>
      </c>
      <c r="X25193">
        <v>1002.7645672</v>
      </c>
      <c r="Y25193">
        <v>1466.1516047</v>
      </c>
      <c r="Z25193">
        <v>1147.7157397999999</v>
      </c>
      <c r="AA25193">
        <v>902.47013460999995</v>
      </c>
      <c r="AB25193">
        <v>-9</v>
      </c>
    </row>
    <row r="25194" spans="1:28" x14ac:dyDescent="0.35">
      <c r="A25194" t="s">
        <v>25224</v>
      </c>
      <c r="B25194">
        <v>63</v>
      </c>
      <c r="C25194" t="s">
        <v>31</v>
      </c>
      <c r="D25194" t="s">
        <v>34</v>
      </c>
      <c r="E25194">
        <v>51444</v>
      </c>
      <c r="F25194">
        <v>877</v>
      </c>
      <c r="G25194">
        <v>12055</v>
      </c>
      <c r="H25194">
        <v>3</v>
      </c>
      <c r="I25194">
        <v>1950</v>
      </c>
      <c r="J25194" t="s">
        <v>29</v>
      </c>
      <c r="K25194">
        <v>1</v>
      </c>
      <c r="L25194">
        <v>70000</v>
      </c>
      <c r="M25194">
        <f>LN(thads2013n[[#This Row],[VALUE]])</f>
        <v>11.156250521031495</v>
      </c>
      <c r="N25194">
        <v>1</v>
      </c>
      <c r="O25194">
        <v>5</v>
      </c>
      <c r="P25194">
        <v>1</v>
      </c>
      <c r="Q25194">
        <v>8400</v>
      </c>
      <c r="R25194" t="s">
        <v>29</v>
      </c>
      <c r="S25194">
        <v>307</v>
      </c>
      <c r="T25194">
        <v>1</v>
      </c>
      <c r="U25194" t="s">
        <v>29</v>
      </c>
      <c r="V25194">
        <v>250.41666667000001</v>
      </c>
      <c r="W25194">
        <v>17.5</v>
      </c>
      <c r="X25194">
        <v>733.13349750999998</v>
      </c>
      <c r="Y25194">
        <v>1003.4426027</v>
      </c>
      <c r="Z25194">
        <v>817.68834820999996</v>
      </c>
      <c r="AA25194">
        <v>674.62841186000003</v>
      </c>
      <c r="AB25194">
        <v>-9</v>
      </c>
    </row>
    <row r="25195" spans="1:28" x14ac:dyDescent="0.35">
      <c r="A25195" t="s">
        <v>25225</v>
      </c>
      <c r="B25195">
        <v>64</v>
      </c>
      <c r="C25195" t="s">
        <v>31</v>
      </c>
      <c r="D25195" t="s">
        <v>34</v>
      </c>
      <c r="E25195">
        <v>51444</v>
      </c>
      <c r="F25195">
        <v>877</v>
      </c>
      <c r="G25195">
        <v>15470</v>
      </c>
      <c r="H25195">
        <v>3</v>
      </c>
      <c r="I25195">
        <v>1985</v>
      </c>
      <c r="J25195" t="s">
        <v>29</v>
      </c>
      <c r="K25195">
        <v>1</v>
      </c>
      <c r="L25195">
        <v>90000</v>
      </c>
      <c r="M25195">
        <f>LN(thads2013n[[#This Row],[VALUE]])</f>
        <v>11.407564949312402</v>
      </c>
      <c r="N25195">
        <v>1</v>
      </c>
      <c r="O25195">
        <v>5</v>
      </c>
      <c r="P25195">
        <v>2</v>
      </c>
      <c r="Q25195">
        <v>119460</v>
      </c>
      <c r="R25195" t="s">
        <v>29</v>
      </c>
      <c r="S25195">
        <v>218</v>
      </c>
      <c r="T25195">
        <v>1</v>
      </c>
      <c r="U25195" t="s">
        <v>29</v>
      </c>
      <c r="V25195">
        <v>195.66666667000001</v>
      </c>
      <c r="W25195">
        <v>22.5</v>
      </c>
      <c r="X25195">
        <v>816.30259204000004</v>
      </c>
      <c r="Y25195">
        <v>1163.8428702000001</v>
      </c>
      <c r="Z25195">
        <v>925.01597150999999</v>
      </c>
      <c r="AA25195">
        <v>741.08176762999994</v>
      </c>
      <c r="AB25195">
        <v>-9</v>
      </c>
    </row>
    <row r="25196" spans="1:28" x14ac:dyDescent="0.35">
      <c r="A25196" t="s">
        <v>25226</v>
      </c>
      <c r="B25196">
        <v>51</v>
      </c>
      <c r="C25196" t="s">
        <v>31</v>
      </c>
      <c r="D25196" t="s">
        <v>34</v>
      </c>
      <c r="E25196">
        <v>51444</v>
      </c>
      <c r="F25196">
        <v>877</v>
      </c>
      <c r="G25196">
        <v>15470</v>
      </c>
      <c r="H25196">
        <v>3</v>
      </c>
      <c r="I25196">
        <v>1950</v>
      </c>
      <c r="J25196" t="s">
        <v>29</v>
      </c>
      <c r="K25196">
        <v>1</v>
      </c>
      <c r="L25196">
        <v>70000</v>
      </c>
      <c r="M25196">
        <f>LN(thads2013n[[#This Row],[VALUE]])</f>
        <v>11.156250521031495</v>
      </c>
      <c r="N25196">
        <v>1</v>
      </c>
      <c r="O25196">
        <v>5</v>
      </c>
      <c r="P25196">
        <v>2</v>
      </c>
      <c r="Q25196">
        <v>42974</v>
      </c>
      <c r="R25196" t="s">
        <v>34</v>
      </c>
      <c r="S25196">
        <v>785</v>
      </c>
      <c r="T25196">
        <v>1</v>
      </c>
      <c r="U25196" t="s">
        <v>29</v>
      </c>
      <c r="V25196">
        <v>228</v>
      </c>
      <c r="W25196">
        <v>65.416666667000001</v>
      </c>
      <c r="X25196">
        <v>758.63349750999998</v>
      </c>
      <c r="Y25196">
        <v>1028.9426027</v>
      </c>
      <c r="Z25196">
        <v>843.18834820999996</v>
      </c>
      <c r="AA25196">
        <v>700.12841186000003</v>
      </c>
      <c r="AB25196">
        <v>-9</v>
      </c>
    </row>
    <row r="25197" spans="1:28" x14ac:dyDescent="0.35">
      <c r="A25197" t="s">
        <v>25227</v>
      </c>
      <c r="B25197">
        <v>49</v>
      </c>
      <c r="C25197" t="s">
        <v>36</v>
      </c>
      <c r="D25197" t="s">
        <v>34</v>
      </c>
      <c r="E25197">
        <v>52006</v>
      </c>
      <c r="F25197">
        <v>1010</v>
      </c>
      <c r="G25197">
        <v>18595</v>
      </c>
      <c r="H25197">
        <v>5</v>
      </c>
      <c r="I25197">
        <v>1970</v>
      </c>
      <c r="J25197" t="s">
        <v>29</v>
      </c>
      <c r="K25197">
        <v>1</v>
      </c>
      <c r="L25197">
        <v>190000</v>
      </c>
      <c r="M25197">
        <f>LN(thads2013n[[#This Row],[VALUE]])</f>
        <v>12.154779351142624</v>
      </c>
      <c r="N25197">
        <v>1</v>
      </c>
      <c r="O25197">
        <v>9</v>
      </c>
      <c r="P25197">
        <v>3</v>
      </c>
      <c r="Q25197">
        <v>118961</v>
      </c>
      <c r="R25197" t="s">
        <v>29</v>
      </c>
      <c r="S25197">
        <v>860</v>
      </c>
      <c r="T25197">
        <v>1</v>
      </c>
      <c r="U25197" t="s">
        <v>29</v>
      </c>
      <c r="V25197">
        <v>209.5</v>
      </c>
      <c r="W25197">
        <v>47.5</v>
      </c>
      <c r="X25197">
        <v>1519.7313979999999</v>
      </c>
      <c r="Y25197">
        <v>2253.4275407</v>
      </c>
      <c r="Z25197">
        <v>1749.2374213000001</v>
      </c>
      <c r="AA25197">
        <v>1360.9318797999999</v>
      </c>
      <c r="AB25197">
        <v>-9</v>
      </c>
    </row>
    <row r="25198" spans="1:28" x14ac:dyDescent="0.35">
      <c r="A25198" t="s">
        <v>25228</v>
      </c>
      <c r="B25198">
        <v>71</v>
      </c>
      <c r="C25198" t="s">
        <v>31</v>
      </c>
      <c r="D25198" t="s">
        <v>28</v>
      </c>
      <c r="E25198">
        <v>46720</v>
      </c>
      <c r="F25198">
        <v>859</v>
      </c>
      <c r="G25198">
        <v>18070</v>
      </c>
      <c r="H25198">
        <v>3</v>
      </c>
      <c r="I25198">
        <v>1975</v>
      </c>
      <c r="J25198" t="s">
        <v>29</v>
      </c>
      <c r="K25198">
        <v>1</v>
      </c>
      <c r="L25198">
        <v>50000</v>
      </c>
      <c r="M25198">
        <f>LN(thads2013n[[#This Row],[VALUE]])</f>
        <v>10.819778284410283</v>
      </c>
      <c r="N25198">
        <v>1</v>
      </c>
      <c r="O25198">
        <v>5</v>
      </c>
      <c r="P25198">
        <v>3</v>
      </c>
      <c r="Q25198">
        <v>34887</v>
      </c>
      <c r="R25198" t="s">
        <v>29</v>
      </c>
      <c r="S25198">
        <v>434</v>
      </c>
      <c r="T25198">
        <v>1</v>
      </c>
      <c r="U25198" t="s">
        <v>29</v>
      </c>
      <c r="V25198">
        <v>108</v>
      </c>
      <c r="W25198">
        <v>91</v>
      </c>
      <c r="X25198">
        <v>531.29773632000001</v>
      </c>
      <c r="Y25198">
        <v>724.37566862000006</v>
      </c>
      <c r="Z25198">
        <v>591.69405825000001</v>
      </c>
      <c r="AA25198">
        <v>489.50838942000001</v>
      </c>
      <c r="AB25198">
        <v>-9</v>
      </c>
    </row>
    <row r="25199" spans="1:28" x14ac:dyDescent="0.35">
      <c r="A25199" t="s">
        <v>25229</v>
      </c>
      <c r="B25199">
        <v>41</v>
      </c>
      <c r="C25199" t="s">
        <v>31</v>
      </c>
      <c r="D25199" t="s">
        <v>28</v>
      </c>
      <c r="E25199">
        <v>46720</v>
      </c>
      <c r="F25199">
        <v>859</v>
      </c>
      <c r="G25199">
        <v>18622</v>
      </c>
      <c r="H25199">
        <v>3</v>
      </c>
      <c r="I25199">
        <v>1960</v>
      </c>
      <c r="J25199" t="s">
        <v>29</v>
      </c>
      <c r="K25199">
        <v>1</v>
      </c>
      <c r="L25199">
        <v>80000</v>
      </c>
      <c r="M25199">
        <f>LN(thads2013n[[#This Row],[VALUE]])</f>
        <v>11.289781913656018</v>
      </c>
      <c r="N25199">
        <v>1</v>
      </c>
      <c r="O25199">
        <v>5</v>
      </c>
      <c r="P25199">
        <v>3</v>
      </c>
      <c r="Q25199">
        <v>89974</v>
      </c>
      <c r="R25199" t="s">
        <v>29</v>
      </c>
      <c r="S25199">
        <v>1450</v>
      </c>
      <c r="T25199">
        <v>1</v>
      </c>
      <c r="U25199" t="s">
        <v>29</v>
      </c>
      <c r="V25199">
        <v>217</v>
      </c>
      <c r="W25199">
        <v>208.33333332999999</v>
      </c>
      <c r="X25199">
        <v>957.00971144000005</v>
      </c>
      <c r="Y25199">
        <v>1265.9344031000001</v>
      </c>
      <c r="Z25199">
        <v>1053.6438264999999</v>
      </c>
      <c r="AA25199">
        <v>890.14675640999997</v>
      </c>
      <c r="AB25199">
        <v>-9</v>
      </c>
    </row>
    <row r="25200" spans="1:28" x14ac:dyDescent="0.35">
      <c r="A25200" t="s">
        <v>25230</v>
      </c>
      <c r="B25200">
        <v>65</v>
      </c>
      <c r="C25200" t="s">
        <v>31</v>
      </c>
      <c r="D25200" t="s">
        <v>28</v>
      </c>
      <c r="E25200">
        <v>46720</v>
      </c>
      <c r="F25200">
        <v>971</v>
      </c>
      <c r="G25200">
        <v>13948</v>
      </c>
      <c r="H25200">
        <v>4</v>
      </c>
      <c r="I25200">
        <v>2008</v>
      </c>
      <c r="J25200" t="s">
        <v>29</v>
      </c>
      <c r="K25200">
        <v>1</v>
      </c>
      <c r="L25200">
        <v>70000</v>
      </c>
      <c r="M25200">
        <f>LN(thads2013n[[#This Row],[VALUE]])</f>
        <v>11.156250521031495</v>
      </c>
      <c r="N25200">
        <v>1</v>
      </c>
      <c r="O25200">
        <v>9</v>
      </c>
      <c r="P25200">
        <v>2</v>
      </c>
      <c r="Q25200">
        <v>25187</v>
      </c>
      <c r="R25200" t="s">
        <v>29</v>
      </c>
      <c r="S25200">
        <v>428</v>
      </c>
      <c r="T25200">
        <v>1</v>
      </c>
      <c r="U25200" t="s">
        <v>29</v>
      </c>
      <c r="V25200">
        <v>324</v>
      </c>
      <c r="W25200">
        <v>16.25</v>
      </c>
      <c r="X25200">
        <v>805.46683084999995</v>
      </c>
      <c r="Y25200">
        <v>1075.7759361000001</v>
      </c>
      <c r="Z25200">
        <v>890.02168154000003</v>
      </c>
      <c r="AA25200">
        <v>746.96174518999999</v>
      </c>
      <c r="AB25200">
        <v>-9</v>
      </c>
    </row>
    <row r="25201" spans="1:28" x14ac:dyDescent="0.35">
      <c r="A25201" t="s">
        <v>25231</v>
      </c>
      <c r="B25201">
        <v>86</v>
      </c>
      <c r="C25201" t="s">
        <v>28</v>
      </c>
      <c r="D25201" t="s">
        <v>36</v>
      </c>
      <c r="E25201">
        <v>68658</v>
      </c>
      <c r="F25201">
        <v>974</v>
      </c>
      <c r="G25201">
        <v>14007</v>
      </c>
      <c r="H25201">
        <v>2</v>
      </c>
      <c r="I25201">
        <v>1940</v>
      </c>
      <c r="J25201" t="s">
        <v>29</v>
      </c>
      <c r="K25201">
        <v>1</v>
      </c>
      <c r="L25201">
        <v>300000</v>
      </c>
      <c r="M25201">
        <f>LN(thads2013n[[#This Row],[VALUE]])</f>
        <v>12.611537753638338</v>
      </c>
      <c r="N25201">
        <v>1</v>
      </c>
      <c r="O25201">
        <v>5</v>
      </c>
      <c r="P25201">
        <v>2</v>
      </c>
      <c r="Q25201">
        <v>21432</v>
      </c>
      <c r="R25201" t="s">
        <v>29</v>
      </c>
      <c r="S25201">
        <v>1741</v>
      </c>
      <c r="T25201">
        <v>1</v>
      </c>
      <c r="U25201" t="s">
        <v>29</v>
      </c>
      <c r="V25201">
        <v>153.33333332999999</v>
      </c>
      <c r="W25201">
        <v>75</v>
      </c>
      <c r="X25201">
        <v>2222.1197511999999</v>
      </c>
      <c r="Y25201">
        <v>3380.5873449999999</v>
      </c>
      <c r="Z25201">
        <v>2584.4976827999999</v>
      </c>
      <c r="AA25201">
        <v>1971.3836699000001</v>
      </c>
      <c r="AB25201">
        <v>-9</v>
      </c>
    </row>
    <row r="25202" spans="1:28" x14ac:dyDescent="0.35">
      <c r="A25202" t="s">
        <v>25232</v>
      </c>
      <c r="B25202">
        <v>31</v>
      </c>
      <c r="C25202" t="s">
        <v>31</v>
      </c>
      <c r="D25202" t="s">
        <v>34</v>
      </c>
      <c r="E25202">
        <v>51444</v>
      </c>
      <c r="F25202">
        <v>877</v>
      </c>
      <c r="G25202">
        <v>23428</v>
      </c>
      <c r="H25202">
        <v>3</v>
      </c>
      <c r="I25202">
        <v>1975</v>
      </c>
      <c r="J25202" t="s">
        <v>29</v>
      </c>
      <c r="K25202">
        <v>1</v>
      </c>
      <c r="L25202">
        <v>100000</v>
      </c>
      <c r="M25202">
        <f>LN(thads2013n[[#This Row],[VALUE]])</f>
        <v>11.512925464970229</v>
      </c>
      <c r="N25202">
        <v>1</v>
      </c>
      <c r="O25202">
        <v>5</v>
      </c>
      <c r="P25202">
        <v>4</v>
      </c>
      <c r="Q25202">
        <v>45987</v>
      </c>
      <c r="R25202" t="s">
        <v>29</v>
      </c>
      <c r="S25202">
        <v>978</v>
      </c>
      <c r="T25202">
        <v>1</v>
      </c>
      <c r="U25202" t="s">
        <v>29</v>
      </c>
      <c r="V25202">
        <v>261</v>
      </c>
      <c r="W25202">
        <v>74.166666667000001</v>
      </c>
      <c r="X25202">
        <v>999.76213929999994</v>
      </c>
      <c r="Y25202">
        <v>1385.9180039</v>
      </c>
      <c r="Z25202">
        <v>1120.5547832</v>
      </c>
      <c r="AA25202">
        <v>916.18344550999996</v>
      </c>
      <c r="AB25202">
        <v>-9</v>
      </c>
    </row>
    <row r="25203" spans="1:28" x14ac:dyDescent="0.35">
      <c r="A25203" t="s">
        <v>25233</v>
      </c>
      <c r="B25203">
        <v>56</v>
      </c>
      <c r="C25203" t="s">
        <v>28</v>
      </c>
      <c r="D25203" t="s">
        <v>28</v>
      </c>
      <c r="E25203">
        <v>59541</v>
      </c>
      <c r="F25203">
        <v>904</v>
      </c>
      <c r="G25203">
        <v>15470</v>
      </c>
      <c r="H25203">
        <v>2</v>
      </c>
      <c r="I25203">
        <v>1970</v>
      </c>
      <c r="J25203" t="s">
        <v>29</v>
      </c>
      <c r="K25203">
        <v>1</v>
      </c>
      <c r="L25203">
        <v>190000</v>
      </c>
      <c r="M25203">
        <f>LN(thads2013n[[#This Row],[VALUE]])</f>
        <v>12.154779351142624</v>
      </c>
      <c r="N25203">
        <v>1</v>
      </c>
      <c r="O25203">
        <v>6</v>
      </c>
      <c r="P25203">
        <v>2</v>
      </c>
      <c r="Q25203">
        <v>43887</v>
      </c>
      <c r="R25203" t="s">
        <v>29</v>
      </c>
      <c r="S25203">
        <v>2206</v>
      </c>
      <c r="T25203">
        <v>1</v>
      </c>
      <c r="U25203" t="s">
        <v>29</v>
      </c>
      <c r="V25203">
        <v>130.66666667000001</v>
      </c>
      <c r="W25203">
        <v>141.66666667000001</v>
      </c>
      <c r="X25203">
        <v>1535.0647312999999</v>
      </c>
      <c r="Y25203">
        <v>2268.7608740999999</v>
      </c>
      <c r="Z25203">
        <v>1764.5707547</v>
      </c>
      <c r="AA25203">
        <v>1376.2652131</v>
      </c>
      <c r="AB25203">
        <v>-9</v>
      </c>
    </row>
    <row r="25204" spans="1:28" x14ac:dyDescent="0.35">
      <c r="A25204" t="s">
        <v>25234</v>
      </c>
      <c r="B25204">
        <v>62</v>
      </c>
      <c r="C25204" t="s">
        <v>31</v>
      </c>
      <c r="D25204" t="s">
        <v>29</v>
      </c>
      <c r="E25204">
        <v>62611</v>
      </c>
      <c r="F25204">
        <v>1153</v>
      </c>
      <c r="G25204">
        <v>12036</v>
      </c>
      <c r="H25204">
        <v>3</v>
      </c>
      <c r="I25204">
        <v>1975</v>
      </c>
      <c r="J25204" t="s">
        <v>29</v>
      </c>
      <c r="K25204">
        <v>1</v>
      </c>
      <c r="L25204">
        <v>60000</v>
      </c>
      <c r="M25204">
        <f>LN(thads2013n[[#This Row],[VALUE]])</f>
        <v>11.002099841204238</v>
      </c>
      <c r="N25204">
        <v>1</v>
      </c>
      <c r="O25204">
        <v>8</v>
      </c>
      <c r="P25204">
        <v>1</v>
      </c>
      <c r="Q25204">
        <v>36000</v>
      </c>
      <c r="R25204" t="s">
        <v>34</v>
      </c>
      <c r="S25204">
        <v>340</v>
      </c>
      <c r="T25204">
        <v>1</v>
      </c>
      <c r="U25204" t="s">
        <v>29</v>
      </c>
      <c r="V25204">
        <v>225.25</v>
      </c>
      <c r="W25204">
        <v>0</v>
      </c>
      <c r="X25204">
        <v>624.00728358000003</v>
      </c>
      <c r="Y25204">
        <v>855.70080234</v>
      </c>
      <c r="Z25204">
        <v>696.48286988999996</v>
      </c>
      <c r="AA25204">
        <v>573.86006730999998</v>
      </c>
      <c r="AB25204">
        <v>-9</v>
      </c>
    </row>
    <row r="25205" spans="1:28" x14ac:dyDescent="0.35">
      <c r="A25205" t="s">
        <v>25235</v>
      </c>
      <c r="B25205">
        <v>42</v>
      </c>
      <c r="C25205" t="s">
        <v>31</v>
      </c>
      <c r="D25205" t="s">
        <v>29</v>
      </c>
      <c r="E25205">
        <v>62611</v>
      </c>
      <c r="F25205">
        <v>891</v>
      </c>
      <c r="G25205">
        <v>23401</v>
      </c>
      <c r="H25205">
        <v>2</v>
      </c>
      <c r="I25205">
        <v>1975</v>
      </c>
      <c r="J25205" t="s">
        <v>29</v>
      </c>
      <c r="K25205">
        <v>1</v>
      </c>
      <c r="L25205">
        <v>50000</v>
      </c>
      <c r="M25205">
        <f>LN(thads2013n[[#This Row],[VALUE]])</f>
        <v>10.819778284410283</v>
      </c>
      <c r="N25205">
        <v>1</v>
      </c>
      <c r="O25205">
        <v>4</v>
      </c>
      <c r="P25205">
        <v>4</v>
      </c>
      <c r="Q25205">
        <v>103403</v>
      </c>
      <c r="R25205" t="s">
        <v>29</v>
      </c>
      <c r="S25205">
        <v>650</v>
      </c>
      <c r="T25205">
        <v>1</v>
      </c>
      <c r="U25205" t="s">
        <v>29</v>
      </c>
      <c r="V25205">
        <v>167</v>
      </c>
      <c r="W25205">
        <v>83.333333332999999</v>
      </c>
      <c r="X25205">
        <v>582.63106964999997</v>
      </c>
      <c r="Y25205">
        <v>775.70900195000002</v>
      </c>
      <c r="Z25205">
        <v>643.02739157999997</v>
      </c>
      <c r="AA25205">
        <v>540.84172275000003</v>
      </c>
      <c r="AB25205">
        <v>-9</v>
      </c>
    </row>
    <row r="25206" spans="1:28" x14ac:dyDescent="0.35">
      <c r="A25206" t="s">
        <v>25236</v>
      </c>
      <c r="B25206">
        <v>62</v>
      </c>
      <c r="C25206" t="s">
        <v>31</v>
      </c>
      <c r="D25206" t="s">
        <v>34</v>
      </c>
      <c r="E25206">
        <v>51444</v>
      </c>
      <c r="F25206">
        <v>631</v>
      </c>
      <c r="G25206">
        <v>11994</v>
      </c>
      <c r="H25206">
        <v>2</v>
      </c>
      <c r="I25206">
        <v>1919</v>
      </c>
      <c r="J25206" t="s">
        <v>29</v>
      </c>
      <c r="K25206">
        <v>1</v>
      </c>
      <c r="L25206">
        <v>30000</v>
      </c>
      <c r="M25206">
        <f>LN(thads2013n[[#This Row],[VALUE]])</f>
        <v>10.308952660644293</v>
      </c>
      <c r="N25206">
        <v>1</v>
      </c>
      <c r="O25206">
        <v>5</v>
      </c>
      <c r="P25206">
        <v>1</v>
      </c>
      <c r="Q25206">
        <v>13424</v>
      </c>
      <c r="R25206" t="s">
        <v>28</v>
      </c>
      <c r="S25206">
        <v>466</v>
      </c>
      <c r="T25206">
        <v>1</v>
      </c>
      <c r="U25206" t="s">
        <v>29</v>
      </c>
      <c r="V25206">
        <v>124</v>
      </c>
      <c r="W25206">
        <v>75</v>
      </c>
      <c r="X25206">
        <v>398.37864179000002</v>
      </c>
      <c r="Y25206">
        <v>514.22540117000005</v>
      </c>
      <c r="Z25206">
        <v>434.61643494999998</v>
      </c>
      <c r="AA25206">
        <v>373.30503364999998</v>
      </c>
      <c r="AB25206">
        <v>-9</v>
      </c>
    </row>
    <row r="25207" spans="1:28" x14ac:dyDescent="0.35">
      <c r="A25207" t="s">
        <v>25237</v>
      </c>
      <c r="B25207">
        <v>47</v>
      </c>
      <c r="C25207" t="s">
        <v>31</v>
      </c>
      <c r="D25207" t="s">
        <v>34</v>
      </c>
      <c r="E25207">
        <v>51444</v>
      </c>
      <c r="F25207">
        <v>631</v>
      </c>
      <c r="G25207">
        <v>18574</v>
      </c>
      <c r="H25207">
        <v>2</v>
      </c>
      <c r="I25207">
        <v>1950</v>
      </c>
      <c r="J25207" t="s">
        <v>29</v>
      </c>
      <c r="K25207">
        <v>1</v>
      </c>
      <c r="L25207">
        <v>30000</v>
      </c>
      <c r="M25207">
        <f>LN(thads2013n[[#This Row],[VALUE]])</f>
        <v>10.308952660644293</v>
      </c>
      <c r="N25207">
        <v>1</v>
      </c>
      <c r="O25207">
        <v>4</v>
      </c>
      <c r="P25207">
        <v>3</v>
      </c>
      <c r="Q25207">
        <v>35974</v>
      </c>
      <c r="R25207" t="s">
        <v>29</v>
      </c>
      <c r="S25207">
        <v>568</v>
      </c>
      <c r="T25207">
        <v>1</v>
      </c>
      <c r="U25207" t="s">
        <v>29</v>
      </c>
      <c r="V25207">
        <v>182</v>
      </c>
      <c r="W25207">
        <v>7.5</v>
      </c>
      <c r="X25207">
        <v>388.87864179000002</v>
      </c>
      <c r="Y25207">
        <v>504.72540117</v>
      </c>
      <c r="Z25207">
        <v>425.11643494999998</v>
      </c>
      <c r="AA25207">
        <v>363.80503364999998</v>
      </c>
      <c r="AB25207">
        <v>-9</v>
      </c>
    </row>
    <row r="25208" spans="1:28" x14ac:dyDescent="0.35">
      <c r="A25208" t="s">
        <v>25238</v>
      </c>
      <c r="B25208">
        <v>64</v>
      </c>
      <c r="C25208" t="s">
        <v>31</v>
      </c>
      <c r="D25208" t="s">
        <v>34</v>
      </c>
      <c r="E25208">
        <v>51444</v>
      </c>
      <c r="F25208">
        <v>877</v>
      </c>
      <c r="G25208">
        <v>15452</v>
      </c>
      <c r="H25208">
        <v>3</v>
      </c>
      <c r="I25208">
        <v>1975</v>
      </c>
      <c r="J25208" t="s">
        <v>29</v>
      </c>
      <c r="K25208">
        <v>1</v>
      </c>
      <c r="L25208">
        <v>120000</v>
      </c>
      <c r="M25208">
        <f>LN(thads2013n[[#This Row],[VALUE]])</f>
        <v>11.695247021764184</v>
      </c>
      <c r="N25208">
        <v>1</v>
      </c>
      <c r="O25208">
        <v>7</v>
      </c>
      <c r="P25208">
        <v>2</v>
      </c>
      <c r="Q25208">
        <v>72240</v>
      </c>
      <c r="R25208" t="s">
        <v>29</v>
      </c>
      <c r="S25208">
        <v>443</v>
      </c>
      <c r="T25208">
        <v>1</v>
      </c>
      <c r="U25208" t="s">
        <v>29</v>
      </c>
      <c r="V25208">
        <v>193.33333332999999</v>
      </c>
      <c r="W25208">
        <v>100</v>
      </c>
      <c r="X25208">
        <v>1090.8479004999999</v>
      </c>
      <c r="Y25208">
        <v>1554.2349380000001</v>
      </c>
      <c r="Z25208">
        <v>1235.7990731</v>
      </c>
      <c r="AA25208">
        <v>990.55346795000003</v>
      </c>
      <c r="AB25208">
        <v>-9</v>
      </c>
    </row>
    <row r="25209" spans="1:28" x14ac:dyDescent="0.35">
      <c r="A25209" t="s">
        <v>25239</v>
      </c>
      <c r="B25209">
        <v>57</v>
      </c>
      <c r="C25209" t="s">
        <v>31</v>
      </c>
      <c r="D25209" t="s">
        <v>34</v>
      </c>
      <c r="E25209">
        <v>58768</v>
      </c>
      <c r="F25209">
        <v>642</v>
      </c>
      <c r="G25209">
        <v>15452</v>
      </c>
      <c r="H25209">
        <v>2</v>
      </c>
      <c r="I25209">
        <v>1919</v>
      </c>
      <c r="J25209" t="s">
        <v>29</v>
      </c>
      <c r="K25209">
        <v>1</v>
      </c>
      <c r="L25209">
        <v>80000</v>
      </c>
      <c r="M25209">
        <f>LN(thads2013n[[#This Row],[VALUE]])</f>
        <v>11.289781913656018</v>
      </c>
      <c r="N25209">
        <v>1</v>
      </c>
      <c r="O25209">
        <v>5</v>
      </c>
      <c r="P25209">
        <v>2</v>
      </c>
      <c r="Q25209">
        <v>24987</v>
      </c>
      <c r="R25209" t="s">
        <v>29</v>
      </c>
      <c r="S25209">
        <v>189</v>
      </c>
      <c r="T25209">
        <v>1</v>
      </c>
      <c r="U25209" t="s">
        <v>29</v>
      </c>
      <c r="V25209">
        <v>120</v>
      </c>
      <c r="W25209">
        <v>21.333333332999999</v>
      </c>
      <c r="X25209">
        <v>673.00971144000005</v>
      </c>
      <c r="Y25209">
        <v>981.93440311999996</v>
      </c>
      <c r="Z25209">
        <v>769.64382652999996</v>
      </c>
      <c r="AA25209">
        <v>606.14675640999997</v>
      </c>
      <c r="AB25209">
        <v>-9</v>
      </c>
    </row>
    <row r="25210" spans="1:28" x14ac:dyDescent="0.35">
      <c r="A25210" t="s">
        <v>25240</v>
      </c>
      <c r="B25210">
        <v>86</v>
      </c>
      <c r="C25210" t="s">
        <v>36</v>
      </c>
      <c r="D25210" t="s">
        <v>34</v>
      </c>
      <c r="E25210">
        <v>58019</v>
      </c>
      <c r="F25210">
        <v>853</v>
      </c>
      <c r="G25210">
        <v>11080</v>
      </c>
      <c r="H25210">
        <v>3</v>
      </c>
      <c r="I25210">
        <v>1940</v>
      </c>
      <c r="J25210" t="s">
        <v>29</v>
      </c>
      <c r="K25210">
        <v>1</v>
      </c>
      <c r="L25210">
        <v>150000</v>
      </c>
      <c r="M25210">
        <f>LN(thads2013n[[#This Row],[VALUE]])</f>
        <v>11.918390573078392</v>
      </c>
      <c r="N25210">
        <v>1</v>
      </c>
      <c r="O25210">
        <v>6</v>
      </c>
      <c r="P25210">
        <v>1</v>
      </c>
      <c r="Q25210">
        <v>19648</v>
      </c>
      <c r="R25210" t="s">
        <v>29</v>
      </c>
      <c r="S25210">
        <v>449</v>
      </c>
      <c r="T25210">
        <v>1</v>
      </c>
      <c r="U25210" t="s">
        <v>29</v>
      </c>
      <c r="V25210">
        <v>157</v>
      </c>
      <c r="W25210">
        <v>58.333333332999999</v>
      </c>
      <c r="X25210">
        <v>1212.2265422999999</v>
      </c>
      <c r="Y25210">
        <v>1791.4603391999999</v>
      </c>
      <c r="Z25210">
        <v>1393.4155080999999</v>
      </c>
      <c r="AA25210">
        <v>1086.8585016</v>
      </c>
      <c r="AB25210">
        <v>-9</v>
      </c>
    </row>
    <row r="25211" spans="1:28" x14ac:dyDescent="0.35">
      <c r="A25211" t="s">
        <v>25241</v>
      </c>
      <c r="B25211">
        <v>52</v>
      </c>
      <c r="C25211" t="s">
        <v>31</v>
      </c>
      <c r="D25211" t="s">
        <v>34</v>
      </c>
      <c r="E25211">
        <v>57596</v>
      </c>
      <c r="F25211">
        <v>883</v>
      </c>
      <c r="G25211">
        <v>15452</v>
      </c>
      <c r="H25211">
        <v>3</v>
      </c>
      <c r="I25211">
        <v>1919</v>
      </c>
      <c r="J25211" t="s">
        <v>29</v>
      </c>
      <c r="K25211">
        <v>1</v>
      </c>
      <c r="L25211">
        <v>200000</v>
      </c>
      <c r="M25211">
        <f>LN(thads2013n[[#This Row],[VALUE]])</f>
        <v>12.206072645530174</v>
      </c>
      <c r="N25211">
        <v>1</v>
      </c>
      <c r="O25211">
        <v>6</v>
      </c>
      <c r="P25211">
        <v>2</v>
      </c>
      <c r="Q25211">
        <v>61987</v>
      </c>
      <c r="R25211" t="s">
        <v>29</v>
      </c>
      <c r="S25211">
        <v>489</v>
      </c>
      <c r="T25211">
        <v>1</v>
      </c>
      <c r="U25211" t="s">
        <v>29</v>
      </c>
      <c r="V25211">
        <v>193</v>
      </c>
      <c r="W25211">
        <v>83.333333332999999</v>
      </c>
      <c r="X25211">
        <v>1605.5242785999999</v>
      </c>
      <c r="Y25211">
        <v>2377.8360078000001</v>
      </c>
      <c r="Z25211">
        <v>1847.1095663000001</v>
      </c>
      <c r="AA25211">
        <v>1438.3668909999999</v>
      </c>
      <c r="AB25211">
        <v>-9</v>
      </c>
    </row>
    <row r="25212" spans="1:28" x14ac:dyDescent="0.35">
      <c r="A25212" t="s">
        <v>25242</v>
      </c>
      <c r="B25212">
        <v>57</v>
      </c>
      <c r="C25212" t="s">
        <v>31</v>
      </c>
      <c r="D25212" t="s">
        <v>34</v>
      </c>
      <c r="E25212">
        <v>57596</v>
      </c>
      <c r="F25212">
        <v>883</v>
      </c>
      <c r="G25212">
        <v>15452</v>
      </c>
      <c r="H25212">
        <v>3</v>
      </c>
      <c r="I25212">
        <v>2002</v>
      </c>
      <c r="J25212" t="s">
        <v>29</v>
      </c>
      <c r="K25212">
        <v>1</v>
      </c>
      <c r="L25212">
        <v>400000</v>
      </c>
      <c r="M25212">
        <f>LN(thads2013n[[#This Row],[VALUE]])</f>
        <v>12.899219826090119</v>
      </c>
      <c r="N25212">
        <v>1</v>
      </c>
      <c r="O25212">
        <v>9</v>
      </c>
      <c r="P25212">
        <v>2</v>
      </c>
      <c r="Q25212">
        <v>186000</v>
      </c>
      <c r="R25212" t="s">
        <v>29</v>
      </c>
      <c r="S25212">
        <v>926</v>
      </c>
      <c r="T25212">
        <v>1</v>
      </c>
      <c r="U25212" t="s">
        <v>29</v>
      </c>
      <c r="V25212">
        <v>567.66666667000004</v>
      </c>
      <c r="W25212">
        <v>83.333333332999999</v>
      </c>
      <c r="X25212">
        <v>3309.3818904999998</v>
      </c>
      <c r="Y25212">
        <v>4854.0053489000002</v>
      </c>
      <c r="Z25212">
        <v>3792.5524660000001</v>
      </c>
      <c r="AA25212">
        <v>2975.0671154000001</v>
      </c>
      <c r="AB25212">
        <v>-9</v>
      </c>
    </row>
    <row r="25213" spans="1:28" x14ac:dyDescent="0.35">
      <c r="A25213" t="s">
        <v>25243</v>
      </c>
      <c r="B25213">
        <v>37</v>
      </c>
      <c r="C25213" t="s">
        <v>31</v>
      </c>
      <c r="D25213" t="s">
        <v>34</v>
      </c>
      <c r="E25213">
        <v>57596</v>
      </c>
      <c r="F25213">
        <v>991</v>
      </c>
      <c r="G25213">
        <v>27610</v>
      </c>
      <c r="H25213">
        <v>4</v>
      </c>
      <c r="I25213">
        <v>2005</v>
      </c>
      <c r="J25213" t="s">
        <v>29</v>
      </c>
      <c r="K25213">
        <v>1</v>
      </c>
      <c r="L25213">
        <v>200000</v>
      </c>
      <c r="M25213">
        <f>LN(thads2013n[[#This Row],[VALUE]])</f>
        <v>12.206072645530174</v>
      </c>
      <c r="N25213">
        <v>1</v>
      </c>
      <c r="O25213">
        <v>7</v>
      </c>
      <c r="P25213">
        <v>5</v>
      </c>
      <c r="Q25213">
        <v>92987</v>
      </c>
      <c r="R25213" t="s">
        <v>29</v>
      </c>
      <c r="S25213">
        <v>1484</v>
      </c>
      <c r="T25213">
        <v>1</v>
      </c>
      <c r="U25213" t="s">
        <v>29</v>
      </c>
      <c r="V25213">
        <v>284</v>
      </c>
      <c r="W25213">
        <v>50</v>
      </c>
      <c r="X25213">
        <v>1663.1909453000001</v>
      </c>
      <c r="Y25213">
        <v>2435.5026745</v>
      </c>
      <c r="Z25213">
        <v>1904.776233</v>
      </c>
      <c r="AA25213">
        <v>1496.0335577000001</v>
      </c>
      <c r="AB25213">
        <v>-9</v>
      </c>
    </row>
    <row r="25214" spans="1:28" x14ac:dyDescent="0.35">
      <c r="A25214" t="s">
        <v>25244</v>
      </c>
      <c r="B25214">
        <v>59</v>
      </c>
      <c r="C25214" t="s">
        <v>34</v>
      </c>
      <c r="D25214" t="s">
        <v>29</v>
      </c>
      <c r="E25214">
        <v>86324</v>
      </c>
      <c r="F25214">
        <v>1721</v>
      </c>
      <c r="G25214">
        <v>12019</v>
      </c>
      <c r="H25214">
        <v>3</v>
      </c>
      <c r="I25214">
        <v>1950</v>
      </c>
      <c r="J25214" t="s">
        <v>29</v>
      </c>
      <c r="K25214">
        <v>1</v>
      </c>
      <c r="L25214">
        <v>550000</v>
      </c>
      <c r="M25214">
        <f>LN(thads2013n[[#This Row],[VALUE]])</f>
        <v>13.217673557208654</v>
      </c>
      <c r="N25214">
        <v>1</v>
      </c>
      <c r="O25214">
        <v>7</v>
      </c>
      <c r="P25214">
        <v>1</v>
      </c>
      <c r="Q25214">
        <v>14987</v>
      </c>
      <c r="R25214" t="s">
        <v>29</v>
      </c>
      <c r="S25214">
        <v>2342</v>
      </c>
      <c r="T25214">
        <v>1</v>
      </c>
      <c r="U25214" t="s">
        <v>29</v>
      </c>
      <c r="V25214">
        <v>320.66666666999998</v>
      </c>
      <c r="W25214">
        <v>137.5</v>
      </c>
      <c r="X25214">
        <v>4113.4417661999996</v>
      </c>
      <c r="Y25214">
        <v>6237.2990214000001</v>
      </c>
      <c r="Z25214">
        <v>4777.8013074</v>
      </c>
      <c r="AA25214">
        <v>3653.7589502999999</v>
      </c>
      <c r="AB25214">
        <v>-9</v>
      </c>
    </row>
    <row r="25215" spans="1:28" x14ac:dyDescent="0.35">
      <c r="A25215" t="s">
        <v>25245</v>
      </c>
      <c r="B25215">
        <v>74</v>
      </c>
      <c r="C25215" t="s">
        <v>34</v>
      </c>
      <c r="D25215" t="s">
        <v>29</v>
      </c>
      <c r="E25215">
        <v>86324</v>
      </c>
      <c r="F25215">
        <v>1983</v>
      </c>
      <c r="G25215">
        <v>14007</v>
      </c>
      <c r="H25215">
        <v>4</v>
      </c>
      <c r="I25215">
        <v>1960</v>
      </c>
      <c r="J25215" t="s">
        <v>29</v>
      </c>
      <c r="K25215">
        <v>1</v>
      </c>
      <c r="L25215">
        <v>2520000</v>
      </c>
      <c r="M25215">
        <f>LN(thads2013n[[#This Row],[VALUE]])</f>
        <v>14.739769459487606</v>
      </c>
      <c r="N25215">
        <v>1</v>
      </c>
      <c r="O25215">
        <v>8</v>
      </c>
      <c r="P25215">
        <v>2</v>
      </c>
      <c r="Q25215">
        <v>49800</v>
      </c>
      <c r="R25215" t="s">
        <v>29</v>
      </c>
      <c r="S25215">
        <v>3811</v>
      </c>
      <c r="T25215">
        <v>1</v>
      </c>
      <c r="U25215" t="s">
        <v>29</v>
      </c>
      <c r="V25215">
        <v>195</v>
      </c>
      <c r="W25215">
        <v>503.91666666999998</v>
      </c>
      <c r="X25215">
        <v>17446.722577</v>
      </c>
      <c r="Y25215">
        <v>27177.850364999998</v>
      </c>
      <c r="Z25215">
        <v>20490.697201999999</v>
      </c>
      <c r="AA25215">
        <v>15340.539494000001</v>
      </c>
      <c r="AB25215">
        <v>-9</v>
      </c>
    </row>
    <row r="25216" spans="1:28" x14ac:dyDescent="0.35">
      <c r="A25216" t="s">
        <v>25246</v>
      </c>
      <c r="B25216">
        <v>65</v>
      </c>
      <c r="C25216" t="s">
        <v>28</v>
      </c>
      <c r="D25216" t="s">
        <v>29</v>
      </c>
      <c r="E25216">
        <v>95481</v>
      </c>
      <c r="F25216">
        <v>1702</v>
      </c>
      <c r="G25216">
        <v>11080</v>
      </c>
      <c r="H25216">
        <v>3</v>
      </c>
      <c r="I25216">
        <v>1919</v>
      </c>
      <c r="J25216" t="s">
        <v>29</v>
      </c>
      <c r="K25216">
        <v>1</v>
      </c>
      <c r="L25216">
        <v>700000</v>
      </c>
      <c r="M25216">
        <f>LN(thads2013n[[#This Row],[VALUE]])</f>
        <v>13.458835614025542</v>
      </c>
      <c r="N25216">
        <v>1</v>
      </c>
      <c r="O25216">
        <v>6</v>
      </c>
      <c r="P25216">
        <v>1</v>
      </c>
      <c r="Q25216">
        <v>37012</v>
      </c>
      <c r="R25216" t="s">
        <v>29</v>
      </c>
      <c r="S25216">
        <v>1786</v>
      </c>
      <c r="T25216">
        <v>1</v>
      </c>
      <c r="U25216" t="s">
        <v>29</v>
      </c>
      <c r="V25216">
        <v>752.58333332999996</v>
      </c>
      <c r="W25216">
        <v>100</v>
      </c>
      <c r="X25216">
        <v>5504.7516417999996</v>
      </c>
      <c r="Y25216">
        <v>8207.8426940000008</v>
      </c>
      <c r="Z25216">
        <v>6350.3001488</v>
      </c>
      <c r="AA25216">
        <v>4919.7007851999997</v>
      </c>
      <c r="AB25216">
        <v>-9</v>
      </c>
    </row>
    <row r="25217" spans="1:28" x14ac:dyDescent="0.35">
      <c r="A25217" t="s">
        <v>25247</v>
      </c>
      <c r="B25217">
        <v>59</v>
      </c>
      <c r="C25217" t="s">
        <v>28</v>
      </c>
      <c r="D25217" t="s">
        <v>29</v>
      </c>
      <c r="E25217">
        <v>95481</v>
      </c>
      <c r="F25217">
        <v>1702</v>
      </c>
      <c r="G25217">
        <v>12071</v>
      </c>
      <c r="H25217">
        <v>3</v>
      </c>
      <c r="I25217">
        <v>1919</v>
      </c>
      <c r="J25217" t="s">
        <v>29</v>
      </c>
      <c r="K25217">
        <v>1</v>
      </c>
      <c r="L25217">
        <v>500000</v>
      </c>
      <c r="M25217">
        <f>LN(thads2013n[[#This Row],[VALUE]])</f>
        <v>13.122363377404328</v>
      </c>
      <c r="N25217">
        <v>1</v>
      </c>
      <c r="O25217">
        <v>6</v>
      </c>
      <c r="P25217">
        <v>1</v>
      </c>
      <c r="Q25217">
        <v>99987</v>
      </c>
      <c r="R25217" t="s">
        <v>29</v>
      </c>
      <c r="S25217">
        <v>2184</v>
      </c>
      <c r="T25217">
        <v>1</v>
      </c>
      <c r="U25217" t="s">
        <v>29</v>
      </c>
      <c r="V25217">
        <v>217.25</v>
      </c>
      <c r="W25217">
        <v>125</v>
      </c>
      <c r="X25217">
        <v>3665.2273632000001</v>
      </c>
      <c r="Y25217">
        <v>5596.0066862000003</v>
      </c>
      <c r="Z25217">
        <v>4269.1905825000003</v>
      </c>
      <c r="AA25217">
        <v>3247.3338942</v>
      </c>
      <c r="AB25217">
        <v>-9</v>
      </c>
    </row>
    <row r="25218" spans="1:28" x14ac:dyDescent="0.35">
      <c r="A25218" t="s">
        <v>25248</v>
      </c>
      <c r="B25218">
        <v>53</v>
      </c>
      <c r="C25218" t="s">
        <v>36</v>
      </c>
      <c r="D25218" t="s">
        <v>28</v>
      </c>
      <c r="E25218">
        <v>50723</v>
      </c>
      <c r="F25218">
        <v>1033</v>
      </c>
      <c r="G25218">
        <v>18070</v>
      </c>
      <c r="H25218">
        <v>4</v>
      </c>
      <c r="I25218">
        <v>1950</v>
      </c>
      <c r="J25218" t="s">
        <v>29</v>
      </c>
      <c r="K25218">
        <v>1</v>
      </c>
      <c r="L25218">
        <v>90000</v>
      </c>
      <c r="M25218">
        <f>LN(thads2013n[[#This Row],[VALUE]])</f>
        <v>11.407564949312402</v>
      </c>
      <c r="N25218">
        <v>1</v>
      </c>
      <c r="O25218">
        <v>9</v>
      </c>
      <c r="P25218">
        <v>3</v>
      </c>
      <c r="Q25218">
        <v>122687</v>
      </c>
      <c r="R25218" t="s">
        <v>29</v>
      </c>
      <c r="S25218">
        <v>1039</v>
      </c>
      <c r="T25218">
        <v>1</v>
      </c>
      <c r="U25218" t="s">
        <v>29</v>
      </c>
      <c r="V25218">
        <v>273.16666666999998</v>
      </c>
      <c r="W25218">
        <v>100</v>
      </c>
      <c r="X25218">
        <v>971.30259204000004</v>
      </c>
      <c r="Y25218">
        <v>1318.8428702000001</v>
      </c>
      <c r="Z25218">
        <v>1080.0159715</v>
      </c>
      <c r="AA25218">
        <v>896.08176762999994</v>
      </c>
      <c r="AB25218">
        <v>-9</v>
      </c>
    </row>
    <row r="25219" spans="1:28" x14ac:dyDescent="0.35">
      <c r="A25219" t="s">
        <v>25249</v>
      </c>
      <c r="B25219">
        <v>55</v>
      </c>
      <c r="C25219" t="s">
        <v>36</v>
      </c>
      <c r="D25219" t="s">
        <v>28</v>
      </c>
      <c r="E25219">
        <v>50723</v>
      </c>
      <c r="F25219">
        <v>907</v>
      </c>
      <c r="G25219">
        <v>18574</v>
      </c>
      <c r="H25219">
        <v>3</v>
      </c>
      <c r="I25219">
        <v>1975</v>
      </c>
      <c r="J25219" t="s">
        <v>29</v>
      </c>
      <c r="K25219">
        <v>1</v>
      </c>
      <c r="L25219">
        <v>50000</v>
      </c>
      <c r="M25219">
        <f>LN(thads2013n[[#This Row],[VALUE]])</f>
        <v>10.819778284410283</v>
      </c>
      <c r="N25219">
        <v>1</v>
      </c>
      <c r="O25219">
        <v>5</v>
      </c>
      <c r="P25219">
        <v>3</v>
      </c>
      <c r="Q25219">
        <v>71667</v>
      </c>
      <c r="R25219" t="s">
        <v>29</v>
      </c>
      <c r="S25219">
        <v>523</v>
      </c>
      <c r="T25219">
        <v>1</v>
      </c>
      <c r="U25219" t="s">
        <v>29</v>
      </c>
      <c r="V25219">
        <v>206.66666667000001</v>
      </c>
      <c r="W25219">
        <v>12.5</v>
      </c>
      <c r="X25219">
        <v>551.46440299000005</v>
      </c>
      <c r="Y25219">
        <v>744.54233527999997</v>
      </c>
      <c r="Z25219">
        <v>611.86072491000004</v>
      </c>
      <c r="AA25219">
        <v>509.67505609</v>
      </c>
      <c r="AB25219">
        <v>-9</v>
      </c>
    </row>
    <row r="25220" spans="1:28" x14ac:dyDescent="0.35">
      <c r="A25220" t="s">
        <v>25250</v>
      </c>
      <c r="B25220">
        <v>50</v>
      </c>
      <c r="C25220" t="s">
        <v>28</v>
      </c>
      <c r="D25220" t="s">
        <v>28</v>
      </c>
      <c r="E25220">
        <v>59152</v>
      </c>
      <c r="F25220">
        <v>1278</v>
      </c>
      <c r="G25220">
        <v>23901</v>
      </c>
      <c r="H25220">
        <v>4</v>
      </c>
      <c r="I25220">
        <v>2008</v>
      </c>
      <c r="J25220" t="s">
        <v>29</v>
      </c>
      <c r="K25220">
        <v>1</v>
      </c>
      <c r="L25220">
        <v>350000</v>
      </c>
      <c r="M25220">
        <f>LN(thads2013n[[#This Row],[VALUE]])</f>
        <v>12.765688433465597</v>
      </c>
      <c r="N25220">
        <v>1</v>
      </c>
      <c r="O25220">
        <v>8</v>
      </c>
      <c r="P25220">
        <v>4</v>
      </c>
      <c r="Q25220">
        <v>169961</v>
      </c>
      <c r="R25220" t="s">
        <v>29</v>
      </c>
      <c r="S25220">
        <v>2596</v>
      </c>
      <c r="T25220">
        <v>1</v>
      </c>
      <c r="U25220" t="s">
        <v>29</v>
      </c>
      <c r="V25220">
        <v>279</v>
      </c>
      <c r="W25220">
        <v>503.91666666999998</v>
      </c>
      <c r="X25220">
        <v>3109.0008208999998</v>
      </c>
      <c r="Y25220">
        <v>4460.5463470000004</v>
      </c>
      <c r="Z25220">
        <v>3531.7750744</v>
      </c>
      <c r="AA25220">
        <v>2816.4753925999999</v>
      </c>
      <c r="AB25220">
        <v>-9</v>
      </c>
    </row>
    <row r="25221" spans="1:28" x14ac:dyDescent="0.35">
      <c r="A25221" t="s">
        <v>25251</v>
      </c>
      <c r="B25221">
        <v>71</v>
      </c>
      <c r="C25221" t="s">
        <v>31</v>
      </c>
      <c r="D25221" t="s">
        <v>34</v>
      </c>
      <c r="E25221">
        <v>57596</v>
      </c>
      <c r="F25221">
        <v>991</v>
      </c>
      <c r="G25221">
        <v>13984</v>
      </c>
      <c r="H25221">
        <v>4</v>
      </c>
      <c r="I25221">
        <v>1970</v>
      </c>
      <c r="J25221" t="s">
        <v>29</v>
      </c>
      <c r="K25221">
        <v>1</v>
      </c>
      <c r="L25221">
        <v>100000</v>
      </c>
      <c r="M25221">
        <f>LN(thads2013n[[#This Row],[VALUE]])</f>
        <v>11.512925464970229</v>
      </c>
      <c r="N25221">
        <v>1</v>
      </c>
      <c r="O25221">
        <v>8</v>
      </c>
      <c r="P25221">
        <v>2</v>
      </c>
      <c r="Q25221">
        <v>32000</v>
      </c>
      <c r="R25221" t="s">
        <v>29</v>
      </c>
      <c r="S25221">
        <v>304</v>
      </c>
      <c r="T25221">
        <v>1</v>
      </c>
      <c r="U25221" t="s">
        <v>29</v>
      </c>
      <c r="V25221">
        <v>166.33333332999999</v>
      </c>
      <c r="W25221">
        <v>91.666666667000001</v>
      </c>
      <c r="X25221">
        <v>922.59547264000003</v>
      </c>
      <c r="Y25221">
        <v>1308.7513372000001</v>
      </c>
      <c r="Z25221">
        <v>1043.3881165</v>
      </c>
      <c r="AA25221">
        <v>839.01677884000003</v>
      </c>
      <c r="AB25221">
        <v>-9</v>
      </c>
    </row>
    <row r="25222" spans="1:28" x14ac:dyDescent="0.35">
      <c r="A25222" t="s">
        <v>25252</v>
      </c>
      <c r="B25222">
        <v>81</v>
      </c>
      <c r="C25222" t="s">
        <v>31</v>
      </c>
      <c r="D25222" t="s">
        <v>34</v>
      </c>
      <c r="E25222">
        <v>57596</v>
      </c>
      <c r="F25222">
        <v>664</v>
      </c>
      <c r="G25222">
        <v>11114</v>
      </c>
      <c r="H25222">
        <v>2</v>
      </c>
      <c r="I25222">
        <v>1980</v>
      </c>
      <c r="J25222" t="s">
        <v>29</v>
      </c>
      <c r="K25222">
        <v>1</v>
      </c>
      <c r="L25222">
        <v>200000</v>
      </c>
      <c r="M25222">
        <f>LN(thads2013n[[#This Row],[VALUE]])</f>
        <v>12.206072645530174</v>
      </c>
      <c r="N25222">
        <v>1</v>
      </c>
      <c r="O25222">
        <v>7</v>
      </c>
      <c r="P25222">
        <v>1</v>
      </c>
      <c r="Q25222">
        <v>26000</v>
      </c>
      <c r="R25222" t="s">
        <v>29</v>
      </c>
      <c r="S25222">
        <v>429</v>
      </c>
      <c r="T25222">
        <v>1</v>
      </c>
      <c r="U25222" t="s">
        <v>29</v>
      </c>
      <c r="V25222">
        <v>227</v>
      </c>
      <c r="W25222">
        <v>75</v>
      </c>
      <c r="X25222">
        <v>1631.1909453000001</v>
      </c>
      <c r="Y25222">
        <v>2403.5026745</v>
      </c>
      <c r="Z25222">
        <v>1872.776233</v>
      </c>
      <c r="AA25222">
        <v>1464.0335577000001</v>
      </c>
      <c r="AB25222">
        <v>-9</v>
      </c>
    </row>
    <row r="25223" spans="1:28" x14ac:dyDescent="0.35">
      <c r="A25223" t="s">
        <v>25253</v>
      </c>
      <c r="B25223">
        <v>76</v>
      </c>
      <c r="C25223" t="s">
        <v>36</v>
      </c>
      <c r="D25223" t="s">
        <v>34</v>
      </c>
      <c r="E25223">
        <v>63221</v>
      </c>
      <c r="F25223">
        <v>987</v>
      </c>
      <c r="G25223">
        <v>13964</v>
      </c>
      <c r="H25223">
        <v>3</v>
      </c>
      <c r="I25223">
        <v>1919</v>
      </c>
      <c r="J25223" t="s">
        <v>29</v>
      </c>
      <c r="K25223">
        <v>1</v>
      </c>
      <c r="L25223">
        <v>30000</v>
      </c>
      <c r="M25223">
        <f>LN(thads2013n[[#This Row],[VALUE]])</f>
        <v>10.308952660644293</v>
      </c>
      <c r="N25223">
        <v>1</v>
      </c>
      <c r="O25223">
        <v>6</v>
      </c>
      <c r="P25223">
        <v>2</v>
      </c>
      <c r="Q25223">
        <v>25484</v>
      </c>
      <c r="R25223" t="s">
        <v>29</v>
      </c>
      <c r="S25223">
        <v>410</v>
      </c>
      <c r="T25223">
        <v>1</v>
      </c>
      <c r="U25223" t="s">
        <v>29</v>
      </c>
      <c r="V25223">
        <v>285</v>
      </c>
      <c r="W25223">
        <v>50</v>
      </c>
      <c r="X25223">
        <v>534.37864178999996</v>
      </c>
      <c r="Y25223">
        <v>650.22540117000005</v>
      </c>
      <c r="Z25223">
        <v>570.61643494999998</v>
      </c>
      <c r="AA25223">
        <v>509.30503364999998</v>
      </c>
      <c r="AB25223">
        <v>-9</v>
      </c>
    </row>
    <row r="25224" spans="1:28" x14ac:dyDescent="0.35">
      <c r="A25224" t="s">
        <v>25254</v>
      </c>
      <c r="B25224">
        <v>60</v>
      </c>
      <c r="C25224" t="s">
        <v>31</v>
      </c>
      <c r="D25224" t="s">
        <v>34</v>
      </c>
      <c r="E25224">
        <v>57596</v>
      </c>
      <c r="F25224">
        <v>883</v>
      </c>
      <c r="G25224">
        <v>15452</v>
      </c>
      <c r="H25224">
        <v>3</v>
      </c>
      <c r="I25224">
        <v>1940</v>
      </c>
      <c r="J25224" t="s">
        <v>29</v>
      </c>
      <c r="K25224">
        <v>1</v>
      </c>
      <c r="L25224">
        <v>100000</v>
      </c>
      <c r="M25224">
        <f>LN(thads2013n[[#This Row],[VALUE]])</f>
        <v>11.512925464970229</v>
      </c>
      <c r="N25224">
        <v>1</v>
      </c>
      <c r="O25224">
        <v>6</v>
      </c>
      <c r="P25224">
        <v>2</v>
      </c>
      <c r="Q25224">
        <v>104974</v>
      </c>
      <c r="R25224" t="s">
        <v>29</v>
      </c>
      <c r="S25224">
        <v>451</v>
      </c>
      <c r="T25224">
        <v>1</v>
      </c>
      <c r="U25224" t="s">
        <v>29</v>
      </c>
      <c r="V25224">
        <v>193</v>
      </c>
      <c r="W25224">
        <v>25</v>
      </c>
      <c r="X25224">
        <v>882.59547264000003</v>
      </c>
      <c r="Y25224">
        <v>1268.7513372000001</v>
      </c>
      <c r="Z25224">
        <v>1003.3881165</v>
      </c>
      <c r="AA25224">
        <v>799.01677884000003</v>
      </c>
      <c r="AB25224">
        <v>-9</v>
      </c>
    </row>
    <row r="25225" spans="1:28" x14ac:dyDescent="0.35">
      <c r="A25225" t="s">
        <v>25255</v>
      </c>
      <c r="B25225">
        <v>53</v>
      </c>
      <c r="C25225" t="s">
        <v>28</v>
      </c>
      <c r="D25225" t="s">
        <v>29</v>
      </c>
      <c r="E25225">
        <v>73738</v>
      </c>
      <c r="F25225">
        <v>1204</v>
      </c>
      <c r="G25225">
        <v>29153</v>
      </c>
      <c r="H25225">
        <v>3</v>
      </c>
      <c r="I25225">
        <v>1920</v>
      </c>
      <c r="J25225" t="s">
        <v>29</v>
      </c>
      <c r="K25225">
        <v>1</v>
      </c>
      <c r="L25225">
        <v>250000</v>
      </c>
      <c r="M25225">
        <f>LN(thads2013n[[#This Row],[VALUE]])</f>
        <v>12.429216196844383</v>
      </c>
      <c r="N25225">
        <v>1</v>
      </c>
      <c r="O25225">
        <v>5</v>
      </c>
      <c r="P25225">
        <v>5</v>
      </c>
      <c r="Q25225">
        <v>109961</v>
      </c>
      <c r="R25225" t="s">
        <v>29</v>
      </c>
      <c r="S25225">
        <v>1722</v>
      </c>
      <c r="T25225">
        <v>1</v>
      </c>
      <c r="U25225" t="s">
        <v>29</v>
      </c>
      <c r="V25225">
        <v>247</v>
      </c>
      <c r="W25225">
        <v>125</v>
      </c>
      <c r="X25225">
        <v>2033.4886816000001</v>
      </c>
      <c r="Y25225">
        <v>2998.8783431000002</v>
      </c>
      <c r="Z25225">
        <v>2335.4702911999998</v>
      </c>
      <c r="AA25225">
        <v>1824.5419471</v>
      </c>
      <c r="AB25225">
        <v>-9</v>
      </c>
    </row>
    <row r="25226" spans="1:28" x14ac:dyDescent="0.35">
      <c r="A25226" t="s">
        <v>25256</v>
      </c>
      <c r="B25226">
        <v>48</v>
      </c>
      <c r="C25226" t="s">
        <v>28</v>
      </c>
      <c r="D25226" t="s">
        <v>29</v>
      </c>
      <c r="E25226">
        <v>73738</v>
      </c>
      <c r="F25226">
        <v>1204</v>
      </c>
      <c r="G25226">
        <v>18126</v>
      </c>
      <c r="H25226">
        <v>3</v>
      </c>
      <c r="I25226">
        <v>1960</v>
      </c>
      <c r="J25226" t="s">
        <v>29</v>
      </c>
      <c r="K25226">
        <v>1</v>
      </c>
      <c r="L25226">
        <v>400000</v>
      </c>
      <c r="M25226">
        <f>LN(thads2013n[[#This Row],[VALUE]])</f>
        <v>12.899219826090119</v>
      </c>
      <c r="N25226">
        <v>1</v>
      </c>
      <c r="O25226">
        <v>7</v>
      </c>
      <c r="P25226">
        <v>3</v>
      </c>
      <c r="Q25226">
        <v>99961</v>
      </c>
      <c r="R25226" t="s">
        <v>29</v>
      </c>
      <c r="S25226">
        <v>2467</v>
      </c>
      <c r="T25226">
        <v>1</v>
      </c>
      <c r="U25226" t="s">
        <v>29</v>
      </c>
      <c r="V25226">
        <v>425</v>
      </c>
      <c r="W25226">
        <v>100</v>
      </c>
      <c r="X25226">
        <v>3183.3818904999998</v>
      </c>
      <c r="Y25226">
        <v>4728.0053489000002</v>
      </c>
      <c r="Z25226">
        <v>3666.5524660000001</v>
      </c>
      <c r="AA25226">
        <v>2849.0671154000001</v>
      </c>
      <c r="AB25226">
        <v>-9</v>
      </c>
    </row>
    <row r="25227" spans="1:28" x14ac:dyDescent="0.35">
      <c r="A25227" t="s">
        <v>25257</v>
      </c>
      <c r="B25227">
        <v>60</v>
      </c>
      <c r="C25227" t="s">
        <v>28</v>
      </c>
      <c r="D25227" t="s">
        <v>28</v>
      </c>
      <c r="E25227">
        <v>59541</v>
      </c>
      <c r="F25227">
        <v>1436</v>
      </c>
      <c r="G25227">
        <v>15470</v>
      </c>
      <c r="H25227">
        <v>4</v>
      </c>
      <c r="I25227">
        <v>1975</v>
      </c>
      <c r="J25227" t="s">
        <v>29</v>
      </c>
      <c r="K25227">
        <v>1</v>
      </c>
      <c r="L25227">
        <v>100000</v>
      </c>
      <c r="M25227">
        <f>LN(thads2013n[[#This Row],[VALUE]])</f>
        <v>11.512925464970229</v>
      </c>
      <c r="N25227">
        <v>1</v>
      </c>
      <c r="O25227">
        <v>7</v>
      </c>
      <c r="P25227">
        <v>2</v>
      </c>
      <c r="Q25227">
        <v>80387</v>
      </c>
      <c r="R25227" t="s">
        <v>29</v>
      </c>
      <c r="S25227">
        <v>734</v>
      </c>
      <c r="T25227">
        <v>1</v>
      </c>
      <c r="U25227" t="s">
        <v>29</v>
      </c>
      <c r="V25227">
        <v>642.66666667000004</v>
      </c>
      <c r="W25227">
        <v>25</v>
      </c>
      <c r="X25227">
        <v>1332.2621392999999</v>
      </c>
      <c r="Y25227">
        <v>1718.4180039</v>
      </c>
      <c r="Z25227">
        <v>1453.0547832</v>
      </c>
      <c r="AA25227">
        <v>1248.6834455000001</v>
      </c>
      <c r="AB25227">
        <v>-9</v>
      </c>
    </row>
    <row r="25228" spans="1:28" x14ac:dyDescent="0.35">
      <c r="A25228" t="s">
        <v>25258</v>
      </c>
      <c r="B25228">
        <v>56</v>
      </c>
      <c r="C25228" t="s">
        <v>28</v>
      </c>
      <c r="D25228" t="s">
        <v>29</v>
      </c>
      <c r="E25228">
        <v>73738</v>
      </c>
      <c r="F25228">
        <v>956</v>
      </c>
      <c r="G25228">
        <v>15492</v>
      </c>
      <c r="H25228">
        <v>2</v>
      </c>
      <c r="I25228">
        <v>1960</v>
      </c>
      <c r="J25228" t="s">
        <v>29</v>
      </c>
      <c r="K25228">
        <v>1</v>
      </c>
      <c r="L25228">
        <v>450000</v>
      </c>
      <c r="M25228">
        <f>LN(thads2013n[[#This Row],[VALUE]])</f>
        <v>13.017002861746503</v>
      </c>
      <c r="N25228">
        <v>1</v>
      </c>
      <c r="O25228">
        <v>7</v>
      </c>
      <c r="P25228">
        <v>2</v>
      </c>
      <c r="Q25228">
        <v>9587</v>
      </c>
      <c r="R25228" t="s">
        <v>29</v>
      </c>
      <c r="S25228">
        <v>3005</v>
      </c>
      <c r="T25228">
        <v>1</v>
      </c>
      <c r="U25228" t="s">
        <v>29</v>
      </c>
      <c r="V25228">
        <v>322.66666666999998</v>
      </c>
      <c r="W25228">
        <v>112.5</v>
      </c>
      <c r="X25228">
        <v>3425.8462934999998</v>
      </c>
      <c r="Y25228">
        <v>5163.5476841999998</v>
      </c>
      <c r="Z25228">
        <v>3969.4131908999998</v>
      </c>
      <c r="AA25228">
        <v>3049.7421715</v>
      </c>
      <c r="AB25228">
        <v>-9</v>
      </c>
    </row>
    <row r="25229" spans="1:28" x14ac:dyDescent="0.35">
      <c r="A25229" t="s">
        <v>25259</v>
      </c>
      <c r="B25229">
        <v>26</v>
      </c>
      <c r="C25229" t="s">
        <v>31</v>
      </c>
      <c r="D25229" t="s">
        <v>34</v>
      </c>
      <c r="E25229">
        <v>57596</v>
      </c>
      <c r="F25229">
        <v>991</v>
      </c>
      <c r="G25229">
        <v>23428</v>
      </c>
      <c r="H25229">
        <v>4</v>
      </c>
      <c r="I25229">
        <v>1975</v>
      </c>
      <c r="J25229" t="s">
        <v>29</v>
      </c>
      <c r="K25229">
        <v>1</v>
      </c>
      <c r="L25229">
        <v>130000</v>
      </c>
      <c r="M25229">
        <f>LN(thads2013n[[#This Row],[VALUE]])</f>
        <v>11.77528972943772</v>
      </c>
      <c r="N25229">
        <v>1</v>
      </c>
      <c r="O25229">
        <v>8</v>
      </c>
      <c r="P25229">
        <v>4</v>
      </c>
      <c r="Q25229">
        <v>67287</v>
      </c>
      <c r="R25229" t="s">
        <v>29</v>
      </c>
      <c r="S25229">
        <v>1033</v>
      </c>
      <c r="T25229">
        <v>1</v>
      </c>
      <c r="U25229" t="s">
        <v>29</v>
      </c>
      <c r="V25229">
        <v>266.66666666999998</v>
      </c>
      <c r="W25229">
        <v>31.5</v>
      </c>
      <c r="X25229">
        <v>1162.1407810999999</v>
      </c>
      <c r="Y25229">
        <v>1664.1434051000001</v>
      </c>
      <c r="Z25229">
        <v>1319.1712181</v>
      </c>
      <c r="AA25229">
        <v>1053.4884792</v>
      </c>
      <c r="AB25229">
        <v>-9</v>
      </c>
    </row>
    <row r="25230" spans="1:28" x14ac:dyDescent="0.35">
      <c r="A25230" t="s">
        <v>25260</v>
      </c>
      <c r="B25230">
        <v>50</v>
      </c>
      <c r="C25230" t="s">
        <v>31</v>
      </c>
      <c r="D25230" t="s">
        <v>28</v>
      </c>
      <c r="E25230">
        <v>55846</v>
      </c>
      <c r="F25230">
        <v>1100</v>
      </c>
      <c r="G25230">
        <v>28302</v>
      </c>
      <c r="H25230">
        <v>4</v>
      </c>
      <c r="I25230">
        <v>1940</v>
      </c>
      <c r="J25230" t="s">
        <v>29</v>
      </c>
      <c r="K25230">
        <v>1</v>
      </c>
      <c r="L25230">
        <v>80000</v>
      </c>
      <c r="M25230">
        <f>LN(thads2013n[[#This Row],[VALUE]])</f>
        <v>11.289781913656018</v>
      </c>
      <c r="N25230">
        <v>1</v>
      </c>
      <c r="O25230">
        <v>6</v>
      </c>
      <c r="P25230">
        <v>5</v>
      </c>
      <c r="Q25230">
        <v>115442</v>
      </c>
      <c r="R25230" t="s">
        <v>29</v>
      </c>
      <c r="S25230">
        <v>1647</v>
      </c>
      <c r="T25230">
        <v>1</v>
      </c>
      <c r="U25230" t="s">
        <v>29</v>
      </c>
      <c r="V25230">
        <v>335.16666666999998</v>
      </c>
      <c r="W25230">
        <v>211.25</v>
      </c>
      <c r="X25230">
        <v>1078.0930447999999</v>
      </c>
      <c r="Y25230">
        <v>1387.0177365</v>
      </c>
      <c r="Z25230">
        <v>1174.7271599000001</v>
      </c>
      <c r="AA25230">
        <v>1011.2300897</v>
      </c>
      <c r="AB25230">
        <v>-9</v>
      </c>
    </row>
    <row r="25231" spans="1:28" x14ac:dyDescent="0.35">
      <c r="A25231" t="s">
        <v>25261</v>
      </c>
      <c r="B25231">
        <v>37</v>
      </c>
      <c r="C25231" t="s">
        <v>31</v>
      </c>
      <c r="D25231" t="s">
        <v>28</v>
      </c>
      <c r="E25231">
        <v>55846</v>
      </c>
      <c r="F25231">
        <v>949</v>
      </c>
      <c r="G25231">
        <v>18622</v>
      </c>
      <c r="H25231">
        <v>3</v>
      </c>
      <c r="I25231">
        <v>1970</v>
      </c>
      <c r="J25231" t="s">
        <v>29</v>
      </c>
      <c r="K25231">
        <v>1</v>
      </c>
      <c r="L25231">
        <v>90000</v>
      </c>
      <c r="M25231">
        <f>LN(thads2013n[[#This Row],[VALUE]])</f>
        <v>11.407564949312402</v>
      </c>
      <c r="N25231">
        <v>1</v>
      </c>
      <c r="O25231">
        <v>5</v>
      </c>
      <c r="P25231">
        <v>3</v>
      </c>
      <c r="Q25231">
        <v>69974</v>
      </c>
      <c r="R25231" t="s">
        <v>28</v>
      </c>
      <c r="S25231">
        <v>940</v>
      </c>
      <c r="T25231">
        <v>1</v>
      </c>
      <c r="U25231" t="s">
        <v>29</v>
      </c>
      <c r="V25231">
        <v>205</v>
      </c>
      <c r="W25231">
        <v>100</v>
      </c>
      <c r="X25231">
        <v>903.13592537</v>
      </c>
      <c r="Y25231">
        <v>1250.6762034999999</v>
      </c>
      <c r="Z25231">
        <v>1011.8493048</v>
      </c>
      <c r="AA25231">
        <v>827.91510096000002</v>
      </c>
      <c r="AB25231">
        <v>-9</v>
      </c>
    </row>
    <row r="25232" spans="1:28" x14ac:dyDescent="0.35">
      <c r="A25232" t="s">
        <v>25262</v>
      </c>
      <c r="B25232">
        <v>87</v>
      </c>
      <c r="C25232" t="s">
        <v>34</v>
      </c>
      <c r="D25232" t="s">
        <v>28</v>
      </c>
      <c r="E25232">
        <v>77954</v>
      </c>
      <c r="F25232">
        <v>1014</v>
      </c>
      <c r="G25232">
        <v>13964</v>
      </c>
      <c r="H25232">
        <v>2</v>
      </c>
      <c r="I25232">
        <v>1950</v>
      </c>
      <c r="J25232" t="s">
        <v>29</v>
      </c>
      <c r="K25232">
        <v>1</v>
      </c>
      <c r="L25232">
        <v>30000</v>
      </c>
      <c r="M25232">
        <f>LN(thads2013n[[#This Row],[VALUE]])</f>
        <v>10.308952660644293</v>
      </c>
      <c r="N25232">
        <v>1</v>
      </c>
      <c r="O25232">
        <v>5</v>
      </c>
      <c r="P25232">
        <v>2</v>
      </c>
      <c r="Q25232">
        <v>26400</v>
      </c>
      <c r="R25232" t="s">
        <v>29</v>
      </c>
      <c r="S25232">
        <v>183</v>
      </c>
      <c r="T25232">
        <v>1</v>
      </c>
      <c r="U25232" t="s">
        <v>29</v>
      </c>
      <c r="V25232">
        <v>151.91666667000001</v>
      </c>
      <c r="W25232">
        <v>6.25</v>
      </c>
      <c r="X25232">
        <v>357.54530846</v>
      </c>
      <c r="Y25232">
        <v>473.39206783999998</v>
      </c>
      <c r="Z25232">
        <v>393.78310161000002</v>
      </c>
      <c r="AA25232">
        <v>332.47170032000002</v>
      </c>
      <c r="AB25232">
        <v>-9</v>
      </c>
    </row>
    <row r="25233" spans="1:28" x14ac:dyDescent="0.35">
      <c r="A25233" t="s">
        <v>25263</v>
      </c>
      <c r="B25233">
        <v>57</v>
      </c>
      <c r="C25233" t="s">
        <v>31</v>
      </c>
      <c r="D25233" t="s">
        <v>36</v>
      </c>
      <c r="E25233">
        <v>59156</v>
      </c>
      <c r="F25233">
        <v>794</v>
      </c>
      <c r="G25233">
        <v>15492</v>
      </c>
      <c r="H25233">
        <v>2</v>
      </c>
      <c r="I25233">
        <v>1960</v>
      </c>
      <c r="J25233" t="s">
        <v>29</v>
      </c>
      <c r="K25233">
        <v>1</v>
      </c>
      <c r="L25233">
        <v>240000</v>
      </c>
      <c r="M25233">
        <f>LN(thads2013n[[#This Row],[VALUE]])</f>
        <v>12.388394202324129</v>
      </c>
      <c r="N25233">
        <v>1</v>
      </c>
      <c r="O25233">
        <v>4</v>
      </c>
      <c r="P25233">
        <v>2</v>
      </c>
      <c r="Q25233">
        <v>61983</v>
      </c>
      <c r="R25233" t="s">
        <v>29</v>
      </c>
      <c r="S25233">
        <v>853</v>
      </c>
      <c r="T25233">
        <v>1</v>
      </c>
      <c r="U25233" t="s">
        <v>29</v>
      </c>
      <c r="V25233">
        <v>75</v>
      </c>
      <c r="W25233">
        <v>48.833333332999999</v>
      </c>
      <c r="X25233">
        <v>1718.8624677</v>
      </c>
      <c r="Y25233">
        <v>2645.6365427000001</v>
      </c>
      <c r="Z25233">
        <v>2008.7648128999999</v>
      </c>
      <c r="AA25233">
        <v>1518.2736026</v>
      </c>
      <c r="AB25233">
        <v>-9</v>
      </c>
    </row>
    <row r="25234" spans="1:28" x14ac:dyDescent="0.35">
      <c r="A25234" t="s">
        <v>25264</v>
      </c>
      <c r="B25234">
        <v>58</v>
      </c>
      <c r="C25234" t="s">
        <v>28</v>
      </c>
      <c r="D25234" t="s">
        <v>34</v>
      </c>
      <c r="E25234">
        <v>64182</v>
      </c>
      <c r="F25234">
        <v>1002</v>
      </c>
      <c r="G25234">
        <v>12005</v>
      </c>
      <c r="H25234">
        <v>3</v>
      </c>
      <c r="I25234">
        <v>1995</v>
      </c>
      <c r="J25234" t="s">
        <v>29</v>
      </c>
      <c r="K25234">
        <v>1</v>
      </c>
      <c r="L25234">
        <v>100000</v>
      </c>
      <c r="M25234">
        <f>LN(thads2013n[[#This Row],[VALUE]])</f>
        <v>11.512925464970229</v>
      </c>
      <c r="N25234">
        <v>1</v>
      </c>
      <c r="O25234">
        <v>6</v>
      </c>
      <c r="P25234">
        <v>1</v>
      </c>
      <c r="Q25234">
        <v>30000</v>
      </c>
      <c r="R25234" t="s">
        <v>29</v>
      </c>
      <c r="S25234">
        <v>354</v>
      </c>
      <c r="T25234">
        <v>1</v>
      </c>
      <c r="U25234" t="s">
        <v>29</v>
      </c>
      <c r="V25234">
        <v>162</v>
      </c>
      <c r="W25234">
        <v>58.333333332999999</v>
      </c>
      <c r="X25234">
        <v>884.92880596999998</v>
      </c>
      <c r="Y25234">
        <v>1271.0846706</v>
      </c>
      <c r="Z25234">
        <v>1005.7214498</v>
      </c>
      <c r="AA25234">
        <v>801.35011218</v>
      </c>
      <c r="AB25234">
        <v>-9</v>
      </c>
    </row>
    <row r="25235" spans="1:28" x14ac:dyDescent="0.35">
      <c r="A25235" t="s">
        <v>25265</v>
      </c>
      <c r="B25235">
        <v>72</v>
      </c>
      <c r="C25235" t="s">
        <v>28</v>
      </c>
      <c r="D25235" t="s">
        <v>28</v>
      </c>
      <c r="E25235">
        <v>73559</v>
      </c>
      <c r="F25235">
        <v>1251</v>
      </c>
      <c r="G25235">
        <v>11080</v>
      </c>
      <c r="H25235">
        <v>3</v>
      </c>
      <c r="I25235">
        <v>1970</v>
      </c>
      <c r="J25235" t="s">
        <v>29</v>
      </c>
      <c r="K25235">
        <v>1</v>
      </c>
      <c r="L25235">
        <v>100000</v>
      </c>
      <c r="M25235">
        <f>LN(thads2013n[[#This Row],[VALUE]])</f>
        <v>11.512925464970229</v>
      </c>
      <c r="N25235">
        <v>1</v>
      </c>
      <c r="O25235">
        <v>9</v>
      </c>
      <c r="P25235">
        <v>1</v>
      </c>
      <c r="Q25235">
        <v>20976</v>
      </c>
      <c r="R25235" t="s">
        <v>29</v>
      </c>
      <c r="S25235">
        <v>335</v>
      </c>
      <c r="T25235">
        <v>1</v>
      </c>
      <c r="U25235" t="s">
        <v>29</v>
      </c>
      <c r="V25235">
        <v>240.91666667000001</v>
      </c>
      <c r="W25235">
        <v>52.083333332999999</v>
      </c>
      <c r="X25235">
        <v>957.59547264000003</v>
      </c>
      <c r="Y25235">
        <v>1343.7513372000001</v>
      </c>
      <c r="Z25235">
        <v>1078.3881165</v>
      </c>
      <c r="AA25235">
        <v>874.01677884000003</v>
      </c>
      <c r="AB25235">
        <v>-9</v>
      </c>
    </row>
    <row r="25236" spans="1:28" x14ac:dyDescent="0.35">
      <c r="A25236" t="s">
        <v>25266</v>
      </c>
      <c r="B25236">
        <v>69</v>
      </c>
      <c r="C25236" t="s">
        <v>31</v>
      </c>
      <c r="D25236" t="s">
        <v>28</v>
      </c>
      <c r="E25236">
        <v>50222</v>
      </c>
      <c r="F25236">
        <v>671</v>
      </c>
      <c r="G25236">
        <v>13948</v>
      </c>
      <c r="H25236">
        <v>2</v>
      </c>
      <c r="I25236">
        <v>1970</v>
      </c>
      <c r="J25236" t="s">
        <v>29</v>
      </c>
      <c r="K25236">
        <v>1</v>
      </c>
      <c r="L25236">
        <v>180000</v>
      </c>
      <c r="M25236">
        <f>LN(thads2013n[[#This Row],[VALUE]])</f>
        <v>12.100712129872347</v>
      </c>
      <c r="N25236">
        <v>1</v>
      </c>
      <c r="O25236">
        <v>5</v>
      </c>
      <c r="P25236">
        <v>2</v>
      </c>
      <c r="Q25236">
        <v>55600</v>
      </c>
      <c r="R25236" t="s">
        <v>29</v>
      </c>
      <c r="S25236">
        <v>520</v>
      </c>
      <c r="T25236">
        <v>1</v>
      </c>
      <c r="U25236" t="s">
        <v>29</v>
      </c>
      <c r="V25236">
        <v>303</v>
      </c>
      <c r="W25236">
        <v>133.33333332999999</v>
      </c>
      <c r="X25236">
        <v>1632.6051841000001</v>
      </c>
      <c r="Y25236">
        <v>2327.6857404000002</v>
      </c>
      <c r="Z25236">
        <v>1850.031943</v>
      </c>
      <c r="AA25236">
        <v>1482.1635352999999</v>
      </c>
      <c r="AB25236">
        <v>-9</v>
      </c>
    </row>
    <row r="25237" spans="1:28" x14ac:dyDescent="0.35">
      <c r="A25237" t="s">
        <v>25267</v>
      </c>
      <c r="B25237">
        <v>68</v>
      </c>
      <c r="C25237" t="s">
        <v>31</v>
      </c>
      <c r="D25237" t="s">
        <v>28</v>
      </c>
      <c r="E25237">
        <v>50222</v>
      </c>
      <c r="F25237">
        <v>888</v>
      </c>
      <c r="G25237">
        <v>13984</v>
      </c>
      <c r="H25237">
        <v>3</v>
      </c>
      <c r="I25237">
        <v>1980</v>
      </c>
      <c r="J25237" t="s">
        <v>29</v>
      </c>
      <c r="K25237">
        <v>1</v>
      </c>
      <c r="L25237">
        <v>130000</v>
      </c>
      <c r="M25237">
        <f>LN(thads2013n[[#This Row],[VALUE]])</f>
        <v>11.77528972943772</v>
      </c>
      <c r="N25237">
        <v>1</v>
      </c>
      <c r="O25237">
        <v>5</v>
      </c>
      <c r="P25237">
        <v>2</v>
      </c>
      <c r="Q25237">
        <v>13067</v>
      </c>
      <c r="R25237" t="s">
        <v>29</v>
      </c>
      <c r="S25237">
        <v>807</v>
      </c>
      <c r="T25237">
        <v>1</v>
      </c>
      <c r="U25237" t="s">
        <v>29</v>
      </c>
      <c r="V25237">
        <v>137</v>
      </c>
      <c r="W25237">
        <v>125</v>
      </c>
      <c r="X25237">
        <v>1125.9741144</v>
      </c>
      <c r="Y25237">
        <v>1627.9767383999999</v>
      </c>
      <c r="Z25237">
        <v>1283.0045514000001</v>
      </c>
      <c r="AA25237">
        <v>1017.3218125</v>
      </c>
      <c r="AB25237">
        <v>-9</v>
      </c>
    </row>
    <row r="25238" spans="1:28" x14ac:dyDescent="0.35">
      <c r="A25238" t="s">
        <v>25268</v>
      </c>
      <c r="B25238">
        <v>66</v>
      </c>
      <c r="C25238" t="s">
        <v>31</v>
      </c>
      <c r="D25238" t="s">
        <v>34</v>
      </c>
      <c r="E25238">
        <v>58768</v>
      </c>
      <c r="F25238">
        <v>642</v>
      </c>
      <c r="G25238">
        <v>11067</v>
      </c>
      <c r="H25238">
        <v>2</v>
      </c>
      <c r="I25238">
        <v>1920</v>
      </c>
      <c r="J25238" t="s">
        <v>29</v>
      </c>
      <c r="K25238">
        <v>1</v>
      </c>
      <c r="L25238">
        <v>30000</v>
      </c>
      <c r="M25238">
        <f>LN(thads2013n[[#This Row],[VALUE]])</f>
        <v>10.308952660644293</v>
      </c>
      <c r="N25238">
        <v>1</v>
      </c>
      <c r="O25238">
        <v>5</v>
      </c>
      <c r="P25238">
        <v>1</v>
      </c>
      <c r="Q25238">
        <v>17100</v>
      </c>
      <c r="R25238" t="s">
        <v>29</v>
      </c>
      <c r="S25238">
        <v>416</v>
      </c>
      <c r="T25238">
        <v>1</v>
      </c>
      <c r="U25238" t="s">
        <v>29</v>
      </c>
      <c r="V25238">
        <v>234.33333332999999</v>
      </c>
      <c r="W25238">
        <v>52.083333332999999</v>
      </c>
      <c r="X25238">
        <v>485.79530846</v>
      </c>
      <c r="Y25238">
        <v>601.64206783999998</v>
      </c>
      <c r="Z25238">
        <v>522.03310161000002</v>
      </c>
      <c r="AA25238">
        <v>460.72170032000002</v>
      </c>
      <c r="AB25238">
        <v>-9</v>
      </c>
    </row>
    <row r="25239" spans="1:28" x14ac:dyDescent="0.35">
      <c r="A25239" t="s">
        <v>25269</v>
      </c>
      <c r="B25239">
        <v>67</v>
      </c>
      <c r="C25239" t="s">
        <v>28</v>
      </c>
      <c r="D25239" t="s">
        <v>36</v>
      </c>
      <c r="E25239">
        <v>68658</v>
      </c>
      <c r="F25239">
        <v>974</v>
      </c>
      <c r="G25239">
        <v>13948</v>
      </c>
      <c r="H25239">
        <v>2</v>
      </c>
      <c r="I25239">
        <v>1975</v>
      </c>
      <c r="J25239" t="s">
        <v>29</v>
      </c>
      <c r="K25239">
        <v>1</v>
      </c>
      <c r="L25239">
        <v>60000</v>
      </c>
      <c r="M25239">
        <f>LN(thads2013n[[#This Row],[VALUE]])</f>
        <v>11.002099841204238</v>
      </c>
      <c r="N25239">
        <v>1</v>
      </c>
      <c r="O25239">
        <v>4</v>
      </c>
      <c r="P25239">
        <v>2</v>
      </c>
      <c r="Q25239">
        <v>52017</v>
      </c>
      <c r="R25239" t="s">
        <v>29</v>
      </c>
      <c r="S25239">
        <v>268</v>
      </c>
      <c r="T25239">
        <v>1</v>
      </c>
      <c r="U25239" t="s">
        <v>29</v>
      </c>
      <c r="V25239">
        <v>131.5</v>
      </c>
      <c r="W25239">
        <v>13.75</v>
      </c>
      <c r="X25239">
        <v>544.00728358000003</v>
      </c>
      <c r="Y25239">
        <v>775.70080234</v>
      </c>
      <c r="Z25239">
        <v>616.48286988999996</v>
      </c>
      <c r="AA25239">
        <v>493.86006730999998</v>
      </c>
      <c r="AB25239">
        <v>-9</v>
      </c>
    </row>
    <row r="25240" spans="1:28" x14ac:dyDescent="0.35">
      <c r="A25240" t="s">
        <v>25270</v>
      </c>
      <c r="B25240">
        <v>87</v>
      </c>
      <c r="C25240" t="s">
        <v>28</v>
      </c>
      <c r="D25240" t="s">
        <v>28</v>
      </c>
      <c r="E25240">
        <v>73559</v>
      </c>
      <c r="F25240">
        <v>1251</v>
      </c>
      <c r="G25240">
        <v>11067</v>
      </c>
      <c r="H25240">
        <v>3</v>
      </c>
      <c r="I25240">
        <v>1960</v>
      </c>
      <c r="J25240" t="s">
        <v>29</v>
      </c>
      <c r="K25240">
        <v>1</v>
      </c>
      <c r="L25240">
        <v>250000</v>
      </c>
      <c r="M25240">
        <f>LN(thads2013n[[#This Row],[VALUE]])</f>
        <v>12.429216196844383</v>
      </c>
      <c r="N25240">
        <v>1</v>
      </c>
      <c r="O25240">
        <v>5</v>
      </c>
      <c r="P25240">
        <v>1</v>
      </c>
      <c r="Q25240">
        <v>17500</v>
      </c>
      <c r="R25240" t="s">
        <v>29</v>
      </c>
      <c r="S25240">
        <v>387</v>
      </c>
      <c r="T25240">
        <v>1</v>
      </c>
      <c r="U25240" t="s">
        <v>29</v>
      </c>
      <c r="V25240">
        <v>313.91666666999998</v>
      </c>
      <c r="W25240">
        <v>31</v>
      </c>
      <c r="X25240">
        <v>2006.4053483</v>
      </c>
      <c r="Y25240">
        <v>2971.7950096999998</v>
      </c>
      <c r="Z25240">
        <v>2308.3869579000002</v>
      </c>
      <c r="AA25240">
        <v>1797.4586138</v>
      </c>
      <c r="AB25240">
        <v>-9</v>
      </c>
    </row>
    <row r="25241" spans="1:28" x14ac:dyDescent="0.35">
      <c r="A25241" t="s">
        <v>25271</v>
      </c>
      <c r="B25241">
        <v>65</v>
      </c>
      <c r="C25241" t="s">
        <v>34</v>
      </c>
      <c r="D25241" t="s">
        <v>29</v>
      </c>
      <c r="E25241">
        <v>94655</v>
      </c>
      <c r="F25241">
        <v>1792</v>
      </c>
      <c r="G25241">
        <v>11080</v>
      </c>
      <c r="H25241">
        <v>3</v>
      </c>
      <c r="I25241">
        <v>1950</v>
      </c>
      <c r="J25241" t="s">
        <v>29</v>
      </c>
      <c r="K25241">
        <v>1</v>
      </c>
      <c r="L25241">
        <v>300000</v>
      </c>
      <c r="M25241">
        <f>LN(thads2013n[[#This Row],[VALUE]])</f>
        <v>12.611537753638338</v>
      </c>
      <c r="N25241">
        <v>1</v>
      </c>
      <c r="O25241">
        <v>5</v>
      </c>
      <c r="P25241">
        <v>1</v>
      </c>
      <c r="Q25241">
        <v>72116</v>
      </c>
      <c r="R25241" t="s">
        <v>29</v>
      </c>
      <c r="S25241">
        <v>1002</v>
      </c>
      <c r="T25241">
        <v>1</v>
      </c>
      <c r="U25241" t="s">
        <v>29</v>
      </c>
      <c r="V25241">
        <v>372</v>
      </c>
      <c r="W25241">
        <v>109.33333333</v>
      </c>
      <c r="X25241">
        <v>2475.1197511999999</v>
      </c>
      <c r="Y25241">
        <v>3633.5873449999999</v>
      </c>
      <c r="Z25241">
        <v>2837.4976827999999</v>
      </c>
      <c r="AA25241">
        <v>2224.3836698999999</v>
      </c>
      <c r="AB25241">
        <v>-9</v>
      </c>
    </row>
    <row r="25242" spans="1:28" x14ac:dyDescent="0.35">
      <c r="A25242" t="s">
        <v>25272</v>
      </c>
      <c r="B25242">
        <v>39</v>
      </c>
      <c r="C25242" t="s">
        <v>29</v>
      </c>
      <c r="D25242" t="s">
        <v>36</v>
      </c>
      <c r="E25242">
        <v>79659</v>
      </c>
      <c r="F25242">
        <v>1438</v>
      </c>
      <c r="G25242">
        <v>12005</v>
      </c>
      <c r="H25242">
        <v>3</v>
      </c>
      <c r="I25242">
        <v>1980</v>
      </c>
      <c r="J25242" t="s">
        <v>29</v>
      </c>
      <c r="K25242">
        <v>1</v>
      </c>
      <c r="L25242">
        <v>240000</v>
      </c>
      <c r="M25242">
        <f>LN(thads2013n[[#This Row],[VALUE]])</f>
        <v>12.388394202324129</v>
      </c>
      <c r="N25242">
        <v>1</v>
      </c>
      <c r="O25242">
        <v>6</v>
      </c>
      <c r="P25242">
        <v>1</v>
      </c>
      <c r="Q25242">
        <v>878</v>
      </c>
      <c r="R25242" t="s">
        <v>29</v>
      </c>
      <c r="S25242">
        <v>1407</v>
      </c>
      <c r="T25242">
        <v>1</v>
      </c>
      <c r="U25242" t="s">
        <v>29</v>
      </c>
      <c r="V25242">
        <v>249</v>
      </c>
      <c r="W25242">
        <v>60</v>
      </c>
      <c r="X25242">
        <v>1904.0291342999999</v>
      </c>
      <c r="Y25242">
        <v>2830.8032094</v>
      </c>
      <c r="Z25242">
        <v>2193.9314795999999</v>
      </c>
      <c r="AA25242">
        <v>1703.4402692000001</v>
      </c>
      <c r="AB25242">
        <v>-9</v>
      </c>
    </row>
    <row r="25243" spans="1:28" x14ac:dyDescent="0.35">
      <c r="A25243" t="s">
        <v>25273</v>
      </c>
      <c r="B25243">
        <v>82</v>
      </c>
      <c r="C25243" t="s">
        <v>31</v>
      </c>
      <c r="D25243" t="s">
        <v>36</v>
      </c>
      <c r="E25243">
        <v>59156</v>
      </c>
      <c r="F25243">
        <v>1102</v>
      </c>
      <c r="G25243">
        <v>11080</v>
      </c>
      <c r="H25243">
        <v>3</v>
      </c>
      <c r="I25243">
        <v>1960</v>
      </c>
      <c r="J25243" t="s">
        <v>29</v>
      </c>
      <c r="K25243">
        <v>1</v>
      </c>
      <c r="L25243">
        <v>130000</v>
      </c>
      <c r="M25243">
        <f>LN(thads2013n[[#This Row],[VALUE]])</f>
        <v>11.77528972943772</v>
      </c>
      <c r="N25243">
        <v>1</v>
      </c>
      <c r="O25243">
        <v>7</v>
      </c>
      <c r="P25243">
        <v>1</v>
      </c>
      <c r="Q25243">
        <v>11820</v>
      </c>
      <c r="R25243" t="s">
        <v>29</v>
      </c>
      <c r="S25243">
        <v>371</v>
      </c>
      <c r="T25243">
        <v>1</v>
      </c>
      <c r="U25243" t="s">
        <v>29</v>
      </c>
      <c r="V25243">
        <v>90</v>
      </c>
      <c r="W25243">
        <v>31.25</v>
      </c>
      <c r="X25243">
        <v>985.22411442999999</v>
      </c>
      <c r="Y25243">
        <v>1487.2267383999999</v>
      </c>
      <c r="Z25243">
        <v>1142.2545514000001</v>
      </c>
      <c r="AA25243">
        <v>876.57181249999996</v>
      </c>
      <c r="AB25243">
        <v>-9</v>
      </c>
    </row>
    <row r="25244" spans="1:28" x14ac:dyDescent="0.35">
      <c r="A25244" t="s">
        <v>25274</v>
      </c>
      <c r="B25244">
        <v>86</v>
      </c>
      <c r="C25244" t="s">
        <v>36</v>
      </c>
      <c r="D25244" t="s">
        <v>36</v>
      </c>
      <c r="E25244">
        <v>56545</v>
      </c>
      <c r="F25244">
        <v>1058</v>
      </c>
      <c r="G25244">
        <v>13948</v>
      </c>
      <c r="H25244">
        <v>3</v>
      </c>
      <c r="I25244">
        <v>1975</v>
      </c>
      <c r="J25244" t="s">
        <v>29</v>
      </c>
      <c r="K25244">
        <v>1</v>
      </c>
      <c r="L25244">
        <v>350000</v>
      </c>
      <c r="M25244">
        <f>LN(thads2013n[[#This Row],[VALUE]])</f>
        <v>12.765688433465597</v>
      </c>
      <c r="N25244">
        <v>1</v>
      </c>
      <c r="O25244">
        <v>7</v>
      </c>
      <c r="P25244">
        <v>2</v>
      </c>
      <c r="Q25244">
        <v>90500</v>
      </c>
      <c r="R25244" t="s">
        <v>29</v>
      </c>
      <c r="S25244">
        <v>398</v>
      </c>
      <c r="T25244">
        <v>1</v>
      </c>
      <c r="U25244" t="s">
        <v>29</v>
      </c>
      <c r="V25244">
        <v>259.16666666999998</v>
      </c>
      <c r="W25244">
        <v>54.166666667000001</v>
      </c>
      <c r="X25244">
        <v>2639.4174876000002</v>
      </c>
      <c r="Y25244">
        <v>3990.9630136000001</v>
      </c>
      <c r="Z25244">
        <v>3062.1917410999999</v>
      </c>
      <c r="AA25244">
        <v>2346.8920592999998</v>
      </c>
      <c r="AB25244">
        <v>-9</v>
      </c>
    </row>
    <row r="25245" spans="1:28" x14ac:dyDescent="0.35">
      <c r="A25245" t="s">
        <v>25275</v>
      </c>
      <c r="B25245">
        <v>65</v>
      </c>
      <c r="C25245" t="s">
        <v>31</v>
      </c>
      <c r="D25245" t="s">
        <v>29</v>
      </c>
      <c r="E25245">
        <v>61917</v>
      </c>
      <c r="F25245">
        <v>1257</v>
      </c>
      <c r="G25245">
        <v>18050</v>
      </c>
      <c r="H25245">
        <v>4</v>
      </c>
      <c r="I25245">
        <v>1919</v>
      </c>
      <c r="J25245" t="s">
        <v>29</v>
      </c>
      <c r="K25245">
        <v>1</v>
      </c>
      <c r="L25245">
        <v>150000</v>
      </c>
      <c r="M25245">
        <f>LN(thads2013n[[#This Row],[VALUE]])</f>
        <v>11.918390573078392</v>
      </c>
      <c r="N25245">
        <v>1</v>
      </c>
      <c r="O25245">
        <v>8</v>
      </c>
      <c r="P25245">
        <v>3</v>
      </c>
      <c r="Q25245">
        <v>71900</v>
      </c>
      <c r="R25245" t="s">
        <v>29</v>
      </c>
      <c r="S25245">
        <v>180</v>
      </c>
      <c r="T25245">
        <v>1</v>
      </c>
      <c r="U25245" t="s">
        <v>29</v>
      </c>
      <c r="V25245">
        <v>171.66666667000001</v>
      </c>
      <c r="W25245">
        <v>0</v>
      </c>
      <c r="X25245">
        <v>1168.5598755999999</v>
      </c>
      <c r="Y25245">
        <v>1747.7936725</v>
      </c>
      <c r="Z25245">
        <v>1349.7488413999999</v>
      </c>
      <c r="AA25245">
        <v>1043.1918349</v>
      </c>
      <c r="AB25245">
        <v>-9</v>
      </c>
    </row>
    <row r="25246" spans="1:28" x14ac:dyDescent="0.35">
      <c r="A25246" t="s">
        <v>25276</v>
      </c>
      <c r="B25246">
        <v>64</v>
      </c>
      <c r="C25246" t="s">
        <v>28</v>
      </c>
      <c r="D25246" t="s">
        <v>29</v>
      </c>
      <c r="E25246">
        <v>95481</v>
      </c>
      <c r="F25246">
        <v>2213</v>
      </c>
      <c r="G25246">
        <v>12055</v>
      </c>
      <c r="H25246">
        <v>6</v>
      </c>
      <c r="I25246">
        <v>1920</v>
      </c>
      <c r="J25246" t="s">
        <v>29</v>
      </c>
      <c r="K25246">
        <v>1</v>
      </c>
      <c r="L25246">
        <v>2520000</v>
      </c>
      <c r="M25246">
        <f>LN(thads2013n[[#This Row],[VALUE]])</f>
        <v>14.739769459487606</v>
      </c>
      <c r="N25246">
        <v>1</v>
      </c>
      <c r="O25246">
        <v>11</v>
      </c>
      <c r="P25246">
        <v>1</v>
      </c>
      <c r="Q25246">
        <v>100000</v>
      </c>
      <c r="R25246" t="s">
        <v>29</v>
      </c>
      <c r="S25246">
        <v>8919</v>
      </c>
      <c r="T25246">
        <v>1</v>
      </c>
      <c r="U25246" t="s">
        <v>29</v>
      </c>
      <c r="V25246">
        <v>345</v>
      </c>
      <c r="W25246">
        <v>503.91666666999998</v>
      </c>
      <c r="X25246">
        <v>17596.722577</v>
      </c>
      <c r="Y25246">
        <v>27327.850364999998</v>
      </c>
      <c r="Z25246">
        <v>20640.697201999999</v>
      </c>
      <c r="AA25246">
        <v>15490.539494000001</v>
      </c>
      <c r="AB25246">
        <v>-9</v>
      </c>
    </row>
    <row r="25247" spans="1:28" x14ac:dyDescent="0.35">
      <c r="A25247" t="s">
        <v>25277</v>
      </c>
      <c r="B25247">
        <v>29</v>
      </c>
      <c r="C25247" t="s">
        <v>28</v>
      </c>
      <c r="D25247" t="s">
        <v>28</v>
      </c>
      <c r="E25247">
        <v>61329</v>
      </c>
      <c r="F25247">
        <v>1032</v>
      </c>
      <c r="G25247">
        <v>15923</v>
      </c>
      <c r="H25247">
        <v>3</v>
      </c>
      <c r="I25247">
        <v>1920</v>
      </c>
      <c r="J25247" t="s">
        <v>29</v>
      </c>
      <c r="K25247">
        <v>1</v>
      </c>
      <c r="L25247">
        <v>130000</v>
      </c>
      <c r="M25247">
        <f>LN(thads2013n[[#This Row],[VALUE]])</f>
        <v>11.77528972943772</v>
      </c>
      <c r="N25247">
        <v>1</v>
      </c>
      <c r="O25247">
        <v>5</v>
      </c>
      <c r="P25247">
        <v>2</v>
      </c>
      <c r="Q25247">
        <v>990</v>
      </c>
      <c r="R25247" t="s">
        <v>34</v>
      </c>
      <c r="S25247">
        <v>292</v>
      </c>
      <c r="T25247">
        <v>1</v>
      </c>
      <c r="U25247" t="s">
        <v>29</v>
      </c>
      <c r="V25247">
        <v>253.66666667000001</v>
      </c>
      <c r="W25247">
        <v>32.25</v>
      </c>
      <c r="X25247">
        <v>1149.8907810999999</v>
      </c>
      <c r="Y25247">
        <v>1651.8934051000001</v>
      </c>
      <c r="Z25247">
        <v>1306.9212181</v>
      </c>
      <c r="AA25247">
        <v>1041.2384792</v>
      </c>
      <c r="AB25247">
        <v>-9</v>
      </c>
    </row>
    <row r="25248" spans="1:28" x14ac:dyDescent="0.35">
      <c r="A25248" t="s">
        <v>25278</v>
      </c>
      <c r="B25248">
        <v>43</v>
      </c>
      <c r="C25248" t="s">
        <v>28</v>
      </c>
      <c r="D25248" t="s">
        <v>28</v>
      </c>
      <c r="E25248">
        <v>61329</v>
      </c>
      <c r="F25248">
        <v>1032</v>
      </c>
      <c r="G25248">
        <v>12005</v>
      </c>
      <c r="H25248">
        <v>3</v>
      </c>
      <c r="I25248">
        <v>1950</v>
      </c>
      <c r="J25248" t="s">
        <v>29</v>
      </c>
      <c r="K25248">
        <v>1</v>
      </c>
      <c r="L25248">
        <v>90000</v>
      </c>
      <c r="M25248">
        <f>LN(thads2013n[[#This Row],[VALUE]])</f>
        <v>11.407564949312402</v>
      </c>
      <c r="N25248">
        <v>1</v>
      </c>
      <c r="O25248">
        <v>6</v>
      </c>
      <c r="P25248">
        <v>1</v>
      </c>
      <c r="Q25248">
        <v>30000</v>
      </c>
      <c r="R25248" t="s">
        <v>29</v>
      </c>
      <c r="S25248">
        <v>1005</v>
      </c>
      <c r="T25248">
        <v>1</v>
      </c>
      <c r="U25248" t="s">
        <v>29</v>
      </c>
      <c r="V25248">
        <v>326.16666666999998</v>
      </c>
      <c r="W25248">
        <v>21.25</v>
      </c>
      <c r="X25248">
        <v>945.55259204000004</v>
      </c>
      <c r="Y25248">
        <v>1293.0928702000001</v>
      </c>
      <c r="Z25248">
        <v>1054.2659715</v>
      </c>
      <c r="AA25248">
        <v>870.33176762999994</v>
      </c>
      <c r="AB25248">
        <v>-9</v>
      </c>
    </row>
    <row r="25249" spans="1:28" x14ac:dyDescent="0.35">
      <c r="A25249" t="s">
        <v>25279</v>
      </c>
      <c r="B25249">
        <v>77</v>
      </c>
      <c r="C25249" t="s">
        <v>31</v>
      </c>
      <c r="D25249" t="s">
        <v>34</v>
      </c>
      <c r="E25249">
        <v>58768</v>
      </c>
      <c r="F25249">
        <v>849</v>
      </c>
      <c r="G25249">
        <v>13964</v>
      </c>
      <c r="H25249">
        <v>3</v>
      </c>
      <c r="I25249">
        <v>1930</v>
      </c>
      <c r="J25249" t="s">
        <v>29</v>
      </c>
      <c r="K25249">
        <v>1</v>
      </c>
      <c r="L25249">
        <v>60000</v>
      </c>
      <c r="M25249">
        <f>LN(thads2013n[[#This Row],[VALUE]])</f>
        <v>11.002099841204238</v>
      </c>
      <c r="N25249">
        <v>1</v>
      </c>
      <c r="O25249">
        <v>7</v>
      </c>
      <c r="P25249">
        <v>2</v>
      </c>
      <c r="Q25249">
        <v>25700</v>
      </c>
      <c r="R25249" t="s">
        <v>29</v>
      </c>
      <c r="S25249">
        <v>329</v>
      </c>
      <c r="T25249">
        <v>1</v>
      </c>
      <c r="U25249" t="s">
        <v>29</v>
      </c>
      <c r="V25249">
        <v>244.83333332999999</v>
      </c>
      <c r="W25249">
        <v>15</v>
      </c>
      <c r="X25249">
        <v>658.59061692</v>
      </c>
      <c r="Y25249">
        <v>890.28413566999996</v>
      </c>
      <c r="Z25249">
        <v>731.06620323000004</v>
      </c>
      <c r="AA25249">
        <v>608.44340064000005</v>
      </c>
      <c r="AB25249">
        <v>-9</v>
      </c>
    </row>
    <row r="25250" spans="1:28" x14ac:dyDescent="0.35">
      <c r="A25250" t="s">
        <v>25280</v>
      </c>
      <c r="B25250">
        <v>53</v>
      </c>
      <c r="C25250" t="s">
        <v>28</v>
      </c>
      <c r="D25250" t="s">
        <v>28</v>
      </c>
      <c r="E25250">
        <v>73559</v>
      </c>
      <c r="F25250">
        <v>1251</v>
      </c>
      <c r="G25250">
        <v>18574</v>
      </c>
      <c r="H25250">
        <v>3</v>
      </c>
      <c r="I25250">
        <v>1975</v>
      </c>
      <c r="J25250" t="s">
        <v>29</v>
      </c>
      <c r="K25250">
        <v>1</v>
      </c>
      <c r="L25250">
        <v>180000</v>
      </c>
      <c r="M25250">
        <f>LN(thads2013n[[#This Row],[VALUE]])</f>
        <v>12.100712129872347</v>
      </c>
      <c r="N25250">
        <v>1</v>
      </c>
      <c r="O25250">
        <v>6</v>
      </c>
      <c r="P25250">
        <v>3</v>
      </c>
      <c r="Q25250">
        <v>142087</v>
      </c>
      <c r="R25250" t="s">
        <v>29</v>
      </c>
      <c r="S25250">
        <v>1458</v>
      </c>
      <c r="T25250">
        <v>1</v>
      </c>
      <c r="U25250" t="s">
        <v>29</v>
      </c>
      <c r="V25250">
        <v>241.5</v>
      </c>
      <c r="W25250">
        <v>100</v>
      </c>
      <c r="X25250">
        <v>1537.7718507</v>
      </c>
      <c r="Y25250">
        <v>2232.8524069999999</v>
      </c>
      <c r="Z25250">
        <v>1755.1986096999999</v>
      </c>
      <c r="AA25250">
        <v>1387.3302019</v>
      </c>
      <c r="AB25250">
        <v>-9</v>
      </c>
    </row>
    <row r="25251" spans="1:28" x14ac:dyDescent="0.35">
      <c r="A25251" t="s">
        <v>25281</v>
      </c>
      <c r="B25251">
        <v>57</v>
      </c>
      <c r="C25251" t="s">
        <v>28</v>
      </c>
      <c r="D25251" t="s">
        <v>28</v>
      </c>
      <c r="E25251">
        <v>59541</v>
      </c>
      <c r="F25251">
        <v>1436</v>
      </c>
      <c r="G25251">
        <v>15492</v>
      </c>
      <c r="H25251">
        <v>4</v>
      </c>
      <c r="I25251">
        <v>1980</v>
      </c>
      <c r="J25251" t="s">
        <v>29</v>
      </c>
      <c r="K25251">
        <v>1</v>
      </c>
      <c r="L25251">
        <v>300000</v>
      </c>
      <c r="M25251">
        <f>LN(thads2013n[[#This Row],[VALUE]])</f>
        <v>12.611537753638338</v>
      </c>
      <c r="N25251">
        <v>1</v>
      </c>
      <c r="O25251">
        <v>8</v>
      </c>
      <c r="P25251">
        <v>2</v>
      </c>
      <c r="Q25251">
        <v>233000</v>
      </c>
      <c r="R25251" t="s">
        <v>29</v>
      </c>
      <c r="S25251">
        <v>1690</v>
      </c>
      <c r="T25251">
        <v>1</v>
      </c>
      <c r="U25251" t="s">
        <v>29</v>
      </c>
      <c r="V25251">
        <v>285.58333333000002</v>
      </c>
      <c r="W25251">
        <v>233.33333332999999</v>
      </c>
      <c r="X25251">
        <v>2512.7030845999998</v>
      </c>
      <c r="Y25251">
        <v>3671.1706783999998</v>
      </c>
      <c r="Z25251">
        <v>2875.0810160999999</v>
      </c>
      <c r="AA25251">
        <v>2261.9670031999999</v>
      </c>
      <c r="AB25251">
        <v>-9</v>
      </c>
    </row>
    <row r="25252" spans="1:28" x14ac:dyDescent="0.35">
      <c r="A25252" t="s">
        <v>25282</v>
      </c>
      <c r="B25252">
        <v>51</v>
      </c>
      <c r="C25252" t="s">
        <v>31</v>
      </c>
      <c r="D25252" t="s">
        <v>28</v>
      </c>
      <c r="E25252">
        <v>46720</v>
      </c>
      <c r="F25252">
        <v>859</v>
      </c>
      <c r="G25252">
        <v>18097</v>
      </c>
      <c r="H25252">
        <v>3</v>
      </c>
      <c r="I25252">
        <v>2006</v>
      </c>
      <c r="J25252" t="s">
        <v>29</v>
      </c>
      <c r="K25252">
        <v>1</v>
      </c>
      <c r="L25252">
        <v>130000</v>
      </c>
      <c r="M25252">
        <f>LN(thads2013n[[#This Row],[VALUE]])</f>
        <v>11.77528972943772</v>
      </c>
      <c r="N25252">
        <v>1</v>
      </c>
      <c r="O25252">
        <v>5</v>
      </c>
      <c r="P25252">
        <v>3</v>
      </c>
      <c r="Q25252">
        <v>62961</v>
      </c>
      <c r="R25252" t="s">
        <v>29</v>
      </c>
      <c r="S25252">
        <v>832</v>
      </c>
      <c r="T25252">
        <v>1</v>
      </c>
      <c r="U25252" t="s">
        <v>29</v>
      </c>
      <c r="V25252">
        <v>166</v>
      </c>
      <c r="W25252">
        <v>32.5</v>
      </c>
      <c r="X25252">
        <v>1062.4741144</v>
      </c>
      <c r="Y25252">
        <v>1564.4767383999999</v>
      </c>
      <c r="Z25252">
        <v>1219.5045514000001</v>
      </c>
      <c r="AA25252">
        <v>953.82181249999996</v>
      </c>
      <c r="AB25252">
        <v>-9</v>
      </c>
    </row>
    <row r="25253" spans="1:28" x14ac:dyDescent="0.35">
      <c r="A25253" t="s">
        <v>25283</v>
      </c>
      <c r="B25253">
        <v>76</v>
      </c>
      <c r="C25253" t="s">
        <v>31</v>
      </c>
      <c r="D25253" t="s">
        <v>28</v>
      </c>
      <c r="E25253">
        <v>46720</v>
      </c>
      <c r="F25253">
        <v>859</v>
      </c>
      <c r="G25253">
        <v>11067</v>
      </c>
      <c r="H25253">
        <v>3</v>
      </c>
      <c r="I25253">
        <v>1930</v>
      </c>
      <c r="J25253" t="s">
        <v>29</v>
      </c>
      <c r="K25253">
        <v>1</v>
      </c>
      <c r="L25253">
        <v>100000</v>
      </c>
      <c r="M25253">
        <f>LN(thads2013n[[#This Row],[VALUE]])</f>
        <v>11.512925464970229</v>
      </c>
      <c r="N25253">
        <v>1</v>
      </c>
      <c r="O25253">
        <v>6</v>
      </c>
      <c r="P25253">
        <v>1</v>
      </c>
      <c r="Q25253">
        <v>9600</v>
      </c>
      <c r="R25253" t="s">
        <v>29</v>
      </c>
      <c r="S25253">
        <v>228</v>
      </c>
      <c r="T25253">
        <v>1</v>
      </c>
      <c r="U25253" t="s">
        <v>29</v>
      </c>
      <c r="V25253">
        <v>161</v>
      </c>
      <c r="W25253">
        <v>33.333333332999999</v>
      </c>
      <c r="X25253">
        <v>858.92880596999998</v>
      </c>
      <c r="Y25253">
        <v>1245.0846706</v>
      </c>
      <c r="Z25253">
        <v>979.72144981999998</v>
      </c>
      <c r="AA25253">
        <v>775.35011218</v>
      </c>
      <c r="AB25253">
        <v>-9</v>
      </c>
    </row>
    <row r="25254" spans="1:28" x14ac:dyDescent="0.35">
      <c r="A25254" t="s">
        <v>25284</v>
      </c>
      <c r="B25254">
        <v>51</v>
      </c>
      <c r="C25254" t="s">
        <v>31</v>
      </c>
      <c r="D25254" t="s">
        <v>28</v>
      </c>
      <c r="E25254">
        <v>46720</v>
      </c>
      <c r="F25254">
        <v>859</v>
      </c>
      <c r="G25254">
        <v>12055</v>
      </c>
      <c r="H25254">
        <v>3</v>
      </c>
      <c r="I25254">
        <v>1940</v>
      </c>
      <c r="J25254" t="s">
        <v>29</v>
      </c>
      <c r="K25254">
        <v>1</v>
      </c>
      <c r="L25254">
        <v>90000</v>
      </c>
      <c r="M25254">
        <f>LN(thads2013n[[#This Row],[VALUE]])</f>
        <v>11.407564949312402</v>
      </c>
      <c r="N25254">
        <v>1</v>
      </c>
      <c r="O25254">
        <v>5</v>
      </c>
      <c r="P25254">
        <v>1</v>
      </c>
      <c r="Q25254">
        <v>41987</v>
      </c>
      <c r="R25254" t="s">
        <v>29</v>
      </c>
      <c r="S25254">
        <v>205</v>
      </c>
      <c r="T25254">
        <v>1</v>
      </c>
      <c r="U25254" t="s">
        <v>29</v>
      </c>
      <c r="V25254">
        <v>125</v>
      </c>
      <c r="W25254">
        <v>21.25</v>
      </c>
      <c r="X25254">
        <v>744.38592537</v>
      </c>
      <c r="Y25254">
        <v>1091.9262034999999</v>
      </c>
      <c r="Z25254">
        <v>853.09930483999995</v>
      </c>
      <c r="AA25254">
        <v>669.16510096000002</v>
      </c>
      <c r="AB25254">
        <v>-9</v>
      </c>
    </row>
    <row r="25255" spans="1:28" x14ac:dyDescent="0.35">
      <c r="A25255" t="s">
        <v>25285</v>
      </c>
      <c r="B25255">
        <v>69</v>
      </c>
      <c r="C25255" t="s">
        <v>31</v>
      </c>
      <c r="D25255" t="s">
        <v>28</v>
      </c>
      <c r="E25255">
        <v>46720</v>
      </c>
      <c r="F25255">
        <v>859</v>
      </c>
      <c r="G25255">
        <v>14007</v>
      </c>
      <c r="H25255">
        <v>3</v>
      </c>
      <c r="I25255">
        <v>1995</v>
      </c>
      <c r="J25255" t="s">
        <v>29</v>
      </c>
      <c r="K25255">
        <v>1</v>
      </c>
      <c r="L25255">
        <v>280000</v>
      </c>
      <c r="M25255">
        <f>LN(thads2013n[[#This Row],[VALUE]])</f>
        <v>12.542544882151386</v>
      </c>
      <c r="N25255">
        <v>1</v>
      </c>
      <c r="O25255">
        <v>7</v>
      </c>
      <c r="P25255">
        <v>2</v>
      </c>
      <c r="Q25255">
        <v>35819</v>
      </c>
      <c r="R25255" t="s">
        <v>29</v>
      </c>
      <c r="S25255">
        <v>628</v>
      </c>
      <c r="T25255">
        <v>1</v>
      </c>
      <c r="U25255" t="s">
        <v>29</v>
      </c>
      <c r="V25255">
        <v>228</v>
      </c>
      <c r="W25255">
        <v>133.33333332999999</v>
      </c>
      <c r="X25255">
        <v>2222.2006566999999</v>
      </c>
      <c r="Y25255">
        <v>3303.4370776000001</v>
      </c>
      <c r="Z25255">
        <v>2560.4200595000002</v>
      </c>
      <c r="AA25255">
        <v>1988.1803141</v>
      </c>
      <c r="AB25255">
        <v>-9</v>
      </c>
    </row>
    <row r="25256" spans="1:28" x14ac:dyDescent="0.35">
      <c r="A25256" t="s">
        <v>25286</v>
      </c>
      <c r="B25256">
        <v>80</v>
      </c>
      <c r="C25256" t="s">
        <v>28</v>
      </c>
      <c r="D25256" t="s">
        <v>28</v>
      </c>
      <c r="E25256">
        <v>61329</v>
      </c>
      <c r="F25256">
        <v>1214</v>
      </c>
      <c r="G25256">
        <v>11067</v>
      </c>
      <c r="H25256">
        <v>4</v>
      </c>
      <c r="I25256">
        <v>1919</v>
      </c>
      <c r="J25256" t="s">
        <v>29</v>
      </c>
      <c r="K25256">
        <v>1</v>
      </c>
      <c r="L25256">
        <v>150000</v>
      </c>
      <c r="M25256">
        <f>LN(thads2013n[[#This Row],[VALUE]])</f>
        <v>11.918390573078392</v>
      </c>
      <c r="N25256">
        <v>1</v>
      </c>
      <c r="O25256">
        <v>8</v>
      </c>
      <c r="P25256">
        <v>1</v>
      </c>
      <c r="Q25256">
        <v>24760</v>
      </c>
      <c r="R25256" t="s">
        <v>29</v>
      </c>
      <c r="S25256">
        <v>220</v>
      </c>
      <c r="T25256">
        <v>1</v>
      </c>
      <c r="U25256" t="s">
        <v>29</v>
      </c>
      <c r="V25256">
        <v>157</v>
      </c>
      <c r="W25256">
        <v>0</v>
      </c>
      <c r="X25256">
        <v>1153.8932090000001</v>
      </c>
      <c r="Y25256">
        <v>1733.1270058</v>
      </c>
      <c r="Z25256">
        <v>1335.0821747</v>
      </c>
      <c r="AA25256">
        <v>1028.5251682999999</v>
      </c>
      <c r="AB25256">
        <v>-9</v>
      </c>
    </row>
    <row r="25257" spans="1:28" x14ac:dyDescent="0.35">
      <c r="A25257" t="s">
        <v>25287</v>
      </c>
      <c r="B25257">
        <v>42</v>
      </c>
      <c r="C25257" t="s">
        <v>28</v>
      </c>
      <c r="D25257" t="s">
        <v>29</v>
      </c>
      <c r="E25257">
        <v>70310</v>
      </c>
      <c r="F25257">
        <v>1185</v>
      </c>
      <c r="G25257">
        <v>28302</v>
      </c>
      <c r="H25257">
        <v>3</v>
      </c>
      <c r="I25257">
        <v>1919</v>
      </c>
      <c r="J25257" t="s">
        <v>29</v>
      </c>
      <c r="K25257">
        <v>1</v>
      </c>
      <c r="L25257">
        <v>160000</v>
      </c>
      <c r="M25257">
        <f>LN(thads2013n[[#This Row],[VALUE]])</f>
        <v>11.982929094215963</v>
      </c>
      <c r="N25257">
        <v>1</v>
      </c>
      <c r="O25257">
        <v>5</v>
      </c>
      <c r="P25257">
        <v>5</v>
      </c>
      <c r="Q25257">
        <v>62348</v>
      </c>
      <c r="R25257" t="s">
        <v>29</v>
      </c>
      <c r="S25257">
        <v>1950</v>
      </c>
      <c r="T25257">
        <v>1</v>
      </c>
      <c r="U25257" t="s">
        <v>29</v>
      </c>
      <c r="V25257">
        <v>205.5</v>
      </c>
      <c r="W25257">
        <v>40.416666667000001</v>
      </c>
      <c r="X25257">
        <v>1309.2694229000001</v>
      </c>
      <c r="Y25257">
        <v>1927.1188062000001</v>
      </c>
      <c r="Z25257">
        <v>1502.5376530999999</v>
      </c>
      <c r="AA25257">
        <v>1175.5435127999999</v>
      </c>
      <c r="AB25257">
        <v>-9</v>
      </c>
    </row>
    <row r="25258" spans="1:28" x14ac:dyDescent="0.35">
      <c r="A25258" t="s">
        <v>25288</v>
      </c>
      <c r="B25258">
        <v>82</v>
      </c>
      <c r="C25258" t="s">
        <v>31</v>
      </c>
      <c r="D25258" t="s">
        <v>28</v>
      </c>
      <c r="E25258">
        <v>50222</v>
      </c>
      <c r="F25258">
        <v>671</v>
      </c>
      <c r="G25258">
        <v>11067</v>
      </c>
      <c r="H25258">
        <v>2</v>
      </c>
      <c r="I25258">
        <v>1940</v>
      </c>
      <c r="J25258" t="s">
        <v>29</v>
      </c>
      <c r="K25258">
        <v>1</v>
      </c>
      <c r="L25258">
        <v>60000</v>
      </c>
      <c r="M25258">
        <f>LN(thads2013n[[#This Row],[VALUE]])</f>
        <v>11.002099841204238</v>
      </c>
      <c r="N25258">
        <v>1</v>
      </c>
      <c r="O25258">
        <v>5</v>
      </c>
      <c r="P25258">
        <v>1</v>
      </c>
      <c r="Q25258">
        <v>1</v>
      </c>
      <c r="R25258" t="s">
        <v>34</v>
      </c>
      <c r="S25258">
        <v>339</v>
      </c>
      <c r="T25258">
        <v>1</v>
      </c>
      <c r="U25258" t="s">
        <v>29</v>
      </c>
      <c r="V25258">
        <v>187.33333332999999</v>
      </c>
      <c r="W25258">
        <v>100</v>
      </c>
      <c r="X25258">
        <v>686.09061692</v>
      </c>
      <c r="Y25258">
        <v>917.78413566999996</v>
      </c>
      <c r="Z25258">
        <v>758.56620323000004</v>
      </c>
      <c r="AA25258">
        <v>635.94340064000005</v>
      </c>
      <c r="AB25258">
        <v>-9</v>
      </c>
    </row>
    <row r="25259" spans="1:28" x14ac:dyDescent="0.35">
      <c r="A25259" t="s">
        <v>25289</v>
      </c>
      <c r="B25259">
        <v>44</v>
      </c>
      <c r="C25259" t="s">
        <v>36</v>
      </c>
      <c r="D25259" t="s">
        <v>36</v>
      </c>
      <c r="E25259">
        <v>56545</v>
      </c>
      <c r="F25259">
        <v>1245</v>
      </c>
      <c r="G25259">
        <v>12019</v>
      </c>
      <c r="H25259">
        <v>4</v>
      </c>
      <c r="I25259">
        <v>1930</v>
      </c>
      <c r="J25259" t="s">
        <v>29</v>
      </c>
      <c r="K25259">
        <v>1</v>
      </c>
      <c r="L25259">
        <v>90000</v>
      </c>
      <c r="M25259">
        <f>LN(thads2013n[[#This Row],[VALUE]])</f>
        <v>11.407564949312402</v>
      </c>
      <c r="N25259">
        <v>1</v>
      </c>
      <c r="O25259">
        <v>12</v>
      </c>
      <c r="P25259">
        <v>1</v>
      </c>
      <c r="Q25259">
        <v>23987</v>
      </c>
      <c r="R25259" t="s">
        <v>29</v>
      </c>
      <c r="S25259">
        <v>253</v>
      </c>
      <c r="T25259">
        <v>1</v>
      </c>
      <c r="U25259" t="s">
        <v>29</v>
      </c>
      <c r="V25259">
        <v>136</v>
      </c>
      <c r="W25259">
        <v>33.333333332999999</v>
      </c>
      <c r="X25259">
        <v>767.46925870999996</v>
      </c>
      <c r="Y25259">
        <v>1115.0095368</v>
      </c>
      <c r="Z25259">
        <v>876.18263818000003</v>
      </c>
      <c r="AA25259">
        <v>692.24843428999998</v>
      </c>
      <c r="AB25259">
        <v>-9</v>
      </c>
    </row>
    <row r="25260" spans="1:28" x14ac:dyDescent="0.35">
      <c r="A25260" t="s">
        <v>25290</v>
      </c>
      <c r="B25260">
        <v>73</v>
      </c>
      <c r="C25260" t="s">
        <v>28</v>
      </c>
      <c r="D25260" t="s">
        <v>29</v>
      </c>
      <c r="E25260">
        <v>79200</v>
      </c>
      <c r="F25260">
        <v>1394</v>
      </c>
      <c r="G25260">
        <v>13948</v>
      </c>
      <c r="H25260">
        <v>3</v>
      </c>
      <c r="I25260">
        <v>1960</v>
      </c>
      <c r="J25260" t="s">
        <v>29</v>
      </c>
      <c r="K25260">
        <v>1</v>
      </c>
      <c r="L25260">
        <v>350000</v>
      </c>
      <c r="M25260">
        <f>LN(thads2013n[[#This Row],[VALUE]])</f>
        <v>12.765688433465597</v>
      </c>
      <c r="N25260">
        <v>1</v>
      </c>
      <c r="O25260">
        <v>7</v>
      </c>
      <c r="P25260">
        <v>2</v>
      </c>
      <c r="Q25260">
        <v>10568</v>
      </c>
      <c r="R25260" t="s">
        <v>29</v>
      </c>
      <c r="S25260">
        <v>753</v>
      </c>
      <c r="T25260">
        <v>1</v>
      </c>
      <c r="U25260" t="s">
        <v>29</v>
      </c>
      <c r="V25260">
        <v>328.41666666999998</v>
      </c>
      <c r="W25260">
        <v>50</v>
      </c>
      <c r="X25260">
        <v>2704.5008208999998</v>
      </c>
      <c r="Y25260">
        <v>4056.046347</v>
      </c>
      <c r="Z25260">
        <v>3127.2750744</v>
      </c>
      <c r="AA25260">
        <v>2411.9753925999999</v>
      </c>
      <c r="AB25260">
        <v>-9</v>
      </c>
    </row>
    <row r="25261" spans="1:28" x14ac:dyDescent="0.35">
      <c r="A25261" t="s">
        <v>25291</v>
      </c>
      <c r="B25261">
        <v>62</v>
      </c>
      <c r="C25261" t="s">
        <v>28</v>
      </c>
      <c r="D25261" t="s">
        <v>29</v>
      </c>
      <c r="E25261">
        <v>79200</v>
      </c>
      <c r="F25261">
        <v>1496</v>
      </c>
      <c r="G25261">
        <v>15452</v>
      </c>
      <c r="H25261">
        <v>4</v>
      </c>
      <c r="I25261">
        <v>1960</v>
      </c>
      <c r="J25261" t="s">
        <v>29</v>
      </c>
      <c r="K25261">
        <v>1</v>
      </c>
      <c r="L25261">
        <v>250000</v>
      </c>
      <c r="M25261">
        <f>LN(thads2013n[[#This Row],[VALUE]])</f>
        <v>12.429216196844383</v>
      </c>
      <c r="N25261">
        <v>1</v>
      </c>
      <c r="O25261">
        <v>9</v>
      </c>
      <c r="P25261">
        <v>2</v>
      </c>
      <c r="Q25261">
        <v>50020</v>
      </c>
      <c r="R25261" t="s">
        <v>29</v>
      </c>
      <c r="S25261">
        <v>707</v>
      </c>
      <c r="T25261">
        <v>1</v>
      </c>
      <c r="U25261" t="s">
        <v>29</v>
      </c>
      <c r="V25261">
        <v>291.08333333000002</v>
      </c>
      <c r="W25261">
        <v>65.416666667000001</v>
      </c>
      <c r="X25261">
        <v>2017.9886816000001</v>
      </c>
      <c r="Y25261">
        <v>2983.3783431000002</v>
      </c>
      <c r="Z25261">
        <v>2319.9702911999998</v>
      </c>
      <c r="AA25261">
        <v>1809.0419471</v>
      </c>
      <c r="AB25261">
        <v>-9</v>
      </c>
    </row>
    <row r="25262" spans="1:28" x14ac:dyDescent="0.35">
      <c r="A25262" t="s">
        <v>25292</v>
      </c>
      <c r="B25262">
        <v>70</v>
      </c>
      <c r="C25262" t="s">
        <v>34</v>
      </c>
      <c r="D25262" t="s">
        <v>29</v>
      </c>
      <c r="E25262">
        <v>79200</v>
      </c>
      <c r="F25262">
        <v>1394</v>
      </c>
      <c r="G25262">
        <v>13948</v>
      </c>
      <c r="H25262">
        <v>3</v>
      </c>
      <c r="I25262">
        <v>1960</v>
      </c>
      <c r="J25262" t="s">
        <v>29</v>
      </c>
      <c r="K25262">
        <v>1</v>
      </c>
      <c r="L25262">
        <v>230000</v>
      </c>
      <c r="M25262">
        <f>LN(thads2013n[[#This Row],[VALUE]])</f>
        <v>12.345834587905333</v>
      </c>
      <c r="N25262">
        <v>1</v>
      </c>
      <c r="O25262">
        <v>7</v>
      </c>
      <c r="P25262">
        <v>2</v>
      </c>
      <c r="Q25262">
        <v>52220</v>
      </c>
      <c r="R25262" t="s">
        <v>29</v>
      </c>
      <c r="S25262">
        <v>730</v>
      </c>
      <c r="T25262">
        <v>1</v>
      </c>
      <c r="U25262" t="s">
        <v>29</v>
      </c>
      <c r="V25262">
        <v>130.41666667000001</v>
      </c>
      <c r="W25262">
        <v>66.666666667000001</v>
      </c>
      <c r="X25262">
        <v>1725.6529204000001</v>
      </c>
      <c r="Y25262">
        <v>2613.8114089999999</v>
      </c>
      <c r="Z25262">
        <v>2003.4760013</v>
      </c>
      <c r="AA25262">
        <v>1533.4219247000001</v>
      </c>
      <c r="AB25262">
        <v>-9</v>
      </c>
    </row>
    <row r="25263" spans="1:28" x14ac:dyDescent="0.35">
      <c r="A25263" t="s">
        <v>25293</v>
      </c>
      <c r="B25263">
        <v>47</v>
      </c>
      <c r="C25263" t="s">
        <v>34</v>
      </c>
      <c r="D25263" t="s">
        <v>28</v>
      </c>
      <c r="E25263">
        <v>56800</v>
      </c>
      <c r="F25263">
        <v>1004</v>
      </c>
      <c r="G25263">
        <v>18622</v>
      </c>
      <c r="H25263">
        <v>3</v>
      </c>
      <c r="I25263">
        <v>1930</v>
      </c>
      <c r="J25263" t="s">
        <v>29</v>
      </c>
      <c r="K25263">
        <v>1</v>
      </c>
      <c r="L25263">
        <v>50000</v>
      </c>
      <c r="M25263">
        <f>LN(thads2013n[[#This Row],[VALUE]])</f>
        <v>10.819778284410283</v>
      </c>
      <c r="N25263">
        <v>1</v>
      </c>
      <c r="O25263">
        <v>6</v>
      </c>
      <c r="P25263">
        <v>3</v>
      </c>
      <c r="Q25263">
        <v>45094</v>
      </c>
      <c r="R25263" t="s">
        <v>29</v>
      </c>
      <c r="S25263">
        <v>769</v>
      </c>
      <c r="T25263">
        <v>1</v>
      </c>
      <c r="U25263" t="s">
        <v>29</v>
      </c>
      <c r="V25263">
        <v>225.91666667000001</v>
      </c>
      <c r="W25263">
        <v>48.5</v>
      </c>
      <c r="X25263">
        <v>606.71440299000005</v>
      </c>
      <c r="Y25263">
        <v>799.79233527999997</v>
      </c>
      <c r="Z25263">
        <v>667.11072491000004</v>
      </c>
      <c r="AA25263">
        <v>564.92505609</v>
      </c>
      <c r="AB25263">
        <v>-9</v>
      </c>
    </row>
    <row r="25264" spans="1:28" x14ac:dyDescent="0.35">
      <c r="A25264" t="s">
        <v>25294</v>
      </c>
      <c r="B25264">
        <v>71</v>
      </c>
      <c r="C25264" t="s">
        <v>28</v>
      </c>
      <c r="D25264" t="s">
        <v>28</v>
      </c>
      <c r="E25264">
        <v>59541</v>
      </c>
      <c r="F25264">
        <v>1208</v>
      </c>
      <c r="G25264">
        <v>13948</v>
      </c>
      <c r="H25264">
        <v>3</v>
      </c>
      <c r="I25264">
        <v>1970</v>
      </c>
      <c r="J25264" t="s">
        <v>29</v>
      </c>
      <c r="K25264">
        <v>1</v>
      </c>
      <c r="L25264">
        <v>180000</v>
      </c>
      <c r="M25264">
        <f>LN(thads2013n[[#This Row],[VALUE]])</f>
        <v>12.100712129872347</v>
      </c>
      <c r="N25264">
        <v>1</v>
      </c>
      <c r="O25264">
        <v>6</v>
      </c>
      <c r="P25264">
        <v>2</v>
      </c>
      <c r="Q25264">
        <v>34600</v>
      </c>
      <c r="R25264" t="s">
        <v>29</v>
      </c>
      <c r="S25264">
        <v>292</v>
      </c>
      <c r="T25264">
        <v>1</v>
      </c>
      <c r="U25264" t="s">
        <v>29</v>
      </c>
      <c r="V25264">
        <v>154.66666667000001</v>
      </c>
      <c r="W25264">
        <v>130</v>
      </c>
      <c r="X25264">
        <v>1480.9385173999999</v>
      </c>
      <c r="Y25264">
        <v>2176.0190736999998</v>
      </c>
      <c r="Z25264">
        <v>1698.3652764000001</v>
      </c>
      <c r="AA25264">
        <v>1330.4968686</v>
      </c>
      <c r="AB25264">
        <v>-9</v>
      </c>
    </row>
    <row r="25265" spans="1:28" x14ac:dyDescent="0.35">
      <c r="A25265" t="s">
        <v>25295</v>
      </c>
      <c r="B25265">
        <v>63</v>
      </c>
      <c r="C25265" t="s">
        <v>28</v>
      </c>
      <c r="D25265" t="s">
        <v>28</v>
      </c>
      <c r="E25265">
        <v>59541</v>
      </c>
      <c r="F25265">
        <v>1436</v>
      </c>
      <c r="G25265">
        <v>23801</v>
      </c>
      <c r="H25265">
        <v>4</v>
      </c>
      <c r="I25265">
        <v>1970</v>
      </c>
      <c r="J25265" t="s">
        <v>29</v>
      </c>
      <c r="K25265">
        <v>1</v>
      </c>
      <c r="L25265">
        <v>620000</v>
      </c>
      <c r="M25265">
        <f>LN(thads2013n[[#This Row],[VALUE]])</f>
        <v>13.337474757021274</v>
      </c>
      <c r="N25265">
        <v>1</v>
      </c>
      <c r="O25265">
        <v>8</v>
      </c>
      <c r="P25265">
        <v>4</v>
      </c>
      <c r="Q25265">
        <v>100948</v>
      </c>
      <c r="R25265" t="s">
        <v>29</v>
      </c>
      <c r="S25265">
        <v>1596</v>
      </c>
      <c r="T25265">
        <v>1</v>
      </c>
      <c r="U25265" t="s">
        <v>29</v>
      </c>
      <c r="V25265">
        <v>246</v>
      </c>
      <c r="W25265">
        <v>155</v>
      </c>
      <c r="X25265">
        <v>4521.4919303999995</v>
      </c>
      <c r="Y25265">
        <v>6915.6582908</v>
      </c>
      <c r="Z25265">
        <v>5270.4063222000004</v>
      </c>
      <c r="AA25265">
        <v>4003.3040288000002</v>
      </c>
      <c r="AB25265">
        <v>-9</v>
      </c>
    </row>
    <row r="25266" spans="1:28" x14ac:dyDescent="0.35">
      <c r="A25266" t="s">
        <v>25296</v>
      </c>
      <c r="B25266">
        <v>48</v>
      </c>
      <c r="C25266" t="s">
        <v>31</v>
      </c>
      <c r="D25266" t="s">
        <v>28</v>
      </c>
      <c r="E25266">
        <v>50222</v>
      </c>
      <c r="F25266">
        <v>888</v>
      </c>
      <c r="G25266">
        <v>24253</v>
      </c>
      <c r="H25266">
        <v>3</v>
      </c>
      <c r="I25266">
        <v>1990</v>
      </c>
      <c r="J25266" t="s">
        <v>29</v>
      </c>
      <c r="K25266">
        <v>1</v>
      </c>
      <c r="L25266">
        <v>180000</v>
      </c>
      <c r="M25266">
        <f>LN(thads2013n[[#This Row],[VALUE]])</f>
        <v>12.100712129872347</v>
      </c>
      <c r="N25266">
        <v>1</v>
      </c>
      <c r="O25266">
        <v>6</v>
      </c>
      <c r="P25266">
        <v>4</v>
      </c>
      <c r="Q25266">
        <v>81671</v>
      </c>
      <c r="R25266" t="s">
        <v>29</v>
      </c>
      <c r="S25266">
        <v>394</v>
      </c>
      <c r="T25266">
        <v>1</v>
      </c>
      <c r="U25266" t="s">
        <v>29</v>
      </c>
      <c r="V25266">
        <v>227.66666667000001</v>
      </c>
      <c r="W25266">
        <v>100</v>
      </c>
      <c r="X25266">
        <v>1523.9385173999999</v>
      </c>
      <c r="Y25266">
        <v>2219.0190736999998</v>
      </c>
      <c r="Z25266">
        <v>1741.3652764000001</v>
      </c>
      <c r="AA25266">
        <v>1373.4968686</v>
      </c>
      <c r="AB25266">
        <v>-9</v>
      </c>
    </row>
    <row r="25267" spans="1:28" x14ac:dyDescent="0.35">
      <c r="A25267" t="s">
        <v>25297</v>
      </c>
      <c r="B25267">
        <v>62</v>
      </c>
      <c r="C25267" t="s">
        <v>31</v>
      </c>
      <c r="D25267" t="s">
        <v>36</v>
      </c>
      <c r="E25267">
        <v>59156</v>
      </c>
      <c r="F25267">
        <v>1102</v>
      </c>
      <c r="G25267">
        <v>12005</v>
      </c>
      <c r="H25267">
        <v>3</v>
      </c>
      <c r="I25267">
        <v>1950</v>
      </c>
      <c r="J25267" t="s">
        <v>29</v>
      </c>
      <c r="K25267">
        <v>1</v>
      </c>
      <c r="L25267">
        <v>170000</v>
      </c>
      <c r="M25267">
        <f>LN(thads2013n[[#This Row],[VALUE]])</f>
        <v>12.043553716032399</v>
      </c>
      <c r="N25267">
        <v>1</v>
      </c>
      <c r="O25267">
        <v>6</v>
      </c>
      <c r="P25267">
        <v>1</v>
      </c>
      <c r="Q25267">
        <v>2500</v>
      </c>
      <c r="R25267" t="s">
        <v>29</v>
      </c>
      <c r="S25267">
        <v>905</v>
      </c>
      <c r="T25267">
        <v>1</v>
      </c>
      <c r="U25267" t="s">
        <v>29</v>
      </c>
      <c r="V25267">
        <v>155</v>
      </c>
      <c r="W25267">
        <v>30</v>
      </c>
      <c r="X25267">
        <v>1314.8123035000001</v>
      </c>
      <c r="Y25267">
        <v>1971.2772732999999</v>
      </c>
      <c r="Z25267">
        <v>1520.1597979999999</v>
      </c>
      <c r="AA25267">
        <v>1172.7285240000001</v>
      </c>
      <c r="AB25267">
        <v>-9</v>
      </c>
    </row>
    <row r="25268" spans="1:28" x14ac:dyDescent="0.35">
      <c r="A25268" t="s">
        <v>25298</v>
      </c>
      <c r="B25268">
        <v>29</v>
      </c>
      <c r="C25268" t="s">
        <v>31</v>
      </c>
      <c r="D25268" t="s">
        <v>36</v>
      </c>
      <c r="E25268">
        <v>59156</v>
      </c>
      <c r="F25268">
        <v>1267</v>
      </c>
      <c r="G25268">
        <v>15452</v>
      </c>
      <c r="H25268">
        <v>5</v>
      </c>
      <c r="I25268">
        <v>1960</v>
      </c>
      <c r="J25268" t="s">
        <v>29</v>
      </c>
      <c r="K25268">
        <v>1</v>
      </c>
      <c r="L25268">
        <v>230000</v>
      </c>
      <c r="M25268">
        <f>LN(thads2013n[[#This Row],[VALUE]])</f>
        <v>12.345834587905333</v>
      </c>
      <c r="N25268">
        <v>1</v>
      </c>
      <c r="O25268">
        <v>9</v>
      </c>
      <c r="P25268">
        <v>2</v>
      </c>
      <c r="Q25268">
        <v>101000</v>
      </c>
      <c r="R25268" t="s">
        <v>29</v>
      </c>
      <c r="S25268">
        <v>1425</v>
      </c>
      <c r="T25268">
        <v>1</v>
      </c>
      <c r="U25268" t="s">
        <v>29</v>
      </c>
      <c r="V25268">
        <v>208</v>
      </c>
      <c r="W25268">
        <v>125</v>
      </c>
      <c r="X25268">
        <v>1861.5695871</v>
      </c>
      <c r="Y25268">
        <v>2749.7280756</v>
      </c>
      <c r="Z25268">
        <v>2139.3926679000001</v>
      </c>
      <c r="AA25268">
        <v>1669.3385913</v>
      </c>
      <c r="AB25268">
        <v>-9</v>
      </c>
    </row>
    <row r="25269" spans="1:28" x14ac:dyDescent="0.35">
      <c r="A25269" t="s">
        <v>25299</v>
      </c>
      <c r="B25269">
        <v>43</v>
      </c>
      <c r="C25269" t="s">
        <v>36</v>
      </c>
      <c r="D25269" t="s">
        <v>36</v>
      </c>
      <c r="E25269">
        <v>56545</v>
      </c>
      <c r="F25269">
        <v>1058</v>
      </c>
      <c r="G25269">
        <v>18622</v>
      </c>
      <c r="H25269">
        <v>3</v>
      </c>
      <c r="I25269">
        <v>1960</v>
      </c>
      <c r="J25269" t="s">
        <v>29</v>
      </c>
      <c r="K25269">
        <v>1</v>
      </c>
      <c r="L25269">
        <v>190000</v>
      </c>
      <c r="M25269">
        <f>LN(thads2013n[[#This Row],[VALUE]])</f>
        <v>12.154779351142624</v>
      </c>
      <c r="N25269">
        <v>1</v>
      </c>
      <c r="O25269">
        <v>5</v>
      </c>
      <c r="P25269">
        <v>3</v>
      </c>
      <c r="Q25269">
        <v>184974</v>
      </c>
      <c r="R25269" t="s">
        <v>29</v>
      </c>
      <c r="S25269">
        <v>1158</v>
      </c>
      <c r="T25269">
        <v>1</v>
      </c>
      <c r="U25269" t="s">
        <v>29</v>
      </c>
      <c r="V25269">
        <v>174.83333332999999</v>
      </c>
      <c r="W25269">
        <v>46.25</v>
      </c>
      <c r="X25269">
        <v>1483.8147312999999</v>
      </c>
      <c r="Y25269">
        <v>2217.5108740999999</v>
      </c>
      <c r="Z25269">
        <v>1713.3207547</v>
      </c>
      <c r="AA25269">
        <v>1325.0152131</v>
      </c>
      <c r="AB25269">
        <v>-9</v>
      </c>
    </row>
    <row r="25270" spans="1:28" x14ac:dyDescent="0.35">
      <c r="A25270" t="s">
        <v>25300</v>
      </c>
      <c r="B25270">
        <v>89</v>
      </c>
      <c r="C25270" t="s">
        <v>36</v>
      </c>
      <c r="D25270" t="s">
        <v>28</v>
      </c>
      <c r="E25270">
        <v>50723</v>
      </c>
      <c r="F25270">
        <v>683</v>
      </c>
      <c r="G25270">
        <v>11067</v>
      </c>
      <c r="H25270">
        <v>2</v>
      </c>
      <c r="I25270">
        <v>1950</v>
      </c>
      <c r="J25270" t="s">
        <v>29</v>
      </c>
      <c r="K25270">
        <v>1</v>
      </c>
      <c r="L25270">
        <v>60000</v>
      </c>
      <c r="M25270">
        <f>LN(thads2013n[[#This Row],[VALUE]])</f>
        <v>11.002099841204238</v>
      </c>
      <c r="N25270">
        <v>1</v>
      </c>
      <c r="O25270">
        <v>5</v>
      </c>
      <c r="P25270">
        <v>1</v>
      </c>
      <c r="Q25270">
        <v>9348</v>
      </c>
      <c r="R25270" t="s">
        <v>29</v>
      </c>
      <c r="S25270">
        <v>173</v>
      </c>
      <c r="T25270">
        <v>1</v>
      </c>
      <c r="U25270" t="s">
        <v>29</v>
      </c>
      <c r="V25270">
        <v>108.33333333</v>
      </c>
      <c r="W25270">
        <v>55.166666667000001</v>
      </c>
      <c r="X25270">
        <v>562.25728358000003</v>
      </c>
      <c r="Y25270">
        <v>793.95080234</v>
      </c>
      <c r="Z25270">
        <v>634.73286988999996</v>
      </c>
      <c r="AA25270">
        <v>512.11006730999998</v>
      </c>
      <c r="AB25270">
        <v>-9</v>
      </c>
    </row>
    <row r="25271" spans="1:28" x14ac:dyDescent="0.35">
      <c r="A25271" t="s">
        <v>25301</v>
      </c>
      <c r="B25271">
        <v>56</v>
      </c>
      <c r="C25271" t="s">
        <v>28</v>
      </c>
      <c r="D25271" t="s">
        <v>36</v>
      </c>
      <c r="E25271">
        <v>68658</v>
      </c>
      <c r="F25271">
        <v>1427</v>
      </c>
      <c r="G25271">
        <v>15537</v>
      </c>
      <c r="H25271">
        <v>3</v>
      </c>
      <c r="I25271">
        <v>1930</v>
      </c>
      <c r="J25271" t="s">
        <v>29</v>
      </c>
      <c r="K25271">
        <v>1</v>
      </c>
      <c r="L25271">
        <v>500000</v>
      </c>
      <c r="M25271">
        <f>LN(thads2013n[[#This Row],[VALUE]])</f>
        <v>13.122363377404328</v>
      </c>
      <c r="N25271">
        <v>1</v>
      </c>
      <c r="O25271">
        <v>7</v>
      </c>
      <c r="P25271">
        <v>2</v>
      </c>
      <c r="Q25271">
        <v>139974</v>
      </c>
      <c r="R25271" t="s">
        <v>29</v>
      </c>
      <c r="S25271">
        <v>2247</v>
      </c>
      <c r="T25271">
        <v>1</v>
      </c>
      <c r="U25271" t="s">
        <v>29</v>
      </c>
      <c r="V25271">
        <v>196.66666667000001</v>
      </c>
      <c r="W25271">
        <v>50</v>
      </c>
      <c r="X25271">
        <v>3569.6440299000001</v>
      </c>
      <c r="Y25271">
        <v>5500.4233528000004</v>
      </c>
      <c r="Z25271">
        <v>4173.6072491000004</v>
      </c>
      <c r="AA25271">
        <v>3151.7505609</v>
      </c>
      <c r="AB25271">
        <v>-9</v>
      </c>
    </row>
    <row r="25272" spans="1:28" x14ac:dyDescent="0.35">
      <c r="A25272" t="s">
        <v>25302</v>
      </c>
      <c r="B25272">
        <v>43</v>
      </c>
      <c r="C25272" t="s">
        <v>34</v>
      </c>
      <c r="D25272" t="s">
        <v>28</v>
      </c>
      <c r="E25272">
        <v>77954</v>
      </c>
      <c r="F25272">
        <v>1343</v>
      </c>
      <c r="G25272">
        <v>18595</v>
      </c>
      <c r="H25272">
        <v>3</v>
      </c>
      <c r="I25272">
        <v>1950</v>
      </c>
      <c r="J25272" t="s">
        <v>29</v>
      </c>
      <c r="K25272">
        <v>1</v>
      </c>
      <c r="L25272">
        <v>110000</v>
      </c>
      <c r="M25272">
        <f>LN(thads2013n[[#This Row],[VALUE]])</f>
        <v>11.608235644774552</v>
      </c>
      <c r="N25272">
        <v>1</v>
      </c>
      <c r="O25272">
        <v>5</v>
      </c>
      <c r="P25272">
        <v>3</v>
      </c>
      <c r="Q25272">
        <v>54774</v>
      </c>
      <c r="R25272" t="s">
        <v>29</v>
      </c>
      <c r="S25272">
        <v>953</v>
      </c>
      <c r="T25272">
        <v>1</v>
      </c>
      <c r="U25272" t="s">
        <v>29</v>
      </c>
      <c r="V25272">
        <v>128.41666667000001</v>
      </c>
      <c r="W25272">
        <v>50</v>
      </c>
      <c r="X25272">
        <v>909.47168656999997</v>
      </c>
      <c r="Y25272">
        <v>1334.2431376</v>
      </c>
      <c r="Z25272">
        <v>1042.3435947999999</v>
      </c>
      <c r="AA25272">
        <v>817.53512338999997</v>
      </c>
      <c r="AB25272">
        <v>-9</v>
      </c>
    </row>
    <row r="25273" spans="1:28" x14ac:dyDescent="0.35">
      <c r="A25273" t="s">
        <v>25303</v>
      </c>
      <c r="B25273">
        <v>83</v>
      </c>
      <c r="C25273" t="s">
        <v>28</v>
      </c>
      <c r="D25273" t="s">
        <v>36</v>
      </c>
      <c r="E25273">
        <v>68658</v>
      </c>
      <c r="F25273">
        <v>1427</v>
      </c>
      <c r="G25273">
        <v>13964</v>
      </c>
      <c r="H25273">
        <v>3</v>
      </c>
      <c r="I25273">
        <v>1960</v>
      </c>
      <c r="J25273" t="s">
        <v>29</v>
      </c>
      <c r="K25273">
        <v>1</v>
      </c>
      <c r="L25273">
        <v>2520000</v>
      </c>
      <c r="M25273">
        <f>LN(thads2013n[[#This Row],[VALUE]])</f>
        <v>14.739769459487606</v>
      </c>
      <c r="N25273">
        <v>1</v>
      </c>
      <c r="O25273">
        <v>7</v>
      </c>
      <c r="P25273">
        <v>2</v>
      </c>
      <c r="Q25273">
        <v>52517</v>
      </c>
      <c r="R25273" t="s">
        <v>29</v>
      </c>
      <c r="S25273">
        <v>2097</v>
      </c>
      <c r="T25273">
        <v>1</v>
      </c>
      <c r="U25273" t="s">
        <v>29</v>
      </c>
      <c r="V25273">
        <v>263</v>
      </c>
      <c r="W25273">
        <v>503.91666666999998</v>
      </c>
      <c r="X25273">
        <v>17514.722577</v>
      </c>
      <c r="Y25273">
        <v>27245.850364999998</v>
      </c>
      <c r="Z25273">
        <v>20558.697201999999</v>
      </c>
      <c r="AA25273">
        <v>15408.539494000001</v>
      </c>
      <c r="AB25273">
        <v>-9</v>
      </c>
    </row>
    <row r="25274" spans="1:28" x14ac:dyDescent="0.35">
      <c r="A25274" t="s">
        <v>25304</v>
      </c>
      <c r="B25274">
        <v>73</v>
      </c>
      <c r="C25274" t="s">
        <v>31</v>
      </c>
      <c r="D25274" t="s">
        <v>28</v>
      </c>
      <c r="E25274">
        <v>55846</v>
      </c>
      <c r="F25274">
        <v>949</v>
      </c>
      <c r="G25274">
        <v>13948</v>
      </c>
      <c r="H25274">
        <v>3</v>
      </c>
      <c r="I25274">
        <v>1970</v>
      </c>
      <c r="J25274" t="s">
        <v>29</v>
      </c>
      <c r="K25274">
        <v>1</v>
      </c>
      <c r="L25274">
        <v>60000</v>
      </c>
      <c r="M25274">
        <f>LN(thads2013n[[#This Row],[VALUE]])</f>
        <v>11.002099841204238</v>
      </c>
      <c r="N25274">
        <v>1</v>
      </c>
      <c r="O25274">
        <v>5</v>
      </c>
      <c r="P25274">
        <v>2</v>
      </c>
      <c r="Q25274">
        <v>44787</v>
      </c>
      <c r="R25274" t="s">
        <v>29</v>
      </c>
      <c r="S25274">
        <v>388</v>
      </c>
      <c r="T25274">
        <v>1</v>
      </c>
      <c r="U25274" t="s">
        <v>29</v>
      </c>
      <c r="V25274">
        <v>196.41666667000001</v>
      </c>
      <c r="W25274">
        <v>58.333333332999999</v>
      </c>
      <c r="X25274">
        <v>653.50728358000003</v>
      </c>
      <c r="Y25274">
        <v>885.20080234</v>
      </c>
      <c r="Z25274">
        <v>725.98286988999996</v>
      </c>
      <c r="AA25274">
        <v>603.36006730999998</v>
      </c>
      <c r="AB25274">
        <v>-9</v>
      </c>
    </row>
    <row r="25275" spans="1:28" x14ac:dyDescent="0.35">
      <c r="A25275" t="s">
        <v>25305</v>
      </c>
      <c r="B25275">
        <v>23</v>
      </c>
      <c r="C25275" t="s">
        <v>31</v>
      </c>
      <c r="D25275" t="s">
        <v>28</v>
      </c>
      <c r="E25275">
        <v>55846</v>
      </c>
      <c r="F25275">
        <v>1100</v>
      </c>
      <c r="G25275">
        <v>29243</v>
      </c>
      <c r="H25275">
        <v>4</v>
      </c>
      <c r="I25275">
        <v>1975</v>
      </c>
      <c r="J25275" t="s">
        <v>29</v>
      </c>
      <c r="K25275">
        <v>1</v>
      </c>
      <c r="L25275">
        <v>300000</v>
      </c>
      <c r="M25275">
        <f>LN(thads2013n[[#This Row],[VALUE]])</f>
        <v>12.611537753638338</v>
      </c>
      <c r="N25275">
        <v>1</v>
      </c>
      <c r="O25275">
        <v>8</v>
      </c>
      <c r="P25275">
        <v>5</v>
      </c>
      <c r="Q25275">
        <v>341878</v>
      </c>
      <c r="R25275" t="s">
        <v>29</v>
      </c>
      <c r="S25275">
        <v>2502</v>
      </c>
      <c r="T25275">
        <v>1</v>
      </c>
      <c r="U25275" t="s">
        <v>29</v>
      </c>
      <c r="V25275">
        <v>206</v>
      </c>
      <c r="W25275">
        <v>154.16666667000001</v>
      </c>
      <c r="X25275">
        <v>2353.9530845999998</v>
      </c>
      <c r="Y25275">
        <v>3512.4206783999998</v>
      </c>
      <c r="Z25275">
        <v>2716.3310160999999</v>
      </c>
      <c r="AA25275">
        <v>2103.2170031999999</v>
      </c>
      <c r="AB25275">
        <v>-9</v>
      </c>
    </row>
    <row r="25276" spans="1:28" x14ac:dyDescent="0.35">
      <c r="A25276" t="s">
        <v>25306</v>
      </c>
      <c r="B25276">
        <v>34</v>
      </c>
      <c r="C25276" t="s">
        <v>31</v>
      </c>
      <c r="D25276" t="s">
        <v>28</v>
      </c>
      <c r="E25276">
        <v>55846</v>
      </c>
      <c r="F25276">
        <v>949</v>
      </c>
      <c r="G25276">
        <v>15470</v>
      </c>
      <c r="H25276">
        <v>3</v>
      </c>
      <c r="I25276">
        <v>1980</v>
      </c>
      <c r="J25276" t="s">
        <v>29</v>
      </c>
      <c r="K25276">
        <v>1</v>
      </c>
      <c r="L25276">
        <v>250000</v>
      </c>
      <c r="M25276">
        <f>LN(thads2013n[[#This Row],[VALUE]])</f>
        <v>12.429216196844383</v>
      </c>
      <c r="N25276">
        <v>1</v>
      </c>
      <c r="O25276">
        <v>6</v>
      </c>
      <c r="P25276">
        <v>2</v>
      </c>
      <c r="Q25276">
        <v>62474</v>
      </c>
      <c r="R25276" t="s">
        <v>29</v>
      </c>
      <c r="S25276">
        <v>1197</v>
      </c>
      <c r="T25276">
        <v>1</v>
      </c>
      <c r="U25276" t="s">
        <v>29</v>
      </c>
      <c r="V25276">
        <v>214</v>
      </c>
      <c r="W25276">
        <v>66.666666667000001</v>
      </c>
      <c r="X25276">
        <v>1942.1553483</v>
      </c>
      <c r="Y25276">
        <v>2907.5450096999998</v>
      </c>
      <c r="Z25276">
        <v>2244.1369579000002</v>
      </c>
      <c r="AA25276">
        <v>1733.2086138</v>
      </c>
      <c r="AB25276">
        <v>-9</v>
      </c>
    </row>
    <row r="25277" spans="1:28" x14ac:dyDescent="0.35">
      <c r="A25277" t="s">
        <v>25307</v>
      </c>
      <c r="B25277">
        <v>73</v>
      </c>
      <c r="C25277" t="s">
        <v>34</v>
      </c>
      <c r="D25277" t="s">
        <v>36</v>
      </c>
      <c r="E25277">
        <v>69500</v>
      </c>
      <c r="F25277">
        <v>1710</v>
      </c>
      <c r="G25277">
        <v>11080</v>
      </c>
      <c r="H25277">
        <v>4</v>
      </c>
      <c r="I25277">
        <v>1960</v>
      </c>
      <c r="J25277" t="s">
        <v>29</v>
      </c>
      <c r="K25277">
        <v>1</v>
      </c>
      <c r="L25277">
        <v>300000</v>
      </c>
      <c r="M25277">
        <f>LN(thads2013n[[#This Row],[VALUE]])</f>
        <v>12.611537753638338</v>
      </c>
      <c r="N25277">
        <v>1</v>
      </c>
      <c r="O25277">
        <v>8</v>
      </c>
      <c r="P25277">
        <v>1</v>
      </c>
      <c r="Q25277">
        <v>37676</v>
      </c>
      <c r="R25277" t="s">
        <v>29</v>
      </c>
      <c r="S25277">
        <v>940</v>
      </c>
      <c r="T25277">
        <v>1</v>
      </c>
      <c r="U25277" t="s">
        <v>29</v>
      </c>
      <c r="V25277">
        <v>173.75</v>
      </c>
      <c r="W25277">
        <v>26.166666667000001</v>
      </c>
      <c r="X25277">
        <v>2193.7030845999998</v>
      </c>
      <c r="Y25277">
        <v>3352.1706783999998</v>
      </c>
      <c r="Z25277">
        <v>2556.0810160999999</v>
      </c>
      <c r="AA25277">
        <v>1942.9670031999999</v>
      </c>
      <c r="AB25277">
        <v>-9</v>
      </c>
    </row>
    <row r="25278" spans="1:28" x14ac:dyDescent="0.35">
      <c r="A25278" t="s">
        <v>25308</v>
      </c>
      <c r="B25278">
        <v>49</v>
      </c>
      <c r="C25278" t="s">
        <v>34</v>
      </c>
      <c r="D25278" t="s">
        <v>29</v>
      </c>
      <c r="E25278">
        <v>95372</v>
      </c>
      <c r="F25278">
        <v>2440</v>
      </c>
      <c r="G25278">
        <v>32462</v>
      </c>
      <c r="H25278">
        <v>6</v>
      </c>
      <c r="I25278">
        <v>1960</v>
      </c>
      <c r="J25278" t="s">
        <v>29</v>
      </c>
      <c r="K25278">
        <v>1</v>
      </c>
      <c r="L25278">
        <v>500000</v>
      </c>
      <c r="M25278">
        <f>LN(thads2013n[[#This Row],[VALUE]])</f>
        <v>13.122363377404328</v>
      </c>
      <c r="N25278">
        <v>1</v>
      </c>
      <c r="O25278">
        <v>11</v>
      </c>
      <c r="P25278">
        <v>6</v>
      </c>
      <c r="Q25278">
        <v>79948</v>
      </c>
      <c r="R25278" t="s">
        <v>29</v>
      </c>
      <c r="S25278">
        <v>3358</v>
      </c>
      <c r="T25278">
        <v>1</v>
      </c>
      <c r="U25278" t="s">
        <v>29</v>
      </c>
      <c r="V25278">
        <v>453.33333333000002</v>
      </c>
      <c r="W25278">
        <v>66.666666667000001</v>
      </c>
      <c r="X25278">
        <v>3842.9773632000001</v>
      </c>
      <c r="Y25278">
        <v>5773.7566862000003</v>
      </c>
      <c r="Z25278">
        <v>4446.9405825000003</v>
      </c>
      <c r="AA25278">
        <v>3425.0838942</v>
      </c>
      <c r="AB25278">
        <v>-9</v>
      </c>
    </row>
    <row r="25279" spans="1:28" x14ac:dyDescent="0.35">
      <c r="A25279" t="s">
        <v>25309</v>
      </c>
      <c r="B25279">
        <v>57</v>
      </c>
      <c r="C25279" t="s">
        <v>34</v>
      </c>
      <c r="D25279" t="s">
        <v>29</v>
      </c>
      <c r="E25279">
        <v>95372</v>
      </c>
      <c r="F25279">
        <v>2280</v>
      </c>
      <c r="G25279">
        <v>15517</v>
      </c>
      <c r="H25279">
        <v>4</v>
      </c>
      <c r="I25279">
        <v>1995</v>
      </c>
      <c r="J25279" t="s">
        <v>29</v>
      </c>
      <c r="K25279">
        <v>1</v>
      </c>
      <c r="L25279">
        <v>580000</v>
      </c>
      <c r="M25279">
        <f>LN(thads2013n[[#This Row],[VALUE]])</f>
        <v>13.270783382522602</v>
      </c>
      <c r="N25279">
        <v>1</v>
      </c>
      <c r="O25279">
        <v>9</v>
      </c>
      <c r="P25279">
        <v>2</v>
      </c>
      <c r="Q25279">
        <v>169974</v>
      </c>
      <c r="R25279" t="s">
        <v>29</v>
      </c>
      <c r="S25279">
        <v>2909</v>
      </c>
      <c r="T25279">
        <v>1</v>
      </c>
      <c r="U25279" t="s">
        <v>29</v>
      </c>
      <c r="V25279">
        <v>242.33333332999999</v>
      </c>
      <c r="W25279">
        <v>143.75</v>
      </c>
      <c r="X25279">
        <v>4240.7370745999997</v>
      </c>
      <c r="Y25279">
        <v>6480.4410893000004</v>
      </c>
      <c r="Z25279">
        <v>4941.3344090000001</v>
      </c>
      <c r="AA25279">
        <v>3755.9806506</v>
      </c>
      <c r="AB25279">
        <v>-9</v>
      </c>
    </row>
    <row r="25280" spans="1:28" x14ac:dyDescent="0.35">
      <c r="A25280" t="s">
        <v>25310</v>
      </c>
      <c r="B25280">
        <v>66</v>
      </c>
      <c r="C25280" t="s">
        <v>34</v>
      </c>
      <c r="D25280" t="s">
        <v>29</v>
      </c>
      <c r="E25280">
        <v>95372</v>
      </c>
      <c r="F25280">
        <v>1877</v>
      </c>
      <c r="G25280">
        <v>18097</v>
      </c>
      <c r="H25280">
        <v>3</v>
      </c>
      <c r="I25280">
        <v>1970</v>
      </c>
      <c r="J25280" t="s">
        <v>29</v>
      </c>
      <c r="K25280">
        <v>1</v>
      </c>
      <c r="L25280">
        <v>200000</v>
      </c>
      <c r="M25280">
        <f>LN(thads2013n[[#This Row],[VALUE]])</f>
        <v>12.206072645530174</v>
      </c>
      <c r="N25280">
        <v>1</v>
      </c>
      <c r="O25280">
        <v>6</v>
      </c>
      <c r="P25280">
        <v>3</v>
      </c>
      <c r="Q25280">
        <v>61987</v>
      </c>
      <c r="R25280" t="s">
        <v>29</v>
      </c>
      <c r="S25280">
        <v>1349</v>
      </c>
      <c r="T25280">
        <v>1</v>
      </c>
      <c r="U25280" t="s">
        <v>29</v>
      </c>
      <c r="V25280">
        <v>292.33333333000002</v>
      </c>
      <c r="W25280">
        <v>41.666666667000001</v>
      </c>
      <c r="X25280">
        <v>1663.1909453000001</v>
      </c>
      <c r="Y25280">
        <v>2435.5026745</v>
      </c>
      <c r="Z25280">
        <v>1904.776233</v>
      </c>
      <c r="AA25280">
        <v>1496.0335577000001</v>
      </c>
      <c r="AB25280">
        <v>-9</v>
      </c>
    </row>
    <row r="25281" spans="1:28" x14ac:dyDescent="0.35">
      <c r="A25281" t="s">
        <v>25311</v>
      </c>
      <c r="B25281">
        <v>55</v>
      </c>
      <c r="C25281" t="s">
        <v>34</v>
      </c>
      <c r="D25281" t="s">
        <v>29</v>
      </c>
      <c r="E25281">
        <v>95372</v>
      </c>
      <c r="F25281">
        <v>2280</v>
      </c>
      <c r="G25281">
        <v>18050</v>
      </c>
      <c r="H25281">
        <v>4</v>
      </c>
      <c r="I25281">
        <v>1950</v>
      </c>
      <c r="J25281" t="s">
        <v>29</v>
      </c>
      <c r="K25281">
        <v>1</v>
      </c>
      <c r="L25281">
        <v>450000</v>
      </c>
      <c r="M25281">
        <f>LN(thads2013n[[#This Row],[VALUE]])</f>
        <v>13.017002861746503</v>
      </c>
      <c r="N25281">
        <v>1</v>
      </c>
      <c r="O25281">
        <v>8</v>
      </c>
      <c r="P25281">
        <v>3</v>
      </c>
      <c r="Q25281">
        <v>99187</v>
      </c>
      <c r="R25281" t="s">
        <v>29</v>
      </c>
      <c r="S25281">
        <v>2619</v>
      </c>
      <c r="T25281">
        <v>1</v>
      </c>
      <c r="U25281" t="s">
        <v>29</v>
      </c>
      <c r="V25281">
        <v>651.83333332999996</v>
      </c>
      <c r="W25281">
        <v>100</v>
      </c>
      <c r="X25281">
        <v>3742.5129602000002</v>
      </c>
      <c r="Y25281">
        <v>5480.2143508999998</v>
      </c>
      <c r="Z25281">
        <v>4286.0798574999999</v>
      </c>
      <c r="AA25281">
        <v>3366.4088381000001</v>
      </c>
      <c r="AB25281">
        <v>-9</v>
      </c>
    </row>
    <row r="25282" spans="1:28" x14ac:dyDescent="0.35">
      <c r="A25282" t="s">
        <v>25312</v>
      </c>
      <c r="B25282">
        <v>54</v>
      </c>
      <c r="C25282" t="s">
        <v>34</v>
      </c>
      <c r="D25282" t="s">
        <v>29</v>
      </c>
      <c r="E25282">
        <v>94655</v>
      </c>
      <c r="F25282">
        <v>1947</v>
      </c>
      <c r="G25282">
        <v>28777</v>
      </c>
      <c r="H25282">
        <v>4</v>
      </c>
      <c r="I25282">
        <v>1920</v>
      </c>
      <c r="J25282" t="s">
        <v>29</v>
      </c>
      <c r="K25282">
        <v>1</v>
      </c>
      <c r="L25282">
        <v>200000</v>
      </c>
      <c r="M25282">
        <f>LN(thads2013n[[#This Row],[VALUE]])</f>
        <v>12.206072645530174</v>
      </c>
      <c r="N25282">
        <v>1</v>
      </c>
      <c r="O25282">
        <v>7</v>
      </c>
      <c r="P25282">
        <v>5</v>
      </c>
      <c r="Q25282">
        <v>102935</v>
      </c>
      <c r="R25282" t="s">
        <v>29</v>
      </c>
      <c r="S25282">
        <v>2224</v>
      </c>
      <c r="T25282">
        <v>1</v>
      </c>
      <c r="U25282" t="s">
        <v>29</v>
      </c>
      <c r="V25282">
        <v>373.66666666999998</v>
      </c>
      <c r="W25282">
        <v>166.66666667000001</v>
      </c>
      <c r="X25282">
        <v>1869.5242785999999</v>
      </c>
      <c r="Y25282">
        <v>2641.8360078000001</v>
      </c>
      <c r="Z25282">
        <v>2111.1095663000001</v>
      </c>
      <c r="AA25282">
        <v>1702.3668909999999</v>
      </c>
      <c r="AB25282">
        <v>-9</v>
      </c>
    </row>
    <row r="25283" spans="1:28" x14ac:dyDescent="0.35">
      <c r="A25283" t="s">
        <v>25313</v>
      </c>
      <c r="B25283">
        <v>69</v>
      </c>
      <c r="C25283" t="s">
        <v>34</v>
      </c>
      <c r="D25283" t="s">
        <v>29</v>
      </c>
      <c r="E25283">
        <v>94655</v>
      </c>
      <c r="F25283">
        <v>1792</v>
      </c>
      <c r="G25283">
        <v>11114</v>
      </c>
      <c r="H25283">
        <v>3</v>
      </c>
      <c r="I25283">
        <v>1950</v>
      </c>
      <c r="J25283" t="s">
        <v>29</v>
      </c>
      <c r="K25283">
        <v>1</v>
      </c>
      <c r="L25283">
        <v>40000</v>
      </c>
      <c r="M25283">
        <f>LN(thads2013n[[#This Row],[VALUE]])</f>
        <v>10.596634733096073</v>
      </c>
      <c r="N25283">
        <v>1</v>
      </c>
      <c r="O25283">
        <v>8</v>
      </c>
      <c r="P25283">
        <v>1</v>
      </c>
      <c r="Q25283">
        <v>2300</v>
      </c>
      <c r="R25283" t="s">
        <v>29</v>
      </c>
      <c r="S25283">
        <v>247</v>
      </c>
      <c r="T25283">
        <v>1</v>
      </c>
      <c r="U25283" t="s">
        <v>29</v>
      </c>
      <c r="V25283">
        <v>200.75</v>
      </c>
      <c r="W25283">
        <v>8.75</v>
      </c>
      <c r="X25283">
        <v>475.33818904999998</v>
      </c>
      <c r="Y25283">
        <v>629.80053488999999</v>
      </c>
      <c r="Z25283">
        <v>523.65524660000005</v>
      </c>
      <c r="AA25283">
        <v>441.90671154</v>
      </c>
      <c r="AB25283">
        <v>-9</v>
      </c>
    </row>
    <row r="25284" spans="1:28" x14ac:dyDescent="0.35">
      <c r="A25284" t="s">
        <v>25314</v>
      </c>
      <c r="B25284">
        <v>59</v>
      </c>
      <c r="C25284" t="s">
        <v>31</v>
      </c>
      <c r="D25284" t="s">
        <v>29</v>
      </c>
      <c r="E25284">
        <v>62611</v>
      </c>
      <c r="F25284">
        <v>1153</v>
      </c>
      <c r="G25284">
        <v>15492</v>
      </c>
      <c r="H25284">
        <v>3</v>
      </c>
      <c r="I25284">
        <v>1919</v>
      </c>
      <c r="J25284" t="s">
        <v>29</v>
      </c>
      <c r="K25284">
        <v>1</v>
      </c>
      <c r="L25284">
        <v>230000</v>
      </c>
      <c r="M25284">
        <f>LN(thads2013n[[#This Row],[VALUE]])</f>
        <v>12.345834587905333</v>
      </c>
      <c r="N25284">
        <v>1</v>
      </c>
      <c r="O25284">
        <v>8</v>
      </c>
      <c r="P25284">
        <v>2</v>
      </c>
      <c r="Q25284">
        <v>107974</v>
      </c>
      <c r="R25284" t="s">
        <v>29</v>
      </c>
      <c r="S25284">
        <v>749</v>
      </c>
      <c r="T25284">
        <v>1</v>
      </c>
      <c r="U25284" t="s">
        <v>29</v>
      </c>
      <c r="V25284">
        <v>340.83333333000002</v>
      </c>
      <c r="W25284">
        <v>4.1666666667000003</v>
      </c>
      <c r="X25284">
        <v>1873.5695871</v>
      </c>
      <c r="Y25284">
        <v>2761.7280756</v>
      </c>
      <c r="Z25284">
        <v>2151.3926679000001</v>
      </c>
      <c r="AA25284">
        <v>1681.3385913</v>
      </c>
      <c r="AB25284">
        <v>-9</v>
      </c>
    </row>
    <row r="25285" spans="1:28" x14ac:dyDescent="0.35">
      <c r="A25285" t="s">
        <v>25315</v>
      </c>
      <c r="B25285">
        <v>35</v>
      </c>
      <c r="C25285" t="s">
        <v>31</v>
      </c>
      <c r="D25285" t="s">
        <v>29</v>
      </c>
      <c r="E25285">
        <v>62611</v>
      </c>
      <c r="F25285">
        <v>1328</v>
      </c>
      <c r="G25285">
        <v>18622</v>
      </c>
      <c r="H25285">
        <v>4</v>
      </c>
      <c r="I25285">
        <v>1919</v>
      </c>
      <c r="J25285" t="s">
        <v>29</v>
      </c>
      <c r="K25285">
        <v>1</v>
      </c>
      <c r="L25285">
        <v>280000</v>
      </c>
      <c r="M25285">
        <f>LN(thads2013n[[#This Row],[VALUE]])</f>
        <v>12.542544882151386</v>
      </c>
      <c r="N25285">
        <v>1</v>
      </c>
      <c r="O25285">
        <v>7</v>
      </c>
      <c r="P25285">
        <v>3</v>
      </c>
      <c r="Q25285">
        <v>67987</v>
      </c>
      <c r="R25285" t="s">
        <v>29</v>
      </c>
      <c r="S25285">
        <v>1897</v>
      </c>
      <c r="T25285">
        <v>1</v>
      </c>
      <c r="U25285" t="s">
        <v>29</v>
      </c>
      <c r="V25285">
        <v>47.166666667000001</v>
      </c>
      <c r="W25285">
        <v>69.5</v>
      </c>
      <c r="X25285">
        <v>1977.5339901</v>
      </c>
      <c r="Y25285">
        <v>3058.7704109000001</v>
      </c>
      <c r="Z25285">
        <v>2315.7533927999998</v>
      </c>
      <c r="AA25285">
        <v>1743.5136474000001</v>
      </c>
      <c r="AB25285">
        <v>-9</v>
      </c>
    </row>
    <row r="25286" spans="1:28" x14ac:dyDescent="0.35">
      <c r="A25286" t="s">
        <v>25316</v>
      </c>
      <c r="B25286">
        <v>62</v>
      </c>
      <c r="C25286" t="s">
        <v>31</v>
      </c>
      <c r="D25286" t="s">
        <v>29</v>
      </c>
      <c r="E25286">
        <v>61917</v>
      </c>
      <c r="F25286">
        <v>1056</v>
      </c>
      <c r="G25286">
        <v>12005</v>
      </c>
      <c r="H25286">
        <v>3</v>
      </c>
      <c r="I25286">
        <v>1980</v>
      </c>
      <c r="J25286" t="s">
        <v>29</v>
      </c>
      <c r="K25286">
        <v>1</v>
      </c>
      <c r="L25286">
        <v>200000</v>
      </c>
      <c r="M25286">
        <f>LN(thads2013n[[#This Row],[VALUE]])</f>
        <v>12.206072645530174</v>
      </c>
      <c r="N25286">
        <v>1</v>
      </c>
      <c r="O25286">
        <v>5</v>
      </c>
      <c r="P25286">
        <v>1</v>
      </c>
      <c r="Q25286">
        <v>32540</v>
      </c>
      <c r="R25286" t="s">
        <v>29</v>
      </c>
      <c r="S25286">
        <v>727</v>
      </c>
      <c r="T25286">
        <v>1</v>
      </c>
      <c r="U25286" t="s">
        <v>29</v>
      </c>
      <c r="V25286">
        <v>59.333333332999999</v>
      </c>
      <c r="W25286">
        <v>51.416666667000001</v>
      </c>
      <c r="X25286">
        <v>1439.9409453000001</v>
      </c>
      <c r="Y25286">
        <v>2212.2526745</v>
      </c>
      <c r="Z25286">
        <v>1681.526233</v>
      </c>
      <c r="AA25286">
        <v>1272.7835577000001</v>
      </c>
      <c r="AB25286">
        <v>-9</v>
      </c>
    </row>
    <row r="25287" spans="1:28" x14ac:dyDescent="0.35">
      <c r="A25287" t="s">
        <v>25317</v>
      </c>
      <c r="B25287">
        <v>53</v>
      </c>
      <c r="C25287" t="s">
        <v>31</v>
      </c>
      <c r="D25287" t="s">
        <v>34</v>
      </c>
      <c r="E25287">
        <v>58768</v>
      </c>
      <c r="F25287">
        <v>849</v>
      </c>
      <c r="G25287">
        <v>15452</v>
      </c>
      <c r="H25287">
        <v>3</v>
      </c>
      <c r="I25287">
        <v>1919</v>
      </c>
      <c r="J25287" t="s">
        <v>29</v>
      </c>
      <c r="K25287">
        <v>1</v>
      </c>
      <c r="L25287">
        <v>130000</v>
      </c>
      <c r="M25287">
        <f>LN(thads2013n[[#This Row],[VALUE]])</f>
        <v>11.77528972943772</v>
      </c>
      <c r="N25287">
        <v>1</v>
      </c>
      <c r="O25287">
        <v>5</v>
      </c>
      <c r="P25287">
        <v>2</v>
      </c>
      <c r="Q25287">
        <v>55001</v>
      </c>
      <c r="R25287" t="s">
        <v>29</v>
      </c>
      <c r="S25287">
        <v>961</v>
      </c>
      <c r="T25287">
        <v>1</v>
      </c>
      <c r="U25287" t="s">
        <v>29</v>
      </c>
      <c r="V25287">
        <v>211</v>
      </c>
      <c r="W25287">
        <v>58.333333332999999</v>
      </c>
      <c r="X25287">
        <v>1133.3074478000001</v>
      </c>
      <c r="Y25287">
        <v>1635.3100717</v>
      </c>
      <c r="Z25287">
        <v>1290.3378848</v>
      </c>
      <c r="AA25287">
        <v>1024.6551457999999</v>
      </c>
      <c r="AB25287">
        <v>-9</v>
      </c>
    </row>
    <row r="25288" spans="1:28" x14ac:dyDescent="0.35">
      <c r="A25288" t="s">
        <v>25318</v>
      </c>
      <c r="B25288">
        <v>57</v>
      </c>
      <c r="C25288" t="s">
        <v>31</v>
      </c>
      <c r="D25288" t="s">
        <v>34</v>
      </c>
      <c r="E25288">
        <v>58768</v>
      </c>
      <c r="F25288">
        <v>642</v>
      </c>
      <c r="G25288">
        <v>15492</v>
      </c>
      <c r="H25288">
        <v>2</v>
      </c>
      <c r="I25288">
        <v>1995</v>
      </c>
      <c r="J25288" t="s">
        <v>29</v>
      </c>
      <c r="K25288">
        <v>1</v>
      </c>
      <c r="L25288">
        <v>70000</v>
      </c>
      <c r="M25288">
        <f>LN(thads2013n[[#This Row],[VALUE]])</f>
        <v>11.156250521031495</v>
      </c>
      <c r="N25288">
        <v>1</v>
      </c>
      <c r="O25288">
        <v>5</v>
      </c>
      <c r="P25288">
        <v>2</v>
      </c>
      <c r="Q25288">
        <v>84030</v>
      </c>
      <c r="R25288" t="s">
        <v>29</v>
      </c>
      <c r="S25288">
        <v>880</v>
      </c>
      <c r="T25288">
        <v>1</v>
      </c>
      <c r="U25288" t="s">
        <v>29</v>
      </c>
      <c r="V25288">
        <v>292</v>
      </c>
      <c r="W25288">
        <v>54.166666667000001</v>
      </c>
      <c r="X25288">
        <v>811.38349750999998</v>
      </c>
      <c r="Y25288">
        <v>1081.6926027</v>
      </c>
      <c r="Z25288">
        <v>895.93834820999996</v>
      </c>
      <c r="AA25288">
        <v>752.87841186000003</v>
      </c>
      <c r="AB25288">
        <v>-9</v>
      </c>
    </row>
    <row r="25289" spans="1:28" x14ac:dyDescent="0.35">
      <c r="A25289" t="s">
        <v>25319</v>
      </c>
      <c r="B25289">
        <v>64</v>
      </c>
      <c r="C25289" t="s">
        <v>31</v>
      </c>
      <c r="D25289" t="s">
        <v>29</v>
      </c>
      <c r="E25289">
        <v>62611</v>
      </c>
      <c r="F25289">
        <v>1153</v>
      </c>
      <c r="G25289">
        <v>15452</v>
      </c>
      <c r="H25289">
        <v>3</v>
      </c>
      <c r="I25289">
        <v>1975</v>
      </c>
      <c r="J25289" t="s">
        <v>29</v>
      </c>
      <c r="K25289">
        <v>1</v>
      </c>
      <c r="L25289">
        <v>160000</v>
      </c>
      <c r="M25289">
        <f>LN(thads2013n[[#This Row],[VALUE]])</f>
        <v>11.982929094215963</v>
      </c>
      <c r="N25289">
        <v>1</v>
      </c>
      <c r="O25289">
        <v>5</v>
      </c>
      <c r="P25289">
        <v>2</v>
      </c>
      <c r="Q25289">
        <v>79187</v>
      </c>
      <c r="R25289" t="s">
        <v>29</v>
      </c>
      <c r="S25289">
        <v>838</v>
      </c>
      <c r="T25289">
        <v>1</v>
      </c>
      <c r="U25289" t="s">
        <v>29</v>
      </c>
      <c r="V25289">
        <v>313.33333333000002</v>
      </c>
      <c r="W25289">
        <v>38.75</v>
      </c>
      <c r="X25289">
        <v>1415.4360896000001</v>
      </c>
      <c r="Y25289">
        <v>2033.2854729000001</v>
      </c>
      <c r="Z25289">
        <v>1608.7043197</v>
      </c>
      <c r="AA25289">
        <v>1281.7101795000001</v>
      </c>
      <c r="AB25289">
        <v>-9</v>
      </c>
    </row>
    <row r="25290" spans="1:28" x14ac:dyDescent="0.35">
      <c r="A25290" t="s">
        <v>25320</v>
      </c>
      <c r="B25290">
        <v>53</v>
      </c>
      <c r="C25290" t="s">
        <v>34</v>
      </c>
      <c r="D25290" t="s">
        <v>29</v>
      </c>
      <c r="E25290">
        <v>94655</v>
      </c>
      <c r="F25290">
        <v>1792</v>
      </c>
      <c r="G25290">
        <v>18070</v>
      </c>
      <c r="H25290">
        <v>3</v>
      </c>
      <c r="I25290">
        <v>2004</v>
      </c>
      <c r="J25290" t="s">
        <v>29</v>
      </c>
      <c r="K25290">
        <v>1</v>
      </c>
      <c r="L25290">
        <v>500000</v>
      </c>
      <c r="M25290">
        <f>LN(thads2013n[[#This Row],[VALUE]])</f>
        <v>13.122363377404328</v>
      </c>
      <c r="N25290">
        <v>1</v>
      </c>
      <c r="O25290">
        <v>6</v>
      </c>
      <c r="P25290">
        <v>3</v>
      </c>
      <c r="Q25290">
        <v>53587</v>
      </c>
      <c r="R25290" t="s">
        <v>29</v>
      </c>
      <c r="S25290">
        <v>2411</v>
      </c>
      <c r="T25290">
        <v>1</v>
      </c>
      <c r="U25290" t="s">
        <v>29</v>
      </c>
      <c r="V25290">
        <v>269.33333333000002</v>
      </c>
      <c r="W25290">
        <v>208.33333332999999</v>
      </c>
      <c r="X25290">
        <v>3800.6440299000001</v>
      </c>
      <c r="Y25290">
        <v>5731.4233528000004</v>
      </c>
      <c r="Z25290">
        <v>4404.6072491000004</v>
      </c>
      <c r="AA25290">
        <v>3382.7505609</v>
      </c>
      <c r="AB25290">
        <v>-9</v>
      </c>
    </row>
    <row r="25291" spans="1:28" x14ac:dyDescent="0.35">
      <c r="A25291" t="s">
        <v>25321</v>
      </c>
      <c r="B25291">
        <v>46</v>
      </c>
      <c r="C25291" t="s">
        <v>28</v>
      </c>
      <c r="D25291" t="s">
        <v>29</v>
      </c>
      <c r="E25291">
        <v>68986</v>
      </c>
      <c r="F25291">
        <v>1287</v>
      </c>
      <c r="G25291">
        <v>18034</v>
      </c>
      <c r="H25291">
        <v>4</v>
      </c>
      <c r="I25291">
        <v>1985</v>
      </c>
      <c r="J25291" t="s">
        <v>29</v>
      </c>
      <c r="K25291">
        <v>1</v>
      </c>
      <c r="L25291">
        <v>200000</v>
      </c>
      <c r="M25291">
        <f>LN(thads2013n[[#This Row],[VALUE]])</f>
        <v>12.206072645530174</v>
      </c>
      <c r="N25291">
        <v>1</v>
      </c>
      <c r="O25291">
        <v>7</v>
      </c>
      <c r="P25291">
        <v>3</v>
      </c>
      <c r="Q25291">
        <v>110494</v>
      </c>
      <c r="R25291" t="s">
        <v>29</v>
      </c>
      <c r="S25291">
        <v>1561</v>
      </c>
      <c r="T25291">
        <v>1</v>
      </c>
      <c r="U25291" t="s">
        <v>29</v>
      </c>
      <c r="V25291">
        <v>179</v>
      </c>
      <c r="W25291">
        <v>50</v>
      </c>
      <c r="X25291">
        <v>1558.1909453000001</v>
      </c>
      <c r="Y25291">
        <v>2330.5026745</v>
      </c>
      <c r="Z25291">
        <v>1799.776233</v>
      </c>
      <c r="AA25291">
        <v>1391.0335577000001</v>
      </c>
      <c r="AB25291">
        <v>-9</v>
      </c>
    </row>
    <row r="25292" spans="1:28" x14ac:dyDescent="0.35">
      <c r="A25292" t="s">
        <v>25322</v>
      </c>
      <c r="B25292">
        <v>49</v>
      </c>
      <c r="C25292" t="s">
        <v>31</v>
      </c>
      <c r="D25292" t="s">
        <v>34</v>
      </c>
      <c r="E25292">
        <v>57596</v>
      </c>
      <c r="F25292">
        <v>883</v>
      </c>
      <c r="G25292">
        <v>18622</v>
      </c>
      <c r="H25292">
        <v>3</v>
      </c>
      <c r="I25292">
        <v>1919</v>
      </c>
      <c r="J25292" t="s">
        <v>29</v>
      </c>
      <c r="K25292">
        <v>1</v>
      </c>
      <c r="L25292">
        <v>230000</v>
      </c>
      <c r="M25292">
        <f>LN(thads2013n[[#This Row],[VALUE]])</f>
        <v>12.345834587905333</v>
      </c>
      <c r="N25292">
        <v>1</v>
      </c>
      <c r="O25292">
        <v>6</v>
      </c>
      <c r="P25292">
        <v>3</v>
      </c>
      <c r="Q25292">
        <v>86474</v>
      </c>
      <c r="R25292" t="s">
        <v>29</v>
      </c>
      <c r="S25292">
        <v>970</v>
      </c>
      <c r="T25292">
        <v>1</v>
      </c>
      <c r="U25292" t="s">
        <v>29</v>
      </c>
      <c r="V25292">
        <v>149</v>
      </c>
      <c r="W25292">
        <v>133.33333332999999</v>
      </c>
      <c r="X25292">
        <v>1810.9029204000001</v>
      </c>
      <c r="Y25292">
        <v>2699.0614089999999</v>
      </c>
      <c r="Z25292">
        <v>2088.7260013</v>
      </c>
      <c r="AA25292">
        <v>1618.6719247000001</v>
      </c>
      <c r="AB25292">
        <v>-9</v>
      </c>
    </row>
    <row r="25293" spans="1:28" x14ac:dyDescent="0.35">
      <c r="A25293" t="s">
        <v>25323</v>
      </c>
      <c r="B25293">
        <v>88</v>
      </c>
      <c r="C25293" t="s">
        <v>28</v>
      </c>
      <c r="D25293" t="s">
        <v>34</v>
      </c>
      <c r="E25293">
        <v>64182</v>
      </c>
      <c r="F25293">
        <v>732</v>
      </c>
      <c r="G25293">
        <v>11067</v>
      </c>
      <c r="H25293">
        <v>2</v>
      </c>
      <c r="I25293">
        <v>1975</v>
      </c>
      <c r="J25293" t="s">
        <v>29</v>
      </c>
      <c r="K25293">
        <v>1</v>
      </c>
      <c r="L25293">
        <v>100000</v>
      </c>
      <c r="M25293">
        <f>LN(thads2013n[[#This Row],[VALUE]])</f>
        <v>11.512925464970229</v>
      </c>
      <c r="N25293">
        <v>1</v>
      </c>
      <c r="O25293">
        <v>4</v>
      </c>
      <c r="P25293">
        <v>1</v>
      </c>
      <c r="Q25293">
        <v>20500</v>
      </c>
      <c r="R25293" t="s">
        <v>29</v>
      </c>
      <c r="S25293">
        <v>330</v>
      </c>
      <c r="T25293">
        <v>1</v>
      </c>
      <c r="U25293" t="s">
        <v>29</v>
      </c>
      <c r="V25293">
        <v>192</v>
      </c>
      <c r="W25293">
        <v>66.666666667000001</v>
      </c>
      <c r="X25293">
        <v>923.26213929999994</v>
      </c>
      <c r="Y25293">
        <v>1309.4180039</v>
      </c>
      <c r="Z25293">
        <v>1044.0547832</v>
      </c>
      <c r="AA25293">
        <v>839.68344550999996</v>
      </c>
      <c r="AB25293">
        <v>-9</v>
      </c>
    </row>
    <row r="25294" spans="1:28" x14ac:dyDescent="0.35">
      <c r="A25294" t="s">
        <v>25324</v>
      </c>
      <c r="B25294">
        <v>65</v>
      </c>
      <c r="C25294" t="s">
        <v>28</v>
      </c>
      <c r="D25294" t="s">
        <v>34</v>
      </c>
      <c r="E25294">
        <v>64182</v>
      </c>
      <c r="F25294">
        <v>1002</v>
      </c>
      <c r="G25294">
        <v>13948</v>
      </c>
      <c r="H25294">
        <v>3</v>
      </c>
      <c r="I25294">
        <v>1940</v>
      </c>
      <c r="J25294" t="s">
        <v>29</v>
      </c>
      <c r="K25294">
        <v>1</v>
      </c>
      <c r="L25294">
        <v>50000</v>
      </c>
      <c r="M25294">
        <f>LN(thads2013n[[#This Row],[VALUE]])</f>
        <v>10.819778284410283</v>
      </c>
      <c r="N25294">
        <v>1</v>
      </c>
      <c r="O25294">
        <v>5</v>
      </c>
      <c r="P25294">
        <v>2</v>
      </c>
      <c r="Q25294">
        <v>74000</v>
      </c>
      <c r="R25294" t="s">
        <v>29</v>
      </c>
      <c r="S25294">
        <v>574</v>
      </c>
      <c r="T25294">
        <v>1</v>
      </c>
      <c r="U25294" t="s">
        <v>29</v>
      </c>
      <c r="V25294">
        <v>132.5</v>
      </c>
      <c r="W25294">
        <v>11.75</v>
      </c>
      <c r="X25294">
        <v>476.54773632000001</v>
      </c>
      <c r="Y25294">
        <v>669.62566862000006</v>
      </c>
      <c r="Z25294">
        <v>536.94405825000001</v>
      </c>
      <c r="AA25294">
        <v>434.75838942000001</v>
      </c>
      <c r="AB25294">
        <v>-9</v>
      </c>
    </row>
    <row r="25295" spans="1:28" x14ac:dyDescent="0.35">
      <c r="A25295" t="s">
        <v>25325</v>
      </c>
      <c r="B25295">
        <v>50</v>
      </c>
      <c r="C25295" t="s">
        <v>28</v>
      </c>
      <c r="D25295" t="s">
        <v>34</v>
      </c>
      <c r="E25295">
        <v>64182</v>
      </c>
      <c r="F25295">
        <v>1002</v>
      </c>
      <c r="G25295">
        <v>23500</v>
      </c>
      <c r="H25295">
        <v>3</v>
      </c>
      <c r="I25295">
        <v>1950</v>
      </c>
      <c r="J25295" t="s">
        <v>29</v>
      </c>
      <c r="K25295">
        <v>1</v>
      </c>
      <c r="L25295">
        <v>130000</v>
      </c>
      <c r="M25295">
        <f>LN(thads2013n[[#This Row],[VALUE]])</f>
        <v>11.77528972943772</v>
      </c>
      <c r="N25295">
        <v>1</v>
      </c>
      <c r="O25295">
        <v>6</v>
      </c>
      <c r="P25295">
        <v>4</v>
      </c>
      <c r="Q25295">
        <v>190187</v>
      </c>
      <c r="R25295" t="s">
        <v>29</v>
      </c>
      <c r="S25295">
        <v>1165</v>
      </c>
      <c r="T25295">
        <v>1</v>
      </c>
      <c r="U25295" t="s">
        <v>29</v>
      </c>
      <c r="V25295">
        <v>217.5</v>
      </c>
      <c r="W25295">
        <v>31.25</v>
      </c>
      <c r="X25295">
        <v>1112.7241144</v>
      </c>
      <c r="Y25295">
        <v>1614.7267383999999</v>
      </c>
      <c r="Z25295">
        <v>1269.7545514000001</v>
      </c>
      <c r="AA25295">
        <v>1004.0718125</v>
      </c>
      <c r="AB25295">
        <v>-9</v>
      </c>
    </row>
    <row r="25296" spans="1:28" x14ac:dyDescent="0.35">
      <c r="A25296" t="s">
        <v>25326</v>
      </c>
      <c r="B25296">
        <v>53</v>
      </c>
      <c r="C25296" t="s">
        <v>28</v>
      </c>
      <c r="D25296" t="s">
        <v>34</v>
      </c>
      <c r="E25296">
        <v>64182</v>
      </c>
      <c r="F25296">
        <v>1002</v>
      </c>
      <c r="G25296">
        <v>15492</v>
      </c>
      <c r="H25296">
        <v>3</v>
      </c>
      <c r="I25296">
        <v>1950</v>
      </c>
      <c r="J25296" t="s">
        <v>29</v>
      </c>
      <c r="K25296">
        <v>1</v>
      </c>
      <c r="L25296">
        <v>150000</v>
      </c>
      <c r="M25296">
        <f>LN(thads2013n[[#This Row],[VALUE]])</f>
        <v>11.918390573078392</v>
      </c>
      <c r="N25296">
        <v>1</v>
      </c>
      <c r="O25296">
        <v>6</v>
      </c>
      <c r="P25296">
        <v>2</v>
      </c>
      <c r="Q25296">
        <v>136974</v>
      </c>
      <c r="R25296" t="s">
        <v>29</v>
      </c>
      <c r="S25296">
        <v>1673</v>
      </c>
      <c r="T25296">
        <v>1</v>
      </c>
      <c r="U25296" t="s">
        <v>29</v>
      </c>
      <c r="V25296">
        <v>180.33333332999999</v>
      </c>
      <c r="W25296">
        <v>41.666666667000001</v>
      </c>
      <c r="X25296">
        <v>1218.8932090000001</v>
      </c>
      <c r="Y25296">
        <v>1798.1270058</v>
      </c>
      <c r="Z25296">
        <v>1400.0821747</v>
      </c>
      <c r="AA25296">
        <v>1093.5251682999999</v>
      </c>
      <c r="AB25296">
        <v>-9</v>
      </c>
    </row>
    <row r="25297" spans="1:28" x14ac:dyDescent="0.35">
      <c r="A25297" t="s">
        <v>25327</v>
      </c>
      <c r="B25297">
        <v>75</v>
      </c>
      <c r="C25297" t="s">
        <v>31</v>
      </c>
      <c r="D25297" t="s">
        <v>34</v>
      </c>
      <c r="E25297">
        <v>57596</v>
      </c>
      <c r="F25297">
        <v>883</v>
      </c>
      <c r="G25297">
        <v>11067</v>
      </c>
      <c r="H25297">
        <v>3</v>
      </c>
      <c r="I25297">
        <v>1960</v>
      </c>
      <c r="J25297" t="s">
        <v>29</v>
      </c>
      <c r="K25297">
        <v>1</v>
      </c>
      <c r="L25297">
        <v>130000</v>
      </c>
      <c r="M25297">
        <f>LN(thads2013n[[#This Row],[VALUE]])</f>
        <v>11.77528972943772</v>
      </c>
      <c r="N25297">
        <v>1</v>
      </c>
      <c r="O25297">
        <v>6</v>
      </c>
      <c r="P25297">
        <v>1</v>
      </c>
      <c r="Q25297">
        <v>87900</v>
      </c>
      <c r="R25297" t="s">
        <v>29</v>
      </c>
      <c r="S25297">
        <v>3776</v>
      </c>
      <c r="T25297">
        <v>1</v>
      </c>
      <c r="U25297" t="s">
        <v>29</v>
      </c>
      <c r="V25297">
        <v>476</v>
      </c>
      <c r="W25297">
        <v>50</v>
      </c>
      <c r="X25297">
        <v>1389.9741144</v>
      </c>
      <c r="Y25297">
        <v>1891.9767383999999</v>
      </c>
      <c r="Z25297">
        <v>1547.0045514000001</v>
      </c>
      <c r="AA25297">
        <v>1281.3218125000001</v>
      </c>
      <c r="AB25297">
        <v>-9</v>
      </c>
    </row>
    <row r="25298" spans="1:28" x14ac:dyDescent="0.35">
      <c r="A25298" t="s">
        <v>25328</v>
      </c>
      <c r="B25298">
        <v>40</v>
      </c>
      <c r="C25298" t="s">
        <v>31</v>
      </c>
      <c r="D25298" t="s">
        <v>29</v>
      </c>
      <c r="E25298">
        <v>62611</v>
      </c>
      <c r="F25298">
        <v>1153</v>
      </c>
      <c r="G25298">
        <v>23401</v>
      </c>
      <c r="H25298">
        <v>3</v>
      </c>
      <c r="I25298">
        <v>1940</v>
      </c>
      <c r="J25298" t="s">
        <v>29</v>
      </c>
      <c r="K25298">
        <v>1</v>
      </c>
      <c r="L25298">
        <v>200000</v>
      </c>
      <c r="M25298">
        <f>LN(thads2013n[[#This Row],[VALUE]])</f>
        <v>12.206072645530174</v>
      </c>
      <c r="N25298">
        <v>1</v>
      </c>
      <c r="O25298">
        <v>5</v>
      </c>
      <c r="P25298">
        <v>4</v>
      </c>
      <c r="Q25298">
        <v>56987</v>
      </c>
      <c r="R25298" t="s">
        <v>29</v>
      </c>
      <c r="S25298">
        <v>1222</v>
      </c>
      <c r="T25298">
        <v>1</v>
      </c>
      <c r="U25298" t="s">
        <v>29</v>
      </c>
      <c r="V25298">
        <v>154.08333332999999</v>
      </c>
      <c r="W25298">
        <v>68</v>
      </c>
      <c r="X25298">
        <v>1551.2742785999999</v>
      </c>
      <c r="Y25298">
        <v>2323.5860078000001</v>
      </c>
      <c r="Z25298">
        <v>1792.8595663000001</v>
      </c>
      <c r="AA25298">
        <v>1384.1168909999999</v>
      </c>
      <c r="AB25298">
        <v>-9</v>
      </c>
    </row>
    <row r="25299" spans="1:28" x14ac:dyDescent="0.35">
      <c r="A25299" t="s">
        <v>25329</v>
      </c>
      <c r="B25299">
        <v>34</v>
      </c>
      <c r="C25299" t="s">
        <v>31</v>
      </c>
      <c r="D25299" t="s">
        <v>29</v>
      </c>
      <c r="E25299">
        <v>62611</v>
      </c>
      <c r="F25299">
        <v>891</v>
      </c>
      <c r="G25299">
        <v>23462</v>
      </c>
      <c r="H25299">
        <v>2</v>
      </c>
      <c r="I25299">
        <v>1985</v>
      </c>
      <c r="J25299" t="s">
        <v>29</v>
      </c>
      <c r="K25299">
        <v>1</v>
      </c>
      <c r="L25299">
        <v>260000</v>
      </c>
      <c r="M25299">
        <f>LN(thads2013n[[#This Row],[VALUE]])</f>
        <v>12.468436909997665</v>
      </c>
      <c r="N25299">
        <v>1</v>
      </c>
      <c r="O25299">
        <v>4</v>
      </c>
      <c r="P25299">
        <v>4</v>
      </c>
      <c r="Q25299">
        <v>39974</v>
      </c>
      <c r="R25299" t="s">
        <v>29</v>
      </c>
      <c r="S25299">
        <v>1525</v>
      </c>
      <c r="T25299">
        <v>1</v>
      </c>
      <c r="U25299" t="s">
        <v>29</v>
      </c>
      <c r="V25299">
        <v>108</v>
      </c>
      <c r="W25299">
        <v>65</v>
      </c>
      <c r="X25299">
        <v>1900.9482289</v>
      </c>
      <c r="Y25299">
        <v>2904.9534767999999</v>
      </c>
      <c r="Z25299">
        <v>2215.0091029</v>
      </c>
      <c r="AA25299">
        <v>1683.6436249999999</v>
      </c>
      <c r="AB25299">
        <v>-9</v>
      </c>
    </row>
    <row r="25300" spans="1:28" x14ac:dyDescent="0.35">
      <c r="A25300" t="s">
        <v>25330</v>
      </c>
      <c r="B25300">
        <v>81</v>
      </c>
      <c r="C25300" t="s">
        <v>36</v>
      </c>
      <c r="D25300" t="s">
        <v>28</v>
      </c>
      <c r="E25300">
        <v>59547</v>
      </c>
      <c r="F25300">
        <v>1181</v>
      </c>
      <c r="G25300">
        <v>13948</v>
      </c>
      <c r="H25300">
        <v>4</v>
      </c>
      <c r="I25300">
        <v>1950</v>
      </c>
      <c r="J25300" t="s">
        <v>29</v>
      </c>
      <c r="K25300">
        <v>1</v>
      </c>
      <c r="L25300">
        <v>180000</v>
      </c>
      <c r="M25300">
        <f>LN(thads2013n[[#This Row],[VALUE]])</f>
        <v>12.100712129872347</v>
      </c>
      <c r="N25300">
        <v>1</v>
      </c>
      <c r="O25300">
        <v>12</v>
      </c>
      <c r="P25300">
        <v>2</v>
      </c>
      <c r="Q25300">
        <v>44000</v>
      </c>
      <c r="R25300" t="s">
        <v>29</v>
      </c>
      <c r="S25300">
        <v>449</v>
      </c>
      <c r="T25300">
        <v>1</v>
      </c>
      <c r="U25300" t="s">
        <v>29</v>
      </c>
      <c r="V25300">
        <v>236</v>
      </c>
      <c r="W25300">
        <v>37.5</v>
      </c>
      <c r="X25300">
        <v>1469.7718507</v>
      </c>
      <c r="Y25300">
        <v>2164.8524069999999</v>
      </c>
      <c r="Z25300">
        <v>1687.1986096999999</v>
      </c>
      <c r="AA25300">
        <v>1319.3302019</v>
      </c>
      <c r="AB25300">
        <v>-9</v>
      </c>
    </row>
    <row r="25301" spans="1:28" x14ac:dyDescent="0.35">
      <c r="A25301" t="s">
        <v>25331</v>
      </c>
      <c r="B25301">
        <v>26</v>
      </c>
      <c r="C25301" t="s">
        <v>31</v>
      </c>
      <c r="D25301" t="s">
        <v>28</v>
      </c>
      <c r="E25301">
        <v>55846</v>
      </c>
      <c r="F25301">
        <v>706</v>
      </c>
      <c r="G25301">
        <v>15492</v>
      </c>
      <c r="H25301">
        <v>2</v>
      </c>
      <c r="I25301">
        <v>1970</v>
      </c>
      <c r="J25301" t="s">
        <v>29</v>
      </c>
      <c r="K25301">
        <v>1</v>
      </c>
      <c r="L25301">
        <v>80000</v>
      </c>
      <c r="M25301">
        <f>LN(thads2013n[[#This Row],[VALUE]])</f>
        <v>11.289781913656018</v>
      </c>
      <c r="N25301">
        <v>1</v>
      </c>
      <c r="O25301">
        <v>5</v>
      </c>
      <c r="P25301">
        <v>2</v>
      </c>
      <c r="Q25301">
        <v>25487</v>
      </c>
      <c r="R25301" t="s">
        <v>29</v>
      </c>
      <c r="S25301">
        <v>177</v>
      </c>
      <c r="T25301">
        <v>1</v>
      </c>
      <c r="U25301" t="s">
        <v>29</v>
      </c>
      <c r="V25301">
        <v>146</v>
      </c>
      <c r="W25301">
        <v>0</v>
      </c>
      <c r="X25301">
        <v>677.67637810999997</v>
      </c>
      <c r="Y25301">
        <v>986.60106979</v>
      </c>
      <c r="Z25301">
        <v>774.31049318999999</v>
      </c>
      <c r="AA25301">
        <v>610.81342307</v>
      </c>
      <c r="AB25301">
        <v>-9</v>
      </c>
    </row>
    <row r="25302" spans="1:28" x14ac:dyDescent="0.35">
      <c r="A25302" t="s">
        <v>25332</v>
      </c>
      <c r="B25302">
        <v>93</v>
      </c>
      <c r="C25302" t="s">
        <v>28</v>
      </c>
      <c r="D25302" t="s">
        <v>28</v>
      </c>
      <c r="E25302">
        <v>73559</v>
      </c>
      <c r="F25302">
        <v>1251</v>
      </c>
      <c r="G25302">
        <v>13948</v>
      </c>
      <c r="H25302">
        <v>3</v>
      </c>
      <c r="I25302">
        <v>1975</v>
      </c>
      <c r="J25302" t="s">
        <v>29</v>
      </c>
      <c r="K25302">
        <v>1</v>
      </c>
      <c r="L25302">
        <v>140000</v>
      </c>
      <c r="M25302">
        <f>LN(thads2013n[[#This Row],[VALUE]])</f>
        <v>11.849397701591441</v>
      </c>
      <c r="N25302">
        <v>1</v>
      </c>
      <c r="O25302">
        <v>5</v>
      </c>
      <c r="P25302">
        <v>2</v>
      </c>
      <c r="Q25302">
        <v>14910</v>
      </c>
      <c r="R25302" t="s">
        <v>29</v>
      </c>
      <c r="S25302">
        <v>268</v>
      </c>
      <c r="T25302">
        <v>1</v>
      </c>
      <c r="U25302" t="s">
        <v>29</v>
      </c>
      <c r="V25302">
        <v>151</v>
      </c>
      <c r="W25302">
        <v>35</v>
      </c>
      <c r="X25302">
        <v>1116.4336616999999</v>
      </c>
      <c r="Y25302">
        <v>1657.0518721000001</v>
      </c>
      <c r="Z25302">
        <v>1285.5433631000001</v>
      </c>
      <c r="AA25302">
        <v>999.42349037999998</v>
      </c>
      <c r="AB25302">
        <v>-9</v>
      </c>
    </row>
    <row r="25303" spans="1:28" x14ac:dyDescent="0.35">
      <c r="A25303" t="s">
        <v>25333</v>
      </c>
      <c r="B25303">
        <v>51</v>
      </c>
      <c r="C25303" t="s">
        <v>34</v>
      </c>
      <c r="D25303" t="s">
        <v>28</v>
      </c>
      <c r="E25303">
        <v>48714</v>
      </c>
      <c r="F25303">
        <v>955</v>
      </c>
      <c r="G25303">
        <v>23801</v>
      </c>
      <c r="H25303">
        <v>4</v>
      </c>
      <c r="I25303">
        <v>1975</v>
      </c>
      <c r="J25303" t="s">
        <v>29</v>
      </c>
      <c r="K25303">
        <v>1</v>
      </c>
      <c r="L25303">
        <v>100000</v>
      </c>
      <c r="M25303">
        <f>LN(thads2013n[[#This Row],[VALUE]])</f>
        <v>11.512925464970229</v>
      </c>
      <c r="N25303">
        <v>1</v>
      </c>
      <c r="O25303">
        <v>6</v>
      </c>
      <c r="P25303">
        <v>4</v>
      </c>
      <c r="Q25303">
        <v>91261</v>
      </c>
      <c r="R25303" t="s">
        <v>29</v>
      </c>
      <c r="S25303">
        <v>1335</v>
      </c>
      <c r="T25303">
        <v>1</v>
      </c>
      <c r="U25303" t="s">
        <v>29</v>
      </c>
      <c r="V25303">
        <v>264</v>
      </c>
      <c r="W25303">
        <v>33.333333332999999</v>
      </c>
      <c r="X25303">
        <v>961.92880596999998</v>
      </c>
      <c r="Y25303">
        <v>1348.0846706</v>
      </c>
      <c r="Z25303">
        <v>1082.7214498000001</v>
      </c>
      <c r="AA25303">
        <v>878.35011218</v>
      </c>
      <c r="AB25303">
        <v>-9</v>
      </c>
    </row>
    <row r="25304" spans="1:28" x14ac:dyDescent="0.35">
      <c r="A25304" t="s">
        <v>25334</v>
      </c>
      <c r="B25304">
        <v>82</v>
      </c>
      <c r="C25304" t="s">
        <v>31</v>
      </c>
      <c r="D25304" t="s">
        <v>28</v>
      </c>
      <c r="E25304">
        <v>50222</v>
      </c>
      <c r="F25304">
        <v>888</v>
      </c>
      <c r="G25304">
        <v>11067</v>
      </c>
      <c r="H25304">
        <v>3</v>
      </c>
      <c r="I25304">
        <v>1919</v>
      </c>
      <c r="J25304" t="s">
        <v>29</v>
      </c>
      <c r="K25304">
        <v>1</v>
      </c>
      <c r="L25304">
        <v>80000</v>
      </c>
      <c r="M25304">
        <f>LN(thads2013n[[#This Row],[VALUE]])</f>
        <v>11.289781913656018</v>
      </c>
      <c r="N25304">
        <v>1</v>
      </c>
      <c r="O25304">
        <v>5</v>
      </c>
      <c r="P25304">
        <v>1</v>
      </c>
      <c r="Q25304">
        <v>9600</v>
      </c>
      <c r="R25304" t="s">
        <v>29</v>
      </c>
      <c r="S25304">
        <v>195</v>
      </c>
      <c r="T25304">
        <v>1</v>
      </c>
      <c r="U25304" t="s">
        <v>29</v>
      </c>
      <c r="V25304">
        <v>122.5</v>
      </c>
      <c r="W25304">
        <v>43.333333332999999</v>
      </c>
      <c r="X25304">
        <v>697.50971144000005</v>
      </c>
      <c r="Y25304">
        <v>1006.4344031000001</v>
      </c>
      <c r="Z25304">
        <v>794.14382652999996</v>
      </c>
      <c r="AA25304">
        <v>630.64675640999997</v>
      </c>
      <c r="AB25304">
        <v>-9</v>
      </c>
    </row>
    <row r="25305" spans="1:28" x14ac:dyDescent="0.35">
      <c r="A25305" t="s">
        <v>25335</v>
      </c>
      <c r="B25305">
        <v>60</v>
      </c>
      <c r="C25305" t="s">
        <v>31</v>
      </c>
      <c r="D25305" t="s">
        <v>34</v>
      </c>
      <c r="E25305">
        <v>57596</v>
      </c>
      <c r="F25305">
        <v>991</v>
      </c>
      <c r="G25305">
        <v>18070</v>
      </c>
      <c r="H25305">
        <v>4</v>
      </c>
      <c r="I25305">
        <v>1940</v>
      </c>
      <c r="J25305" t="s">
        <v>29</v>
      </c>
      <c r="K25305">
        <v>1</v>
      </c>
      <c r="L25305">
        <v>150000</v>
      </c>
      <c r="M25305">
        <f>LN(thads2013n[[#This Row],[VALUE]])</f>
        <v>11.918390573078392</v>
      </c>
      <c r="N25305">
        <v>1</v>
      </c>
      <c r="O25305">
        <v>8</v>
      </c>
      <c r="P25305">
        <v>3</v>
      </c>
      <c r="Q25305">
        <v>84951</v>
      </c>
      <c r="R25305" t="s">
        <v>29</v>
      </c>
      <c r="S25305">
        <v>1113</v>
      </c>
      <c r="T25305">
        <v>1</v>
      </c>
      <c r="U25305" t="s">
        <v>29</v>
      </c>
      <c r="V25305">
        <v>305</v>
      </c>
      <c r="W25305">
        <v>37.5</v>
      </c>
      <c r="X25305">
        <v>1339.3932090000001</v>
      </c>
      <c r="Y25305">
        <v>1918.6270058</v>
      </c>
      <c r="Z25305">
        <v>1520.5821747</v>
      </c>
      <c r="AA25305">
        <v>1214.0251682999999</v>
      </c>
      <c r="AB25305">
        <v>-9</v>
      </c>
    </row>
    <row r="25306" spans="1:28" x14ac:dyDescent="0.35">
      <c r="A25306" t="s">
        <v>25336</v>
      </c>
      <c r="B25306">
        <v>59</v>
      </c>
      <c r="C25306" t="s">
        <v>31</v>
      </c>
      <c r="D25306" t="s">
        <v>34</v>
      </c>
      <c r="E25306">
        <v>57596</v>
      </c>
      <c r="F25306">
        <v>991</v>
      </c>
      <c r="G25306">
        <v>15470</v>
      </c>
      <c r="H25306">
        <v>4</v>
      </c>
      <c r="I25306">
        <v>1985</v>
      </c>
      <c r="J25306" t="s">
        <v>29</v>
      </c>
      <c r="K25306">
        <v>1</v>
      </c>
      <c r="L25306">
        <v>150000</v>
      </c>
      <c r="M25306">
        <f>LN(thads2013n[[#This Row],[VALUE]])</f>
        <v>11.918390573078392</v>
      </c>
      <c r="N25306">
        <v>1</v>
      </c>
      <c r="O25306">
        <v>10</v>
      </c>
      <c r="P25306">
        <v>2</v>
      </c>
      <c r="Q25306">
        <v>89664</v>
      </c>
      <c r="R25306" t="s">
        <v>29</v>
      </c>
      <c r="S25306">
        <v>2117</v>
      </c>
      <c r="T25306">
        <v>1</v>
      </c>
      <c r="U25306" t="s">
        <v>29</v>
      </c>
      <c r="V25306">
        <v>213</v>
      </c>
      <c r="W25306">
        <v>37.5</v>
      </c>
      <c r="X25306">
        <v>1247.3932090000001</v>
      </c>
      <c r="Y25306">
        <v>1826.6270058</v>
      </c>
      <c r="Z25306">
        <v>1428.5821747</v>
      </c>
      <c r="AA25306">
        <v>1122.0251682999999</v>
      </c>
      <c r="AB25306">
        <v>-9</v>
      </c>
    </row>
    <row r="25307" spans="1:28" x14ac:dyDescent="0.35">
      <c r="A25307" t="s">
        <v>25337</v>
      </c>
      <c r="B25307">
        <v>70</v>
      </c>
      <c r="C25307" t="s">
        <v>31</v>
      </c>
      <c r="D25307" t="s">
        <v>34</v>
      </c>
      <c r="E25307">
        <v>57596</v>
      </c>
      <c r="F25307">
        <v>991</v>
      </c>
      <c r="G25307">
        <v>14007</v>
      </c>
      <c r="H25307">
        <v>4</v>
      </c>
      <c r="I25307">
        <v>1960</v>
      </c>
      <c r="J25307" t="s">
        <v>29</v>
      </c>
      <c r="K25307">
        <v>1</v>
      </c>
      <c r="L25307">
        <v>200000</v>
      </c>
      <c r="M25307">
        <f>LN(thads2013n[[#This Row],[VALUE]])</f>
        <v>12.206072645530174</v>
      </c>
      <c r="N25307">
        <v>1</v>
      </c>
      <c r="O25307">
        <v>8</v>
      </c>
      <c r="P25307">
        <v>2</v>
      </c>
      <c r="Q25307">
        <v>15600</v>
      </c>
      <c r="R25307" t="s">
        <v>29</v>
      </c>
      <c r="S25307">
        <v>156</v>
      </c>
      <c r="T25307">
        <v>1</v>
      </c>
      <c r="U25307" t="s">
        <v>29</v>
      </c>
      <c r="V25307">
        <v>106</v>
      </c>
      <c r="W25307">
        <v>50</v>
      </c>
      <c r="X25307">
        <v>1485.1909453000001</v>
      </c>
      <c r="Y25307">
        <v>2257.5026745</v>
      </c>
      <c r="Z25307">
        <v>1726.776233</v>
      </c>
      <c r="AA25307">
        <v>1318.0335577000001</v>
      </c>
      <c r="AB25307">
        <v>-9</v>
      </c>
    </row>
    <row r="25308" spans="1:28" x14ac:dyDescent="0.35">
      <c r="A25308" t="s">
        <v>25338</v>
      </c>
      <c r="B25308">
        <v>51</v>
      </c>
      <c r="C25308" t="s">
        <v>28</v>
      </c>
      <c r="D25308" t="s">
        <v>29</v>
      </c>
      <c r="E25308">
        <v>73738</v>
      </c>
      <c r="F25308">
        <v>956</v>
      </c>
      <c r="G25308">
        <v>12005</v>
      </c>
      <c r="H25308">
        <v>2</v>
      </c>
      <c r="I25308">
        <v>1970</v>
      </c>
      <c r="J25308" t="s">
        <v>29</v>
      </c>
      <c r="K25308">
        <v>1</v>
      </c>
      <c r="L25308">
        <v>300000</v>
      </c>
      <c r="M25308">
        <f>LN(thads2013n[[#This Row],[VALUE]])</f>
        <v>12.611537753638338</v>
      </c>
      <c r="N25308">
        <v>1</v>
      </c>
      <c r="O25308">
        <v>5</v>
      </c>
      <c r="P25308">
        <v>1</v>
      </c>
      <c r="Q25308">
        <v>55000</v>
      </c>
      <c r="R25308" t="s">
        <v>29</v>
      </c>
      <c r="S25308">
        <v>709</v>
      </c>
      <c r="T25308">
        <v>1</v>
      </c>
      <c r="U25308" t="s">
        <v>29</v>
      </c>
      <c r="V25308">
        <v>176</v>
      </c>
      <c r="W25308">
        <v>75</v>
      </c>
      <c r="X25308">
        <v>2244.7864178999998</v>
      </c>
      <c r="Y25308">
        <v>3403.2540116999999</v>
      </c>
      <c r="Z25308">
        <v>2607.1643494999998</v>
      </c>
      <c r="AA25308">
        <v>1994.0503365</v>
      </c>
      <c r="AB25308">
        <v>-9</v>
      </c>
    </row>
    <row r="25309" spans="1:28" x14ac:dyDescent="0.35">
      <c r="A25309" t="s">
        <v>25339</v>
      </c>
      <c r="B25309">
        <v>71</v>
      </c>
      <c r="C25309" t="s">
        <v>31</v>
      </c>
      <c r="D25309" t="s">
        <v>28</v>
      </c>
      <c r="E25309">
        <v>46720</v>
      </c>
      <c r="F25309">
        <v>633</v>
      </c>
      <c r="G25309">
        <v>18070</v>
      </c>
      <c r="H25309">
        <v>2</v>
      </c>
      <c r="I25309">
        <v>1960</v>
      </c>
      <c r="J25309" t="s">
        <v>29</v>
      </c>
      <c r="K25309">
        <v>1</v>
      </c>
      <c r="L25309">
        <v>30000</v>
      </c>
      <c r="M25309">
        <f>LN(thads2013n[[#This Row],[VALUE]])</f>
        <v>10.308952660644293</v>
      </c>
      <c r="N25309">
        <v>1</v>
      </c>
      <c r="O25309">
        <v>5</v>
      </c>
      <c r="P25309">
        <v>3</v>
      </c>
      <c r="Q25309">
        <v>27187</v>
      </c>
      <c r="R25309" t="s">
        <v>34</v>
      </c>
      <c r="S25309">
        <v>248</v>
      </c>
      <c r="T25309">
        <v>1</v>
      </c>
      <c r="U25309" t="s">
        <v>29</v>
      </c>
      <c r="V25309">
        <v>206.66666667000001</v>
      </c>
      <c r="W25309">
        <v>6.6666666667000003</v>
      </c>
      <c r="X25309">
        <v>412.71197511999998</v>
      </c>
      <c r="Y25309">
        <v>528.55873450000001</v>
      </c>
      <c r="Z25309">
        <v>448.94976828</v>
      </c>
      <c r="AA25309">
        <v>387.63836699000001</v>
      </c>
      <c r="AB25309">
        <v>-9</v>
      </c>
    </row>
    <row r="25310" spans="1:28" x14ac:dyDescent="0.35">
      <c r="A25310" t="s">
        <v>25340</v>
      </c>
      <c r="B25310">
        <v>62</v>
      </c>
      <c r="C25310" t="s">
        <v>28</v>
      </c>
      <c r="D25310" t="s">
        <v>34</v>
      </c>
      <c r="E25310">
        <v>64182</v>
      </c>
      <c r="F25310">
        <v>732</v>
      </c>
      <c r="G25310">
        <v>12005</v>
      </c>
      <c r="H25310">
        <v>2</v>
      </c>
      <c r="I25310">
        <v>1960</v>
      </c>
      <c r="J25310" t="s">
        <v>29</v>
      </c>
      <c r="K25310">
        <v>1</v>
      </c>
      <c r="L25310">
        <v>130000</v>
      </c>
      <c r="M25310">
        <f>LN(thads2013n[[#This Row],[VALUE]])</f>
        <v>11.77528972943772</v>
      </c>
      <c r="N25310">
        <v>1</v>
      </c>
      <c r="O25310">
        <v>4</v>
      </c>
      <c r="P25310">
        <v>1</v>
      </c>
      <c r="Q25310">
        <v>26150</v>
      </c>
      <c r="R25310" t="s">
        <v>29</v>
      </c>
      <c r="S25310">
        <v>233</v>
      </c>
      <c r="T25310">
        <v>1</v>
      </c>
      <c r="U25310" t="s">
        <v>29</v>
      </c>
      <c r="V25310">
        <v>98.583333332999999</v>
      </c>
      <c r="W25310">
        <v>62.5</v>
      </c>
      <c r="X25310">
        <v>1025.0574478000001</v>
      </c>
      <c r="Y25310">
        <v>1527.0600717</v>
      </c>
      <c r="Z25310">
        <v>1182.0878848</v>
      </c>
      <c r="AA25310">
        <v>916.40514583000004</v>
      </c>
      <c r="AB25310">
        <v>-9</v>
      </c>
    </row>
    <row r="25311" spans="1:28" x14ac:dyDescent="0.35">
      <c r="A25311" t="s">
        <v>25341</v>
      </c>
      <c r="B25311">
        <v>57</v>
      </c>
      <c r="C25311" t="s">
        <v>28</v>
      </c>
      <c r="D25311" t="s">
        <v>28</v>
      </c>
      <c r="E25311">
        <v>73559</v>
      </c>
      <c r="F25311">
        <v>1467</v>
      </c>
      <c r="G25311">
        <v>15470</v>
      </c>
      <c r="H25311">
        <v>4</v>
      </c>
      <c r="I25311">
        <v>1920</v>
      </c>
      <c r="J25311" t="s">
        <v>29</v>
      </c>
      <c r="K25311">
        <v>1</v>
      </c>
      <c r="L25311">
        <v>1000000</v>
      </c>
      <c r="M25311">
        <f>LN(thads2013n[[#This Row],[VALUE]])</f>
        <v>13.815510557964274</v>
      </c>
      <c r="N25311">
        <v>1</v>
      </c>
      <c r="O25311">
        <v>7</v>
      </c>
      <c r="P25311">
        <v>2</v>
      </c>
      <c r="Q25311">
        <v>125000</v>
      </c>
      <c r="R25311" t="s">
        <v>29</v>
      </c>
      <c r="S25311">
        <v>2694</v>
      </c>
      <c r="T25311">
        <v>1</v>
      </c>
      <c r="U25311" t="s">
        <v>29</v>
      </c>
      <c r="V25311">
        <v>685.41666667000004</v>
      </c>
      <c r="W25311">
        <v>503.91666666999998</v>
      </c>
      <c r="X25311">
        <v>7835.2880597000003</v>
      </c>
      <c r="Y25311">
        <v>11696.846706</v>
      </c>
      <c r="Z25311">
        <v>9043.2144982000009</v>
      </c>
      <c r="AA25311">
        <v>6999.5011218</v>
      </c>
      <c r="AB25311">
        <v>-9</v>
      </c>
    </row>
    <row r="25312" spans="1:28" x14ac:dyDescent="0.35">
      <c r="A25312" t="s">
        <v>25342</v>
      </c>
      <c r="B25312">
        <v>44</v>
      </c>
      <c r="C25312" t="s">
        <v>31</v>
      </c>
      <c r="D25312" t="s">
        <v>28</v>
      </c>
      <c r="E25312">
        <v>50222</v>
      </c>
      <c r="F25312">
        <v>1034</v>
      </c>
      <c r="G25312">
        <v>18574</v>
      </c>
      <c r="H25312">
        <v>4</v>
      </c>
      <c r="I25312">
        <v>2008</v>
      </c>
      <c r="J25312" t="s">
        <v>29</v>
      </c>
      <c r="K25312">
        <v>1</v>
      </c>
      <c r="L25312">
        <v>320000</v>
      </c>
      <c r="M25312">
        <f>LN(thads2013n[[#This Row],[VALUE]])</f>
        <v>12.676076274775909</v>
      </c>
      <c r="N25312">
        <v>1</v>
      </c>
      <c r="O25312">
        <v>8</v>
      </c>
      <c r="P25312">
        <v>3</v>
      </c>
      <c r="Q25312">
        <v>124087</v>
      </c>
      <c r="R25312" t="s">
        <v>29</v>
      </c>
      <c r="S25312">
        <v>2151</v>
      </c>
      <c r="T25312">
        <v>1</v>
      </c>
      <c r="U25312" t="s">
        <v>29</v>
      </c>
      <c r="V25312">
        <v>301</v>
      </c>
      <c r="W25312">
        <v>108.33333333</v>
      </c>
      <c r="X25312">
        <v>2536.0388458000002</v>
      </c>
      <c r="Y25312">
        <v>3771.7376125000001</v>
      </c>
      <c r="Z25312">
        <v>2922.5753061</v>
      </c>
      <c r="AA25312">
        <v>2268.5870255999998</v>
      </c>
      <c r="AB25312">
        <v>-9</v>
      </c>
    </row>
    <row r="25313" spans="1:28" x14ac:dyDescent="0.35">
      <c r="A25313" t="s">
        <v>25343</v>
      </c>
      <c r="B25313">
        <v>79</v>
      </c>
      <c r="C25313" t="s">
        <v>31</v>
      </c>
      <c r="D25313" t="s">
        <v>28</v>
      </c>
      <c r="E25313">
        <v>50222</v>
      </c>
      <c r="F25313">
        <v>888</v>
      </c>
      <c r="G25313">
        <v>11067</v>
      </c>
      <c r="H25313">
        <v>3</v>
      </c>
      <c r="I25313">
        <v>1920</v>
      </c>
      <c r="J25313" t="s">
        <v>29</v>
      </c>
      <c r="K25313">
        <v>1</v>
      </c>
      <c r="L25313">
        <v>130000</v>
      </c>
      <c r="M25313">
        <f>LN(thads2013n[[#This Row],[VALUE]])</f>
        <v>11.77528972943772</v>
      </c>
      <c r="N25313">
        <v>1</v>
      </c>
      <c r="O25313">
        <v>6</v>
      </c>
      <c r="P25313">
        <v>1</v>
      </c>
      <c r="Q25313">
        <v>13080</v>
      </c>
      <c r="R25313" t="s">
        <v>29</v>
      </c>
      <c r="S25313">
        <v>256</v>
      </c>
      <c r="T25313">
        <v>1</v>
      </c>
      <c r="U25313" t="s">
        <v>29</v>
      </c>
      <c r="V25313">
        <v>212</v>
      </c>
      <c r="W25313">
        <v>32.25</v>
      </c>
      <c r="X25313">
        <v>1108.2241144</v>
      </c>
      <c r="Y25313">
        <v>1610.2267383999999</v>
      </c>
      <c r="Z25313">
        <v>1265.2545514000001</v>
      </c>
      <c r="AA25313">
        <v>999.57181249999996</v>
      </c>
      <c r="AB25313">
        <v>-9</v>
      </c>
    </row>
    <row r="25314" spans="1:28" x14ac:dyDescent="0.35">
      <c r="A25314" t="s">
        <v>25344</v>
      </c>
      <c r="B25314">
        <v>42</v>
      </c>
      <c r="C25314" t="s">
        <v>31</v>
      </c>
      <c r="D25314" t="s">
        <v>28</v>
      </c>
      <c r="E25314">
        <v>50222</v>
      </c>
      <c r="F25314">
        <v>1034</v>
      </c>
      <c r="G25314">
        <v>27570</v>
      </c>
      <c r="H25314">
        <v>4</v>
      </c>
      <c r="I25314">
        <v>1960</v>
      </c>
      <c r="J25314" t="s">
        <v>29</v>
      </c>
      <c r="K25314">
        <v>1</v>
      </c>
      <c r="L25314">
        <v>100000</v>
      </c>
      <c r="M25314">
        <f>LN(thads2013n[[#This Row],[VALUE]])</f>
        <v>11.512925464970229</v>
      </c>
      <c r="N25314">
        <v>1</v>
      </c>
      <c r="O25314">
        <v>6</v>
      </c>
      <c r="P25314">
        <v>5</v>
      </c>
      <c r="Q25314">
        <v>49961</v>
      </c>
      <c r="R25314" t="s">
        <v>29</v>
      </c>
      <c r="S25314">
        <v>904</v>
      </c>
      <c r="T25314">
        <v>1</v>
      </c>
      <c r="U25314" t="s">
        <v>29</v>
      </c>
      <c r="V25314">
        <v>222</v>
      </c>
      <c r="W25314">
        <v>125</v>
      </c>
      <c r="X25314">
        <v>1011.5954726</v>
      </c>
      <c r="Y25314">
        <v>1397.7513372000001</v>
      </c>
      <c r="Z25314">
        <v>1132.3881165</v>
      </c>
      <c r="AA25314">
        <v>928.01677884000003</v>
      </c>
      <c r="AB25314">
        <v>-9</v>
      </c>
    </row>
    <row r="25315" spans="1:28" x14ac:dyDescent="0.35">
      <c r="A25315" t="s">
        <v>25345</v>
      </c>
      <c r="B25315">
        <v>78</v>
      </c>
      <c r="C25315" t="s">
        <v>28</v>
      </c>
      <c r="D25315" t="s">
        <v>34</v>
      </c>
      <c r="E25315">
        <v>64182</v>
      </c>
      <c r="F25315">
        <v>1114</v>
      </c>
      <c r="G25315">
        <v>11096</v>
      </c>
      <c r="H25315">
        <v>4</v>
      </c>
      <c r="I25315">
        <v>1960</v>
      </c>
      <c r="J25315" t="s">
        <v>29</v>
      </c>
      <c r="K25315">
        <v>1</v>
      </c>
      <c r="L25315">
        <v>150000</v>
      </c>
      <c r="M25315">
        <f>LN(thads2013n[[#This Row],[VALUE]])</f>
        <v>11.918390573078392</v>
      </c>
      <c r="N25315">
        <v>1</v>
      </c>
      <c r="O25315">
        <v>8</v>
      </c>
      <c r="P25315">
        <v>1</v>
      </c>
      <c r="Q25315">
        <v>15700</v>
      </c>
      <c r="R25315" t="s">
        <v>29</v>
      </c>
      <c r="S25315">
        <v>504</v>
      </c>
      <c r="T25315">
        <v>1</v>
      </c>
      <c r="U25315" t="s">
        <v>29</v>
      </c>
      <c r="V25315">
        <v>267.83333333000002</v>
      </c>
      <c r="W25315">
        <v>37.5</v>
      </c>
      <c r="X25315">
        <v>1302.2265422999999</v>
      </c>
      <c r="Y25315">
        <v>1881.4603391999999</v>
      </c>
      <c r="Z25315">
        <v>1483.4155080999999</v>
      </c>
      <c r="AA25315">
        <v>1176.8585016</v>
      </c>
      <c r="AB25315">
        <v>-9</v>
      </c>
    </row>
    <row r="25316" spans="1:28" x14ac:dyDescent="0.35">
      <c r="A25316" t="s">
        <v>25346</v>
      </c>
      <c r="B25316">
        <v>53</v>
      </c>
      <c r="C25316" t="s">
        <v>28</v>
      </c>
      <c r="D25316" t="s">
        <v>28</v>
      </c>
      <c r="E25316">
        <v>61329</v>
      </c>
      <c r="F25316">
        <v>1214</v>
      </c>
      <c r="G25316">
        <v>23863</v>
      </c>
      <c r="H25316">
        <v>4</v>
      </c>
      <c r="I25316">
        <v>1970</v>
      </c>
      <c r="J25316" t="s">
        <v>29</v>
      </c>
      <c r="K25316">
        <v>1</v>
      </c>
      <c r="L25316">
        <v>260000</v>
      </c>
      <c r="M25316">
        <f>LN(thads2013n[[#This Row],[VALUE]])</f>
        <v>12.468436909997665</v>
      </c>
      <c r="N25316">
        <v>1</v>
      </c>
      <c r="O25316">
        <v>8</v>
      </c>
      <c r="P25316">
        <v>4</v>
      </c>
      <c r="Q25316">
        <v>439196</v>
      </c>
      <c r="R25316" t="s">
        <v>29</v>
      </c>
      <c r="S25316">
        <v>1540</v>
      </c>
      <c r="T25316">
        <v>1</v>
      </c>
      <c r="U25316" t="s">
        <v>29</v>
      </c>
      <c r="V25316">
        <v>264.5</v>
      </c>
      <c r="W25316">
        <v>58.333333332999999</v>
      </c>
      <c r="X25316">
        <v>2050.7815621999998</v>
      </c>
      <c r="Y25316">
        <v>3054.7868100999999</v>
      </c>
      <c r="Z25316">
        <v>2364.8424362000001</v>
      </c>
      <c r="AA25316">
        <v>1833.4769583</v>
      </c>
      <c r="AB25316">
        <v>-9</v>
      </c>
    </row>
    <row r="25317" spans="1:28" x14ac:dyDescent="0.35">
      <c r="A25317" t="s">
        <v>25347</v>
      </c>
      <c r="B25317">
        <v>71</v>
      </c>
      <c r="C25317" t="s">
        <v>36</v>
      </c>
      <c r="D25317" t="s">
        <v>28</v>
      </c>
      <c r="E25317">
        <v>49875</v>
      </c>
      <c r="F25317">
        <v>963</v>
      </c>
      <c r="G25317">
        <v>13984</v>
      </c>
      <c r="H25317">
        <v>3</v>
      </c>
      <c r="I25317">
        <v>1970</v>
      </c>
      <c r="J25317" t="s">
        <v>29</v>
      </c>
      <c r="K25317">
        <v>1</v>
      </c>
      <c r="L25317">
        <v>50000</v>
      </c>
      <c r="M25317">
        <f>LN(thads2013n[[#This Row],[VALUE]])</f>
        <v>10.819778284410283</v>
      </c>
      <c r="N25317">
        <v>1</v>
      </c>
      <c r="O25317">
        <v>5</v>
      </c>
      <c r="P25317">
        <v>2</v>
      </c>
      <c r="Q25317">
        <v>34700</v>
      </c>
      <c r="R25317" t="s">
        <v>29</v>
      </c>
      <c r="S25317">
        <v>103</v>
      </c>
      <c r="T25317">
        <v>1</v>
      </c>
      <c r="U25317" t="s">
        <v>29</v>
      </c>
      <c r="V25317">
        <v>83</v>
      </c>
      <c r="W25317">
        <v>0</v>
      </c>
      <c r="X25317">
        <v>415.29773632000001</v>
      </c>
      <c r="Y25317">
        <v>608.37566862000006</v>
      </c>
      <c r="Z25317">
        <v>475.69405825000001</v>
      </c>
      <c r="AA25317">
        <v>373.50838942000001</v>
      </c>
      <c r="AB25317">
        <v>-9</v>
      </c>
    </row>
    <row r="25318" spans="1:28" x14ac:dyDescent="0.35">
      <c r="A25318" t="s">
        <v>25348</v>
      </c>
      <c r="B25318">
        <v>56</v>
      </c>
      <c r="C25318" t="s">
        <v>31</v>
      </c>
      <c r="D25318" t="s">
        <v>34</v>
      </c>
      <c r="E25318">
        <v>58768</v>
      </c>
      <c r="F25318">
        <v>849</v>
      </c>
      <c r="G25318">
        <v>15470</v>
      </c>
      <c r="H25318">
        <v>3</v>
      </c>
      <c r="I25318">
        <v>1980</v>
      </c>
      <c r="J25318" t="s">
        <v>29</v>
      </c>
      <c r="K25318">
        <v>1</v>
      </c>
      <c r="L25318">
        <v>60000</v>
      </c>
      <c r="M25318">
        <f>LN(thads2013n[[#This Row],[VALUE]])</f>
        <v>11.002099841204238</v>
      </c>
      <c r="N25318">
        <v>1</v>
      </c>
      <c r="O25318">
        <v>7</v>
      </c>
      <c r="P25318">
        <v>2</v>
      </c>
      <c r="Q25318">
        <v>104974</v>
      </c>
      <c r="R25318" t="s">
        <v>29</v>
      </c>
      <c r="S25318">
        <v>1257</v>
      </c>
      <c r="T25318">
        <v>1</v>
      </c>
      <c r="U25318" t="s">
        <v>29</v>
      </c>
      <c r="V25318">
        <v>215</v>
      </c>
      <c r="W25318">
        <v>15.75</v>
      </c>
      <c r="X25318">
        <v>629.50728358000003</v>
      </c>
      <c r="Y25318">
        <v>861.20080234</v>
      </c>
      <c r="Z25318">
        <v>701.98286988999996</v>
      </c>
      <c r="AA25318">
        <v>579.36006730999998</v>
      </c>
      <c r="AB25318">
        <v>-9</v>
      </c>
    </row>
    <row r="25319" spans="1:28" x14ac:dyDescent="0.35">
      <c r="A25319" t="s">
        <v>25349</v>
      </c>
      <c r="B25319">
        <v>54</v>
      </c>
      <c r="C25319" t="s">
        <v>31</v>
      </c>
      <c r="D25319" t="s">
        <v>34</v>
      </c>
      <c r="E25319">
        <v>58768</v>
      </c>
      <c r="F25319">
        <v>849</v>
      </c>
      <c r="G25319">
        <v>12036</v>
      </c>
      <c r="H25319">
        <v>3</v>
      </c>
      <c r="I25319">
        <v>2001</v>
      </c>
      <c r="J25319" t="s">
        <v>29</v>
      </c>
      <c r="K25319">
        <v>1</v>
      </c>
      <c r="L25319">
        <v>230000</v>
      </c>
      <c r="M25319">
        <f>LN(thads2013n[[#This Row],[VALUE]])</f>
        <v>12.345834587905333</v>
      </c>
      <c r="N25319">
        <v>1</v>
      </c>
      <c r="O25319">
        <v>7</v>
      </c>
      <c r="P25319">
        <v>1</v>
      </c>
      <c r="Q25319">
        <v>94987</v>
      </c>
      <c r="R25319" t="s">
        <v>29</v>
      </c>
      <c r="S25319">
        <v>1707</v>
      </c>
      <c r="T25319">
        <v>1</v>
      </c>
      <c r="U25319" t="s">
        <v>29</v>
      </c>
      <c r="V25319">
        <v>185.83333332999999</v>
      </c>
      <c r="W25319">
        <v>57.25</v>
      </c>
      <c r="X25319">
        <v>1771.6529204000001</v>
      </c>
      <c r="Y25319">
        <v>2659.8114089999999</v>
      </c>
      <c r="Z25319">
        <v>2049.4760013</v>
      </c>
      <c r="AA25319">
        <v>1579.4219247000001</v>
      </c>
      <c r="AB25319">
        <v>-9</v>
      </c>
    </row>
    <row r="25320" spans="1:28" x14ac:dyDescent="0.35">
      <c r="A25320" t="s">
        <v>25350</v>
      </c>
      <c r="B25320">
        <v>45</v>
      </c>
      <c r="C25320" t="s">
        <v>31</v>
      </c>
      <c r="D25320" t="s">
        <v>36</v>
      </c>
      <c r="E25320">
        <v>59156</v>
      </c>
      <c r="F25320">
        <v>1102</v>
      </c>
      <c r="G25320">
        <v>12036</v>
      </c>
      <c r="H25320">
        <v>3</v>
      </c>
      <c r="I25320">
        <v>1950</v>
      </c>
      <c r="J25320" t="s">
        <v>29</v>
      </c>
      <c r="K25320">
        <v>1</v>
      </c>
      <c r="L25320">
        <v>130000</v>
      </c>
      <c r="M25320">
        <f>LN(thads2013n[[#This Row],[VALUE]])</f>
        <v>11.77528972943772</v>
      </c>
      <c r="N25320">
        <v>1</v>
      </c>
      <c r="O25320">
        <v>5</v>
      </c>
      <c r="P25320">
        <v>1</v>
      </c>
      <c r="Q25320">
        <v>65987</v>
      </c>
      <c r="R25320" t="s">
        <v>29</v>
      </c>
      <c r="S25320">
        <v>801</v>
      </c>
      <c r="T25320">
        <v>1</v>
      </c>
      <c r="U25320" t="s">
        <v>29</v>
      </c>
      <c r="V25320">
        <v>147.16666667000001</v>
      </c>
      <c r="W25320">
        <v>29.166666667000001</v>
      </c>
      <c r="X25320">
        <v>1040.3074478000001</v>
      </c>
      <c r="Y25320">
        <v>1542.3100717</v>
      </c>
      <c r="Z25320">
        <v>1197.3378848</v>
      </c>
      <c r="AA25320">
        <v>931.65514583000004</v>
      </c>
      <c r="AB25320">
        <v>-9</v>
      </c>
    </row>
    <row r="25321" spans="1:28" x14ac:dyDescent="0.35">
      <c r="A25321" t="s">
        <v>25351</v>
      </c>
      <c r="B25321">
        <v>49</v>
      </c>
      <c r="C25321" t="s">
        <v>31</v>
      </c>
      <c r="D25321" t="s">
        <v>36</v>
      </c>
      <c r="E25321">
        <v>59156</v>
      </c>
      <c r="F25321">
        <v>1102</v>
      </c>
      <c r="G25321">
        <v>15517</v>
      </c>
      <c r="H25321">
        <v>3</v>
      </c>
      <c r="I25321">
        <v>1975</v>
      </c>
      <c r="J25321" t="s">
        <v>29</v>
      </c>
      <c r="K25321">
        <v>1</v>
      </c>
      <c r="L25321">
        <v>80000</v>
      </c>
      <c r="M25321">
        <f>LN(thads2013n[[#This Row],[VALUE]])</f>
        <v>11.289781913656018</v>
      </c>
      <c r="N25321">
        <v>1</v>
      </c>
      <c r="O25321">
        <v>7</v>
      </c>
      <c r="P25321">
        <v>2</v>
      </c>
      <c r="Q25321">
        <v>60974</v>
      </c>
      <c r="R25321" t="s">
        <v>29</v>
      </c>
      <c r="S25321">
        <v>352</v>
      </c>
      <c r="T25321">
        <v>1</v>
      </c>
      <c r="U25321" t="s">
        <v>29</v>
      </c>
      <c r="V25321">
        <v>194</v>
      </c>
      <c r="W25321">
        <v>50</v>
      </c>
      <c r="X25321">
        <v>775.67637810999997</v>
      </c>
      <c r="Y25321">
        <v>1084.6010698</v>
      </c>
      <c r="Z25321">
        <v>872.31049318999999</v>
      </c>
      <c r="AA25321">
        <v>708.81342307</v>
      </c>
      <c r="AB25321">
        <v>-9</v>
      </c>
    </row>
    <row r="25322" spans="1:28" x14ac:dyDescent="0.35">
      <c r="A25322" t="s">
        <v>25352</v>
      </c>
      <c r="B25322">
        <v>64</v>
      </c>
      <c r="C25322" t="s">
        <v>28</v>
      </c>
      <c r="D25322" t="s">
        <v>28</v>
      </c>
      <c r="E25322">
        <v>61329</v>
      </c>
      <c r="F25322">
        <v>1032</v>
      </c>
      <c r="G25322">
        <v>12019</v>
      </c>
      <c r="H25322">
        <v>3</v>
      </c>
      <c r="I25322">
        <v>1970</v>
      </c>
      <c r="J25322" t="s">
        <v>29</v>
      </c>
      <c r="K25322">
        <v>1</v>
      </c>
      <c r="L25322">
        <v>100000</v>
      </c>
      <c r="M25322">
        <f>LN(thads2013n[[#This Row],[VALUE]])</f>
        <v>11.512925464970229</v>
      </c>
      <c r="N25322">
        <v>1</v>
      </c>
      <c r="O25322">
        <v>6</v>
      </c>
      <c r="P25322">
        <v>1</v>
      </c>
      <c r="Q25322">
        <v>21864</v>
      </c>
      <c r="R25322" t="s">
        <v>29</v>
      </c>
      <c r="S25322">
        <v>420</v>
      </c>
      <c r="T25322">
        <v>1</v>
      </c>
      <c r="U25322" t="s">
        <v>29</v>
      </c>
      <c r="V25322">
        <v>137</v>
      </c>
      <c r="W25322">
        <v>116.66666667</v>
      </c>
      <c r="X25322">
        <v>918.26213929999994</v>
      </c>
      <c r="Y25322">
        <v>1304.4180039</v>
      </c>
      <c r="Z25322">
        <v>1039.0547832</v>
      </c>
      <c r="AA25322">
        <v>834.68344550999996</v>
      </c>
      <c r="AB25322">
        <v>-9</v>
      </c>
    </row>
    <row r="25323" spans="1:28" x14ac:dyDescent="0.35">
      <c r="A25323" t="s">
        <v>25353</v>
      </c>
      <c r="B25323">
        <v>69</v>
      </c>
      <c r="C25323" t="s">
        <v>31</v>
      </c>
      <c r="D25323" t="s">
        <v>34</v>
      </c>
      <c r="E25323">
        <v>57596</v>
      </c>
      <c r="F25323">
        <v>883</v>
      </c>
      <c r="G25323">
        <v>13964</v>
      </c>
      <c r="H25323">
        <v>3</v>
      </c>
      <c r="I25323">
        <v>1950</v>
      </c>
      <c r="J25323" t="s">
        <v>29</v>
      </c>
      <c r="K25323">
        <v>1</v>
      </c>
      <c r="L25323">
        <v>100000</v>
      </c>
      <c r="M25323">
        <f>LN(thads2013n[[#This Row],[VALUE]])</f>
        <v>11.512925464970229</v>
      </c>
      <c r="N25323">
        <v>1</v>
      </c>
      <c r="O25323">
        <v>8</v>
      </c>
      <c r="P25323">
        <v>2</v>
      </c>
      <c r="Q25323">
        <v>55020</v>
      </c>
      <c r="R25323" t="s">
        <v>29</v>
      </c>
      <c r="S25323">
        <v>380</v>
      </c>
      <c r="T25323">
        <v>1</v>
      </c>
      <c r="U25323" t="s">
        <v>29</v>
      </c>
      <c r="V25323">
        <v>234</v>
      </c>
      <c r="W25323">
        <v>37.5</v>
      </c>
      <c r="X25323">
        <v>936.09547264000003</v>
      </c>
      <c r="Y25323">
        <v>1322.2513372000001</v>
      </c>
      <c r="Z25323">
        <v>1056.8881165</v>
      </c>
      <c r="AA25323">
        <v>852.51677884000003</v>
      </c>
      <c r="AB25323">
        <v>-9</v>
      </c>
    </row>
    <row r="25324" spans="1:28" x14ac:dyDescent="0.35">
      <c r="A25324" t="s">
        <v>25354</v>
      </c>
      <c r="B25324">
        <v>31</v>
      </c>
      <c r="C25324" t="s">
        <v>31</v>
      </c>
      <c r="D25324" t="s">
        <v>28</v>
      </c>
      <c r="E25324">
        <v>46720</v>
      </c>
      <c r="F25324">
        <v>633</v>
      </c>
      <c r="G25324">
        <v>18595</v>
      </c>
      <c r="H25324">
        <v>2</v>
      </c>
      <c r="I25324">
        <v>1975</v>
      </c>
      <c r="J25324" t="s">
        <v>29</v>
      </c>
      <c r="K25324">
        <v>1</v>
      </c>
      <c r="L25324">
        <v>70000</v>
      </c>
      <c r="M25324">
        <f>LN(thads2013n[[#This Row],[VALUE]])</f>
        <v>11.156250521031495</v>
      </c>
      <c r="N25324">
        <v>1</v>
      </c>
      <c r="O25324">
        <v>4</v>
      </c>
      <c r="P25324">
        <v>3</v>
      </c>
      <c r="Q25324">
        <v>49987</v>
      </c>
      <c r="R25324" t="s">
        <v>29</v>
      </c>
      <c r="S25324">
        <v>630</v>
      </c>
      <c r="T25324">
        <v>1</v>
      </c>
      <c r="U25324" t="s">
        <v>29</v>
      </c>
      <c r="V25324">
        <v>179.66666667000001</v>
      </c>
      <c r="W25324">
        <v>53.75</v>
      </c>
      <c r="X25324">
        <v>698.63349750999998</v>
      </c>
      <c r="Y25324">
        <v>968.94260272999998</v>
      </c>
      <c r="Z25324">
        <v>783.18834820999996</v>
      </c>
      <c r="AA25324">
        <v>640.12841186000003</v>
      </c>
      <c r="AB25324">
        <v>-9</v>
      </c>
    </row>
    <row r="25325" spans="1:28" x14ac:dyDescent="0.35">
      <c r="A25325" t="s">
        <v>25355</v>
      </c>
      <c r="B25325">
        <v>59</v>
      </c>
      <c r="C25325" t="s">
        <v>31</v>
      </c>
      <c r="D25325" t="s">
        <v>28</v>
      </c>
      <c r="E25325">
        <v>50222</v>
      </c>
      <c r="F25325">
        <v>888</v>
      </c>
      <c r="G25325">
        <v>15452</v>
      </c>
      <c r="H25325">
        <v>3</v>
      </c>
      <c r="I25325">
        <v>1975</v>
      </c>
      <c r="J25325" t="s">
        <v>29</v>
      </c>
      <c r="K25325">
        <v>1</v>
      </c>
      <c r="L25325">
        <v>90000</v>
      </c>
      <c r="M25325">
        <f>LN(thads2013n[[#This Row],[VALUE]])</f>
        <v>11.407564949312402</v>
      </c>
      <c r="N25325">
        <v>1</v>
      </c>
      <c r="O25325">
        <v>6</v>
      </c>
      <c r="P25325">
        <v>2</v>
      </c>
      <c r="Q25325">
        <v>77000</v>
      </c>
      <c r="R25325" t="s">
        <v>29</v>
      </c>
      <c r="S25325">
        <v>365</v>
      </c>
      <c r="T25325">
        <v>1</v>
      </c>
      <c r="U25325" t="s">
        <v>29</v>
      </c>
      <c r="V25325">
        <v>117</v>
      </c>
      <c r="W25325">
        <v>58.333333332999999</v>
      </c>
      <c r="X25325">
        <v>773.46925870999996</v>
      </c>
      <c r="Y25325">
        <v>1121.0095368</v>
      </c>
      <c r="Z25325">
        <v>882.18263818000003</v>
      </c>
      <c r="AA25325">
        <v>698.24843428999998</v>
      </c>
      <c r="AB25325">
        <v>-9</v>
      </c>
    </row>
    <row r="25326" spans="1:28" x14ac:dyDescent="0.35">
      <c r="A25326" t="s">
        <v>25356</v>
      </c>
      <c r="B25326">
        <v>60</v>
      </c>
      <c r="C25326" t="s">
        <v>31</v>
      </c>
      <c r="D25326" t="s">
        <v>28</v>
      </c>
      <c r="E25326">
        <v>50222</v>
      </c>
      <c r="F25326">
        <v>888</v>
      </c>
      <c r="G25326">
        <v>15452</v>
      </c>
      <c r="H25326">
        <v>3</v>
      </c>
      <c r="I25326">
        <v>1995</v>
      </c>
      <c r="J25326" t="s">
        <v>29</v>
      </c>
      <c r="K25326">
        <v>1</v>
      </c>
      <c r="L25326">
        <v>230000</v>
      </c>
      <c r="M25326">
        <f>LN(thads2013n[[#This Row],[VALUE]])</f>
        <v>12.345834587905333</v>
      </c>
      <c r="N25326">
        <v>1</v>
      </c>
      <c r="O25326">
        <v>10</v>
      </c>
      <c r="P25326">
        <v>2</v>
      </c>
      <c r="Q25326">
        <v>69987</v>
      </c>
      <c r="R25326" t="s">
        <v>29</v>
      </c>
      <c r="S25326">
        <v>459</v>
      </c>
      <c r="T25326">
        <v>1</v>
      </c>
      <c r="U25326" t="s">
        <v>29</v>
      </c>
      <c r="V25326">
        <v>212.66666667000001</v>
      </c>
      <c r="W25326">
        <v>109</v>
      </c>
      <c r="X25326">
        <v>1850.2362536999999</v>
      </c>
      <c r="Y25326">
        <v>2738.3947423</v>
      </c>
      <c r="Z25326">
        <v>2128.0593346000001</v>
      </c>
      <c r="AA25326">
        <v>1658.0052579999999</v>
      </c>
      <c r="AB25326">
        <v>-9</v>
      </c>
    </row>
    <row r="25327" spans="1:28" x14ac:dyDescent="0.35">
      <c r="A25327" t="s">
        <v>25357</v>
      </c>
      <c r="B25327">
        <v>61</v>
      </c>
      <c r="C25327" t="s">
        <v>28</v>
      </c>
      <c r="D25327" t="s">
        <v>28</v>
      </c>
      <c r="E25327">
        <v>59541</v>
      </c>
      <c r="F25327">
        <v>1208</v>
      </c>
      <c r="G25327">
        <v>15470</v>
      </c>
      <c r="H25327">
        <v>3</v>
      </c>
      <c r="I25327">
        <v>1975</v>
      </c>
      <c r="J25327" t="s">
        <v>29</v>
      </c>
      <c r="K25327">
        <v>1</v>
      </c>
      <c r="L25327">
        <v>380000</v>
      </c>
      <c r="M25327">
        <f>LN(thads2013n[[#This Row],[VALUE]])</f>
        <v>12.847926531702569</v>
      </c>
      <c r="N25327">
        <v>1</v>
      </c>
      <c r="O25327">
        <v>8</v>
      </c>
      <c r="P25327">
        <v>2</v>
      </c>
      <c r="Q25327">
        <v>252723</v>
      </c>
      <c r="R25327" t="s">
        <v>29</v>
      </c>
      <c r="S25327">
        <v>2742</v>
      </c>
      <c r="T25327">
        <v>1</v>
      </c>
      <c r="U25327" t="s">
        <v>29</v>
      </c>
      <c r="V25327">
        <v>194.25</v>
      </c>
      <c r="W25327">
        <v>258.33333333000002</v>
      </c>
      <c r="X25327">
        <v>2978.0461294000002</v>
      </c>
      <c r="Y25327">
        <v>4445.4384147999999</v>
      </c>
      <c r="Z25327">
        <v>3437.058176</v>
      </c>
      <c r="AA25327">
        <v>2660.4470928999999</v>
      </c>
      <c r="AB25327">
        <v>-9</v>
      </c>
    </row>
    <row r="25328" spans="1:28" x14ac:dyDescent="0.35">
      <c r="A25328" t="s">
        <v>25358</v>
      </c>
      <c r="B25328">
        <v>71</v>
      </c>
      <c r="C25328" t="s">
        <v>28</v>
      </c>
      <c r="D25328" t="s">
        <v>28</v>
      </c>
      <c r="E25328">
        <v>59541</v>
      </c>
      <c r="F25328">
        <v>904</v>
      </c>
      <c r="G25328">
        <v>13948</v>
      </c>
      <c r="H25328">
        <v>2</v>
      </c>
      <c r="I25328">
        <v>1975</v>
      </c>
      <c r="J25328" t="s">
        <v>29</v>
      </c>
      <c r="K25328">
        <v>1</v>
      </c>
      <c r="L25328">
        <v>90000</v>
      </c>
      <c r="M25328">
        <f>LN(thads2013n[[#This Row],[VALUE]])</f>
        <v>11.407564949312402</v>
      </c>
      <c r="N25328">
        <v>1</v>
      </c>
      <c r="O25328">
        <v>6</v>
      </c>
      <c r="P25328">
        <v>2</v>
      </c>
      <c r="Q25328">
        <v>45800</v>
      </c>
      <c r="R25328" t="s">
        <v>29</v>
      </c>
      <c r="S25328">
        <v>598</v>
      </c>
      <c r="T25328">
        <v>1</v>
      </c>
      <c r="U25328" t="s">
        <v>29</v>
      </c>
      <c r="V25328">
        <v>169</v>
      </c>
      <c r="W25328">
        <v>70.833333332999999</v>
      </c>
      <c r="X25328">
        <v>837.96925870999996</v>
      </c>
      <c r="Y25328">
        <v>1185.5095368</v>
      </c>
      <c r="Z25328">
        <v>946.68263818000003</v>
      </c>
      <c r="AA25328">
        <v>762.74843428999998</v>
      </c>
      <c r="AB25328">
        <v>-9</v>
      </c>
    </row>
    <row r="25329" spans="1:28" x14ac:dyDescent="0.35">
      <c r="A25329" t="s">
        <v>25359</v>
      </c>
      <c r="B25329">
        <v>33</v>
      </c>
      <c r="C25329" t="s">
        <v>31</v>
      </c>
      <c r="D25329" t="s">
        <v>29</v>
      </c>
      <c r="E25329">
        <v>62611</v>
      </c>
      <c r="F25329">
        <v>706</v>
      </c>
      <c r="G25329">
        <v>27654</v>
      </c>
      <c r="H25329">
        <v>1</v>
      </c>
      <c r="I25329">
        <v>1950</v>
      </c>
      <c r="J25329" t="s">
        <v>29</v>
      </c>
      <c r="K25329">
        <v>1</v>
      </c>
      <c r="L25329">
        <v>200000</v>
      </c>
      <c r="M25329">
        <f>LN(thads2013n[[#This Row],[VALUE]])</f>
        <v>12.206072645530174</v>
      </c>
      <c r="N25329">
        <v>1</v>
      </c>
      <c r="O25329">
        <v>4</v>
      </c>
      <c r="P25329">
        <v>5</v>
      </c>
      <c r="Q25329">
        <v>44987</v>
      </c>
      <c r="R25329" t="s">
        <v>29</v>
      </c>
      <c r="S25329">
        <v>818</v>
      </c>
      <c r="T25329">
        <v>1</v>
      </c>
      <c r="U25329" t="s">
        <v>29</v>
      </c>
      <c r="V25329">
        <v>351.66666666999998</v>
      </c>
      <c r="W25329">
        <v>50</v>
      </c>
      <c r="X25329">
        <v>1730.8576118999999</v>
      </c>
      <c r="Y25329">
        <v>2503.1693411000001</v>
      </c>
      <c r="Z25329">
        <v>1972.4428995999999</v>
      </c>
      <c r="AA25329">
        <v>1563.7002244</v>
      </c>
      <c r="AB25329">
        <v>-9</v>
      </c>
    </row>
    <row r="25330" spans="1:28" x14ac:dyDescent="0.35">
      <c r="A25330" t="s">
        <v>25360</v>
      </c>
      <c r="B25330">
        <v>63</v>
      </c>
      <c r="C25330" t="s">
        <v>31</v>
      </c>
      <c r="D25330" t="s">
        <v>29</v>
      </c>
      <c r="E25330">
        <v>62611</v>
      </c>
      <c r="F25330">
        <v>1153</v>
      </c>
      <c r="G25330">
        <v>15470</v>
      </c>
      <c r="H25330">
        <v>3</v>
      </c>
      <c r="I25330">
        <v>1975</v>
      </c>
      <c r="J25330" t="s">
        <v>29</v>
      </c>
      <c r="K25330">
        <v>1</v>
      </c>
      <c r="L25330">
        <v>280000</v>
      </c>
      <c r="M25330">
        <f>LN(thads2013n[[#This Row],[VALUE]])</f>
        <v>12.542544882151386</v>
      </c>
      <c r="N25330">
        <v>1</v>
      </c>
      <c r="O25330">
        <v>7</v>
      </c>
      <c r="P25330">
        <v>2</v>
      </c>
      <c r="Q25330">
        <v>114387</v>
      </c>
      <c r="R25330" t="s">
        <v>29</v>
      </c>
      <c r="S25330">
        <v>2069</v>
      </c>
      <c r="T25330">
        <v>1</v>
      </c>
      <c r="U25330" t="s">
        <v>29</v>
      </c>
      <c r="V25330">
        <v>298</v>
      </c>
      <c r="W25330">
        <v>91.666666667000001</v>
      </c>
      <c r="X25330">
        <v>2250.5339901000002</v>
      </c>
      <c r="Y25330">
        <v>3331.7704109000001</v>
      </c>
      <c r="Z25330">
        <v>2588.7533927999998</v>
      </c>
      <c r="AA25330">
        <v>2016.5136474000001</v>
      </c>
      <c r="AB25330">
        <v>-9</v>
      </c>
    </row>
    <row r="25331" spans="1:28" x14ac:dyDescent="0.35">
      <c r="A25331" t="s">
        <v>25361</v>
      </c>
      <c r="B25331">
        <v>66</v>
      </c>
      <c r="C25331" t="s">
        <v>31</v>
      </c>
      <c r="D25331" t="s">
        <v>29</v>
      </c>
      <c r="E25331">
        <v>62611</v>
      </c>
      <c r="F25331">
        <v>1328</v>
      </c>
      <c r="G25331">
        <v>13984</v>
      </c>
      <c r="H25331">
        <v>4</v>
      </c>
      <c r="I25331">
        <v>1960</v>
      </c>
      <c r="J25331" t="s">
        <v>29</v>
      </c>
      <c r="K25331">
        <v>1</v>
      </c>
      <c r="L25331">
        <v>120000</v>
      </c>
      <c r="M25331">
        <f>LN(thads2013n[[#This Row],[VALUE]])</f>
        <v>11.695247021764184</v>
      </c>
      <c r="N25331">
        <v>1</v>
      </c>
      <c r="O25331">
        <v>8</v>
      </c>
      <c r="P25331">
        <v>2</v>
      </c>
      <c r="Q25331">
        <v>113003</v>
      </c>
      <c r="R25331" t="s">
        <v>29</v>
      </c>
      <c r="S25331">
        <v>372</v>
      </c>
      <c r="T25331">
        <v>1</v>
      </c>
      <c r="U25331" t="s">
        <v>29</v>
      </c>
      <c r="V25331">
        <v>246</v>
      </c>
      <c r="W25331">
        <v>28.75</v>
      </c>
      <c r="X25331">
        <v>1072.2645672000001</v>
      </c>
      <c r="Y25331">
        <v>1535.6516047</v>
      </c>
      <c r="Z25331">
        <v>1217.2157397999999</v>
      </c>
      <c r="AA25331">
        <v>971.97013460999995</v>
      </c>
      <c r="AB25331">
        <v>-9</v>
      </c>
    </row>
    <row r="25332" spans="1:28" x14ac:dyDescent="0.35">
      <c r="A25332" t="s">
        <v>25362</v>
      </c>
      <c r="B25332">
        <v>65</v>
      </c>
      <c r="C25332" t="s">
        <v>31</v>
      </c>
      <c r="D25332" t="s">
        <v>28</v>
      </c>
      <c r="E25332">
        <v>44607</v>
      </c>
      <c r="F25332">
        <v>867</v>
      </c>
      <c r="G25332">
        <v>11080</v>
      </c>
      <c r="H25332">
        <v>3</v>
      </c>
      <c r="I25332">
        <v>1960</v>
      </c>
      <c r="J25332" t="s">
        <v>29</v>
      </c>
      <c r="K25332">
        <v>1</v>
      </c>
      <c r="L25332">
        <v>180000</v>
      </c>
      <c r="M25332">
        <f>LN(thads2013n[[#This Row],[VALUE]])</f>
        <v>12.100712129872347</v>
      </c>
      <c r="N25332">
        <v>1</v>
      </c>
      <c r="O25332">
        <v>5</v>
      </c>
      <c r="P25332">
        <v>1</v>
      </c>
      <c r="Q25332">
        <v>48600</v>
      </c>
      <c r="R25332" t="s">
        <v>34</v>
      </c>
      <c r="S25332">
        <v>200</v>
      </c>
      <c r="T25332">
        <v>1</v>
      </c>
      <c r="U25332" t="s">
        <v>29</v>
      </c>
      <c r="V25332">
        <v>100.33333333</v>
      </c>
      <c r="W25332">
        <v>100</v>
      </c>
      <c r="X25332">
        <v>1396.6051841000001</v>
      </c>
      <c r="Y25332">
        <v>2091.6857404000002</v>
      </c>
      <c r="Z25332">
        <v>1614.031943</v>
      </c>
      <c r="AA25332">
        <v>1246.1635352999999</v>
      </c>
      <c r="AB25332">
        <v>-9</v>
      </c>
    </row>
    <row r="25333" spans="1:28" x14ac:dyDescent="0.35">
      <c r="A25333" t="s">
        <v>25363</v>
      </c>
      <c r="B25333">
        <v>65</v>
      </c>
      <c r="C25333" t="s">
        <v>31</v>
      </c>
      <c r="D25333" t="s">
        <v>28</v>
      </c>
      <c r="E25333">
        <v>44607</v>
      </c>
      <c r="F25333">
        <v>981</v>
      </c>
      <c r="G25333">
        <v>18070</v>
      </c>
      <c r="H25333">
        <v>4</v>
      </c>
      <c r="I25333">
        <v>1970</v>
      </c>
      <c r="J25333" t="s">
        <v>29</v>
      </c>
      <c r="K25333">
        <v>1</v>
      </c>
      <c r="L25333">
        <v>130000</v>
      </c>
      <c r="M25333">
        <f>LN(thads2013n[[#This Row],[VALUE]])</f>
        <v>11.77528972943772</v>
      </c>
      <c r="N25333">
        <v>1</v>
      </c>
      <c r="O25333">
        <v>6</v>
      </c>
      <c r="P25333">
        <v>3</v>
      </c>
      <c r="Q25333">
        <v>87974</v>
      </c>
      <c r="R25333" t="s">
        <v>29</v>
      </c>
      <c r="S25333">
        <v>308</v>
      </c>
      <c r="T25333">
        <v>1</v>
      </c>
      <c r="U25333" t="s">
        <v>29</v>
      </c>
      <c r="V25333">
        <v>174.83333332999999</v>
      </c>
      <c r="W25333">
        <v>100</v>
      </c>
      <c r="X25333">
        <v>1138.8074478000001</v>
      </c>
      <c r="Y25333">
        <v>1640.8100717</v>
      </c>
      <c r="Z25333">
        <v>1295.8378848</v>
      </c>
      <c r="AA25333">
        <v>1030.1551457999999</v>
      </c>
      <c r="AB25333">
        <v>-9</v>
      </c>
    </row>
    <row r="25334" spans="1:28" x14ac:dyDescent="0.35">
      <c r="A25334" t="s">
        <v>25364</v>
      </c>
      <c r="B25334">
        <v>53</v>
      </c>
      <c r="C25334" t="s">
        <v>31</v>
      </c>
      <c r="D25334" t="s">
        <v>28</v>
      </c>
      <c r="E25334">
        <v>44607</v>
      </c>
      <c r="F25334">
        <v>867</v>
      </c>
      <c r="G25334">
        <v>15492</v>
      </c>
      <c r="H25334">
        <v>3</v>
      </c>
      <c r="I25334">
        <v>1950</v>
      </c>
      <c r="J25334" t="s">
        <v>29</v>
      </c>
      <c r="K25334">
        <v>1</v>
      </c>
      <c r="L25334">
        <v>100000</v>
      </c>
      <c r="M25334">
        <f>LN(thads2013n[[#This Row],[VALUE]])</f>
        <v>11.512925464970229</v>
      </c>
      <c r="N25334">
        <v>1</v>
      </c>
      <c r="O25334">
        <v>6</v>
      </c>
      <c r="P25334">
        <v>2</v>
      </c>
      <c r="Q25334">
        <v>111000</v>
      </c>
      <c r="R25334" t="s">
        <v>29</v>
      </c>
      <c r="S25334">
        <v>606</v>
      </c>
      <c r="T25334">
        <v>1</v>
      </c>
      <c r="U25334" t="s">
        <v>29</v>
      </c>
      <c r="V25334">
        <v>224</v>
      </c>
      <c r="W25334">
        <v>25</v>
      </c>
      <c r="X25334">
        <v>913.59547264000003</v>
      </c>
      <c r="Y25334">
        <v>1299.7513372000001</v>
      </c>
      <c r="Z25334">
        <v>1034.3881165</v>
      </c>
      <c r="AA25334">
        <v>830.01677884000003</v>
      </c>
      <c r="AB25334">
        <v>-9</v>
      </c>
    </row>
    <row r="25335" spans="1:28" x14ac:dyDescent="0.35">
      <c r="A25335" t="s">
        <v>25365</v>
      </c>
      <c r="B25335">
        <v>50</v>
      </c>
      <c r="C25335" t="s">
        <v>36</v>
      </c>
      <c r="D25335" t="s">
        <v>28</v>
      </c>
      <c r="E25335">
        <v>49875</v>
      </c>
      <c r="F25335">
        <v>963</v>
      </c>
      <c r="G25335">
        <v>12019</v>
      </c>
      <c r="H25335">
        <v>3</v>
      </c>
      <c r="I25335">
        <v>1940</v>
      </c>
      <c r="J25335" t="s">
        <v>29</v>
      </c>
      <c r="K25335">
        <v>1</v>
      </c>
      <c r="L25335">
        <v>80000</v>
      </c>
      <c r="M25335">
        <f>LN(thads2013n[[#This Row],[VALUE]])</f>
        <v>11.289781913656018</v>
      </c>
      <c r="N25335">
        <v>1</v>
      </c>
      <c r="O25335">
        <v>6</v>
      </c>
      <c r="P25335">
        <v>1</v>
      </c>
      <c r="Q25335">
        <v>15987</v>
      </c>
      <c r="R25335" t="s">
        <v>29</v>
      </c>
      <c r="S25335">
        <v>170</v>
      </c>
      <c r="T25335">
        <v>1</v>
      </c>
      <c r="U25335" t="s">
        <v>29</v>
      </c>
      <c r="V25335">
        <v>101</v>
      </c>
      <c r="W25335">
        <v>50</v>
      </c>
      <c r="X25335">
        <v>682.67637810999997</v>
      </c>
      <c r="Y25335">
        <v>991.60106979</v>
      </c>
      <c r="Z25335">
        <v>779.31049318999999</v>
      </c>
      <c r="AA25335">
        <v>615.81342307</v>
      </c>
      <c r="AB25335">
        <v>-9</v>
      </c>
    </row>
    <row r="25336" spans="1:28" x14ac:dyDescent="0.35">
      <c r="A25336" t="s">
        <v>25366</v>
      </c>
      <c r="B25336">
        <v>67</v>
      </c>
      <c r="C25336" t="s">
        <v>31</v>
      </c>
      <c r="D25336" t="s">
        <v>29</v>
      </c>
      <c r="E25336">
        <v>62611</v>
      </c>
      <c r="F25336">
        <v>891</v>
      </c>
      <c r="G25336">
        <v>13964</v>
      </c>
      <c r="H25336">
        <v>2</v>
      </c>
      <c r="I25336">
        <v>1920</v>
      </c>
      <c r="J25336" t="s">
        <v>29</v>
      </c>
      <c r="K25336">
        <v>1</v>
      </c>
      <c r="L25336">
        <v>100000</v>
      </c>
      <c r="M25336">
        <f>LN(thads2013n[[#This Row],[VALUE]])</f>
        <v>11.512925464970229</v>
      </c>
      <c r="N25336">
        <v>1</v>
      </c>
      <c r="O25336">
        <v>4</v>
      </c>
      <c r="P25336">
        <v>2</v>
      </c>
      <c r="Q25336">
        <v>38000</v>
      </c>
      <c r="R25336" t="s">
        <v>29</v>
      </c>
      <c r="S25336">
        <v>603</v>
      </c>
      <c r="T25336">
        <v>1</v>
      </c>
      <c r="U25336" t="s">
        <v>29</v>
      </c>
      <c r="V25336">
        <v>304.33333333000002</v>
      </c>
      <c r="W25336">
        <v>48.833333332999999</v>
      </c>
      <c r="X25336">
        <v>1017.7621392999999</v>
      </c>
      <c r="Y25336">
        <v>1403.9180039</v>
      </c>
      <c r="Z25336">
        <v>1138.5547832</v>
      </c>
      <c r="AA25336">
        <v>934.18344550999996</v>
      </c>
      <c r="AB25336">
        <v>-9</v>
      </c>
    </row>
    <row r="25337" spans="1:28" x14ac:dyDescent="0.35">
      <c r="A25337" t="s">
        <v>25367</v>
      </c>
      <c r="B25337">
        <v>67</v>
      </c>
      <c r="C25337" t="s">
        <v>31</v>
      </c>
      <c r="D25337" t="s">
        <v>28</v>
      </c>
      <c r="E25337">
        <v>50222</v>
      </c>
      <c r="F25337">
        <v>1021</v>
      </c>
      <c r="G25337">
        <v>11067</v>
      </c>
      <c r="H25337">
        <v>5</v>
      </c>
      <c r="I25337">
        <v>1919</v>
      </c>
      <c r="J25337" t="s">
        <v>29</v>
      </c>
      <c r="K25337">
        <v>1</v>
      </c>
      <c r="L25337">
        <v>350000</v>
      </c>
      <c r="M25337">
        <f>LN(thads2013n[[#This Row],[VALUE]])</f>
        <v>12.765688433465597</v>
      </c>
      <c r="N25337">
        <v>1</v>
      </c>
      <c r="O25337">
        <v>12</v>
      </c>
      <c r="P25337">
        <v>1</v>
      </c>
      <c r="Q25337">
        <v>93496</v>
      </c>
      <c r="R25337" t="s">
        <v>29</v>
      </c>
      <c r="S25337">
        <v>1117</v>
      </c>
      <c r="T25337">
        <v>1</v>
      </c>
      <c r="U25337" t="s">
        <v>29</v>
      </c>
      <c r="V25337">
        <v>256.33333333000002</v>
      </c>
      <c r="W25337">
        <v>503.91666666999998</v>
      </c>
      <c r="X25337">
        <v>3086.3341541999998</v>
      </c>
      <c r="Y25337">
        <v>4437.8796802999996</v>
      </c>
      <c r="Z25337">
        <v>3509.1084077</v>
      </c>
      <c r="AA25337">
        <v>2793.8087260000002</v>
      </c>
      <c r="AB25337">
        <v>-9</v>
      </c>
    </row>
    <row r="25338" spans="1:28" x14ac:dyDescent="0.35">
      <c r="A25338" t="s">
        <v>25368</v>
      </c>
      <c r="B25338">
        <v>71</v>
      </c>
      <c r="C25338" t="s">
        <v>31</v>
      </c>
      <c r="D25338" t="s">
        <v>28</v>
      </c>
      <c r="E25338">
        <v>50222</v>
      </c>
      <c r="F25338">
        <v>671</v>
      </c>
      <c r="G25338">
        <v>13948</v>
      </c>
      <c r="H25338">
        <v>2</v>
      </c>
      <c r="I25338">
        <v>1970</v>
      </c>
      <c r="J25338" t="s">
        <v>29</v>
      </c>
      <c r="K25338">
        <v>1</v>
      </c>
      <c r="L25338">
        <v>350000</v>
      </c>
      <c r="M25338">
        <f>LN(thads2013n[[#This Row],[VALUE]])</f>
        <v>12.765688433465597</v>
      </c>
      <c r="N25338">
        <v>1</v>
      </c>
      <c r="O25338">
        <v>5</v>
      </c>
      <c r="P25338">
        <v>2</v>
      </c>
      <c r="Q25338">
        <v>36604</v>
      </c>
      <c r="R25338" t="s">
        <v>29</v>
      </c>
      <c r="S25338">
        <v>476</v>
      </c>
      <c r="T25338">
        <v>1</v>
      </c>
      <c r="U25338" t="s">
        <v>29</v>
      </c>
      <c r="V25338">
        <v>359</v>
      </c>
      <c r="W25338">
        <v>108.33333333</v>
      </c>
      <c r="X25338">
        <v>2793.4174876000002</v>
      </c>
      <c r="Y25338">
        <v>4144.9630135999996</v>
      </c>
      <c r="Z25338">
        <v>3216.1917410999999</v>
      </c>
      <c r="AA25338">
        <v>2500.8920592999998</v>
      </c>
      <c r="AB25338">
        <v>-9</v>
      </c>
    </row>
    <row r="25339" spans="1:28" x14ac:dyDescent="0.35">
      <c r="A25339" t="s">
        <v>25369</v>
      </c>
      <c r="B25339">
        <v>80</v>
      </c>
      <c r="C25339" t="s">
        <v>31</v>
      </c>
      <c r="D25339" t="s">
        <v>28</v>
      </c>
      <c r="E25339">
        <v>50222</v>
      </c>
      <c r="F25339">
        <v>888</v>
      </c>
      <c r="G25339">
        <v>18050</v>
      </c>
      <c r="H25339">
        <v>3</v>
      </c>
      <c r="I25339">
        <v>1950</v>
      </c>
      <c r="J25339" t="s">
        <v>29</v>
      </c>
      <c r="K25339">
        <v>1</v>
      </c>
      <c r="L25339">
        <v>100000</v>
      </c>
      <c r="M25339">
        <f>LN(thads2013n[[#This Row],[VALUE]])</f>
        <v>11.512925464970229</v>
      </c>
      <c r="N25339">
        <v>1</v>
      </c>
      <c r="O25339">
        <v>5</v>
      </c>
      <c r="P25339">
        <v>3</v>
      </c>
      <c r="Q25339">
        <v>16990</v>
      </c>
      <c r="R25339" t="s">
        <v>29</v>
      </c>
      <c r="S25339">
        <v>380</v>
      </c>
      <c r="T25339">
        <v>1</v>
      </c>
      <c r="U25339" t="s">
        <v>29</v>
      </c>
      <c r="V25339">
        <v>256</v>
      </c>
      <c r="W25339">
        <v>83.333333332999999</v>
      </c>
      <c r="X25339">
        <v>1003.928806</v>
      </c>
      <c r="Y25339">
        <v>1390.0846706</v>
      </c>
      <c r="Z25339">
        <v>1124.7214498000001</v>
      </c>
      <c r="AA25339">
        <v>920.35011218</v>
      </c>
      <c r="AB25339">
        <v>-9</v>
      </c>
    </row>
    <row r="25340" spans="1:28" x14ac:dyDescent="0.35">
      <c r="A25340" t="s">
        <v>25370</v>
      </c>
      <c r="B25340">
        <v>60</v>
      </c>
      <c r="C25340" t="s">
        <v>31</v>
      </c>
      <c r="D25340" t="s">
        <v>28</v>
      </c>
      <c r="E25340">
        <v>50222</v>
      </c>
      <c r="F25340">
        <v>888</v>
      </c>
      <c r="G25340">
        <v>12005</v>
      </c>
      <c r="H25340">
        <v>3</v>
      </c>
      <c r="I25340">
        <v>1950</v>
      </c>
      <c r="J25340" t="s">
        <v>29</v>
      </c>
      <c r="K25340">
        <v>1</v>
      </c>
      <c r="L25340">
        <v>100000</v>
      </c>
      <c r="M25340">
        <f>LN(thads2013n[[#This Row],[VALUE]])</f>
        <v>11.512925464970229</v>
      </c>
      <c r="N25340">
        <v>1</v>
      </c>
      <c r="O25340">
        <v>6</v>
      </c>
      <c r="P25340">
        <v>1</v>
      </c>
      <c r="Q25340">
        <v>39987</v>
      </c>
      <c r="R25340" t="s">
        <v>29</v>
      </c>
      <c r="S25340">
        <v>484</v>
      </c>
      <c r="T25340">
        <v>1</v>
      </c>
      <c r="U25340" t="s">
        <v>29</v>
      </c>
      <c r="V25340">
        <v>143</v>
      </c>
      <c r="W25340">
        <v>25</v>
      </c>
      <c r="X25340">
        <v>832.59547264000003</v>
      </c>
      <c r="Y25340">
        <v>1218.7513372000001</v>
      </c>
      <c r="Z25340">
        <v>953.38811649000002</v>
      </c>
      <c r="AA25340">
        <v>749.01677884000003</v>
      </c>
      <c r="AB25340">
        <v>-9</v>
      </c>
    </row>
    <row r="25341" spans="1:28" x14ac:dyDescent="0.35">
      <c r="A25341" t="s">
        <v>25371</v>
      </c>
      <c r="B25341">
        <v>67</v>
      </c>
      <c r="C25341" t="s">
        <v>28</v>
      </c>
      <c r="D25341" t="s">
        <v>29</v>
      </c>
      <c r="E25341">
        <v>73738</v>
      </c>
      <c r="F25341">
        <v>1204</v>
      </c>
      <c r="G25341">
        <v>11067</v>
      </c>
      <c r="H25341">
        <v>3</v>
      </c>
      <c r="I25341">
        <v>1940</v>
      </c>
      <c r="J25341" t="s">
        <v>29</v>
      </c>
      <c r="K25341">
        <v>1</v>
      </c>
      <c r="L25341">
        <v>220000</v>
      </c>
      <c r="M25341">
        <f>LN(thads2013n[[#This Row],[VALUE]])</f>
        <v>12.301382825334498</v>
      </c>
      <c r="N25341">
        <v>1</v>
      </c>
      <c r="O25341">
        <v>6</v>
      </c>
      <c r="P25341">
        <v>1</v>
      </c>
      <c r="Q25341">
        <v>55100</v>
      </c>
      <c r="R25341" t="s">
        <v>29</v>
      </c>
      <c r="S25341">
        <v>1317</v>
      </c>
      <c r="T25341">
        <v>1</v>
      </c>
      <c r="U25341" t="s">
        <v>29</v>
      </c>
      <c r="V25341">
        <v>183.33333332999999</v>
      </c>
      <c r="W25341">
        <v>58.333333332999999</v>
      </c>
      <c r="X25341">
        <v>1703.7767065</v>
      </c>
      <c r="Y25341">
        <v>2553.3196085999998</v>
      </c>
      <c r="Z25341">
        <v>1969.5205229000001</v>
      </c>
      <c r="AA25341">
        <v>1519.9035801</v>
      </c>
      <c r="AB25341">
        <v>-9</v>
      </c>
    </row>
    <row r="25342" spans="1:28" x14ac:dyDescent="0.35">
      <c r="A25342" t="s">
        <v>25372</v>
      </c>
      <c r="B25342">
        <v>68</v>
      </c>
      <c r="C25342" t="s">
        <v>28</v>
      </c>
      <c r="D25342" t="s">
        <v>28</v>
      </c>
      <c r="E25342">
        <v>61329</v>
      </c>
      <c r="F25342">
        <v>1032</v>
      </c>
      <c r="G25342">
        <v>11080</v>
      </c>
      <c r="H25342">
        <v>3</v>
      </c>
      <c r="I25342">
        <v>1960</v>
      </c>
      <c r="J25342" t="s">
        <v>29</v>
      </c>
      <c r="K25342">
        <v>1</v>
      </c>
      <c r="L25342">
        <v>130000</v>
      </c>
      <c r="M25342">
        <f>LN(thads2013n[[#This Row],[VALUE]])</f>
        <v>11.77528972943772</v>
      </c>
      <c r="N25342">
        <v>1</v>
      </c>
      <c r="O25342">
        <v>6</v>
      </c>
      <c r="P25342">
        <v>1</v>
      </c>
      <c r="Q25342">
        <v>32960</v>
      </c>
      <c r="R25342" t="s">
        <v>29</v>
      </c>
      <c r="S25342">
        <v>232</v>
      </c>
      <c r="T25342">
        <v>1</v>
      </c>
      <c r="U25342" t="s">
        <v>29</v>
      </c>
      <c r="V25342">
        <v>118</v>
      </c>
      <c r="W25342">
        <v>54.166666667000001</v>
      </c>
      <c r="X25342">
        <v>1036.1407810999999</v>
      </c>
      <c r="Y25342">
        <v>1538.1434051000001</v>
      </c>
      <c r="Z25342">
        <v>1193.1712181</v>
      </c>
      <c r="AA25342">
        <v>927.48847916</v>
      </c>
      <c r="AB25342">
        <v>-9</v>
      </c>
    </row>
    <row r="25343" spans="1:28" x14ac:dyDescent="0.35">
      <c r="A25343" t="s">
        <v>25373</v>
      </c>
      <c r="B25343">
        <v>56</v>
      </c>
      <c r="C25343" t="s">
        <v>28</v>
      </c>
      <c r="D25343" t="s">
        <v>28</v>
      </c>
      <c r="E25343">
        <v>61329</v>
      </c>
      <c r="F25343">
        <v>1214</v>
      </c>
      <c r="G25343">
        <v>24190</v>
      </c>
      <c r="H25343">
        <v>4</v>
      </c>
      <c r="I25343">
        <v>1975</v>
      </c>
      <c r="J25343" t="s">
        <v>29</v>
      </c>
      <c r="K25343">
        <v>1</v>
      </c>
      <c r="L25343">
        <v>120000</v>
      </c>
      <c r="M25343">
        <f>LN(thads2013n[[#This Row],[VALUE]])</f>
        <v>11.695247021764184</v>
      </c>
      <c r="N25343">
        <v>1</v>
      </c>
      <c r="O25343">
        <v>6</v>
      </c>
      <c r="P25343">
        <v>4</v>
      </c>
      <c r="Q25343">
        <v>50154</v>
      </c>
      <c r="R25343" t="s">
        <v>29</v>
      </c>
      <c r="S25343">
        <v>858</v>
      </c>
      <c r="T25343">
        <v>1</v>
      </c>
      <c r="U25343" t="s">
        <v>29</v>
      </c>
      <c r="V25343">
        <v>216.5</v>
      </c>
      <c r="W25343">
        <v>49.166666667000001</v>
      </c>
      <c r="X25343">
        <v>1063.1812338</v>
      </c>
      <c r="Y25343">
        <v>1526.5682713000001</v>
      </c>
      <c r="Z25343">
        <v>1208.1324064999999</v>
      </c>
      <c r="AA25343">
        <v>962.88680127999999</v>
      </c>
      <c r="AB25343">
        <v>-9</v>
      </c>
    </row>
    <row r="25344" spans="1:28" x14ac:dyDescent="0.35">
      <c r="A25344" t="s">
        <v>25374</v>
      </c>
      <c r="B25344">
        <v>80</v>
      </c>
      <c r="C25344" t="s">
        <v>36</v>
      </c>
      <c r="D25344" t="s">
        <v>28</v>
      </c>
      <c r="E25344">
        <v>49074</v>
      </c>
      <c r="F25344">
        <v>873</v>
      </c>
      <c r="G25344">
        <v>11096</v>
      </c>
      <c r="H25344">
        <v>3</v>
      </c>
      <c r="I25344">
        <v>1960</v>
      </c>
      <c r="J25344" t="s">
        <v>29</v>
      </c>
      <c r="K25344">
        <v>1</v>
      </c>
      <c r="L25344">
        <v>140000</v>
      </c>
      <c r="M25344">
        <f>LN(thads2013n[[#This Row],[VALUE]])</f>
        <v>11.849397701591441</v>
      </c>
      <c r="N25344">
        <v>1</v>
      </c>
      <c r="O25344">
        <v>7</v>
      </c>
      <c r="P25344">
        <v>1</v>
      </c>
      <c r="Q25344">
        <v>51456</v>
      </c>
      <c r="R25344" t="s">
        <v>29</v>
      </c>
      <c r="S25344">
        <v>548</v>
      </c>
      <c r="T25344">
        <v>1</v>
      </c>
      <c r="U25344" t="s">
        <v>29</v>
      </c>
      <c r="V25344">
        <v>137</v>
      </c>
      <c r="W25344">
        <v>69.583333332999999</v>
      </c>
      <c r="X25344">
        <v>1137.016995</v>
      </c>
      <c r="Y25344">
        <v>1677.6352055</v>
      </c>
      <c r="Z25344">
        <v>1306.1266963999999</v>
      </c>
      <c r="AA25344">
        <v>1020.0068237</v>
      </c>
      <c r="AB25344">
        <v>-9</v>
      </c>
    </row>
    <row r="25345" spans="1:28" x14ac:dyDescent="0.35">
      <c r="A25345" t="s">
        <v>25375</v>
      </c>
      <c r="B25345">
        <v>44</v>
      </c>
      <c r="C25345" t="s">
        <v>34</v>
      </c>
      <c r="D25345" t="s">
        <v>28</v>
      </c>
      <c r="E25345">
        <v>57492</v>
      </c>
      <c r="F25345">
        <v>936</v>
      </c>
      <c r="G25345">
        <v>18574</v>
      </c>
      <c r="H25345">
        <v>3</v>
      </c>
      <c r="I25345">
        <v>1975</v>
      </c>
      <c r="J25345" t="s">
        <v>29</v>
      </c>
      <c r="K25345">
        <v>1</v>
      </c>
      <c r="L25345">
        <v>140000</v>
      </c>
      <c r="M25345">
        <f>LN(thads2013n[[#This Row],[VALUE]])</f>
        <v>11.849397701591441</v>
      </c>
      <c r="N25345">
        <v>1</v>
      </c>
      <c r="O25345">
        <v>6</v>
      </c>
      <c r="P25345">
        <v>3</v>
      </c>
      <c r="Q25345">
        <v>39999</v>
      </c>
      <c r="R25345" t="s">
        <v>29</v>
      </c>
      <c r="S25345">
        <v>969</v>
      </c>
      <c r="T25345">
        <v>1</v>
      </c>
      <c r="U25345" t="s">
        <v>29</v>
      </c>
      <c r="V25345">
        <v>277</v>
      </c>
      <c r="W25345">
        <v>35</v>
      </c>
      <c r="X25345">
        <v>1242.4336616999999</v>
      </c>
      <c r="Y25345">
        <v>1783.0518721000001</v>
      </c>
      <c r="Z25345">
        <v>1411.5433631000001</v>
      </c>
      <c r="AA25345">
        <v>1125.4234904</v>
      </c>
      <c r="AB25345">
        <v>-9</v>
      </c>
    </row>
    <row r="25346" spans="1:28" x14ac:dyDescent="0.35">
      <c r="A25346" t="s">
        <v>25376</v>
      </c>
      <c r="B25346">
        <v>31</v>
      </c>
      <c r="C25346" t="s">
        <v>34</v>
      </c>
      <c r="D25346" t="s">
        <v>34</v>
      </c>
      <c r="E25346">
        <v>74008</v>
      </c>
      <c r="F25346">
        <v>1243</v>
      </c>
      <c r="G25346">
        <v>30834</v>
      </c>
      <c r="H25346">
        <v>3</v>
      </c>
      <c r="I25346">
        <v>1960</v>
      </c>
      <c r="J25346" t="s">
        <v>29</v>
      </c>
      <c r="K25346">
        <v>1</v>
      </c>
      <c r="L25346">
        <v>110000</v>
      </c>
      <c r="M25346">
        <f>LN(thads2013n[[#This Row],[VALUE]])</f>
        <v>11.608235644774552</v>
      </c>
      <c r="N25346">
        <v>1</v>
      </c>
      <c r="O25346">
        <v>9</v>
      </c>
      <c r="P25346">
        <v>6</v>
      </c>
      <c r="Q25346">
        <v>46974</v>
      </c>
      <c r="R25346" t="s">
        <v>29</v>
      </c>
      <c r="S25346">
        <v>1795</v>
      </c>
      <c r="T25346">
        <v>1</v>
      </c>
      <c r="U25346" t="s">
        <v>29</v>
      </c>
      <c r="V25346">
        <v>336.5</v>
      </c>
      <c r="W25346">
        <v>28.5</v>
      </c>
      <c r="X25346">
        <v>1096.0550198999999</v>
      </c>
      <c r="Y25346">
        <v>1520.8264710000001</v>
      </c>
      <c r="Z25346">
        <v>1228.9269280999999</v>
      </c>
      <c r="AA25346">
        <v>1004.1184567</v>
      </c>
      <c r="AB25346">
        <v>-9</v>
      </c>
    </row>
    <row r="25347" spans="1:28" x14ac:dyDescent="0.35">
      <c r="A25347" t="s">
        <v>25377</v>
      </c>
      <c r="B25347">
        <v>75</v>
      </c>
      <c r="C25347" t="s">
        <v>34</v>
      </c>
      <c r="D25347" t="s">
        <v>34</v>
      </c>
      <c r="E25347">
        <v>74008</v>
      </c>
      <c r="F25347">
        <v>1445</v>
      </c>
      <c r="G25347">
        <v>11080</v>
      </c>
      <c r="H25347">
        <v>4</v>
      </c>
      <c r="I25347">
        <v>1950</v>
      </c>
      <c r="J25347" t="s">
        <v>29</v>
      </c>
      <c r="K25347">
        <v>1</v>
      </c>
      <c r="L25347">
        <v>400000</v>
      </c>
      <c r="M25347">
        <f>LN(thads2013n[[#This Row],[VALUE]])</f>
        <v>12.899219826090119</v>
      </c>
      <c r="N25347">
        <v>1</v>
      </c>
      <c r="O25347">
        <v>9</v>
      </c>
      <c r="P25347">
        <v>1</v>
      </c>
      <c r="Q25347">
        <v>1400</v>
      </c>
      <c r="R25347" t="s">
        <v>29</v>
      </c>
      <c r="S25347">
        <v>1028</v>
      </c>
      <c r="T25347">
        <v>1</v>
      </c>
      <c r="U25347" t="s">
        <v>29</v>
      </c>
      <c r="V25347">
        <v>194.83333332999999</v>
      </c>
      <c r="W25347">
        <v>100</v>
      </c>
      <c r="X25347">
        <v>2953.2152239000002</v>
      </c>
      <c r="Y25347">
        <v>4497.8386823000001</v>
      </c>
      <c r="Z25347">
        <v>3436.3857993000001</v>
      </c>
      <c r="AA25347">
        <v>2618.9004487000002</v>
      </c>
      <c r="AB25347">
        <v>-9</v>
      </c>
    </row>
    <row r="25348" spans="1:28" x14ac:dyDescent="0.35">
      <c r="A25348" t="s">
        <v>25378</v>
      </c>
      <c r="B25348">
        <v>51</v>
      </c>
      <c r="C25348" t="s">
        <v>34</v>
      </c>
      <c r="D25348" t="s">
        <v>34</v>
      </c>
      <c r="E25348">
        <v>74008</v>
      </c>
      <c r="F25348">
        <v>1445</v>
      </c>
      <c r="G25348">
        <v>18097</v>
      </c>
      <c r="H25348">
        <v>4</v>
      </c>
      <c r="I25348">
        <v>1985</v>
      </c>
      <c r="J25348" t="s">
        <v>29</v>
      </c>
      <c r="K25348">
        <v>1</v>
      </c>
      <c r="L25348">
        <v>210000</v>
      </c>
      <c r="M25348">
        <f>LN(thads2013n[[#This Row],[VALUE]])</f>
        <v>12.254862809699606</v>
      </c>
      <c r="N25348">
        <v>1</v>
      </c>
      <c r="O25348">
        <v>8</v>
      </c>
      <c r="P25348">
        <v>3</v>
      </c>
      <c r="Q25348">
        <v>54961</v>
      </c>
      <c r="R25348" t="s">
        <v>29</v>
      </c>
      <c r="S25348">
        <v>1757</v>
      </c>
      <c r="T25348">
        <v>1</v>
      </c>
      <c r="U25348" t="s">
        <v>29</v>
      </c>
      <c r="V25348">
        <v>390.25</v>
      </c>
      <c r="W25348">
        <v>52.5</v>
      </c>
      <c r="X25348">
        <v>1838.4004924999999</v>
      </c>
      <c r="Y25348">
        <v>2649.3278082000002</v>
      </c>
      <c r="Z25348">
        <v>2092.0650446</v>
      </c>
      <c r="AA25348">
        <v>1662.8852356</v>
      </c>
      <c r="AB25348">
        <v>-9</v>
      </c>
    </row>
    <row r="25349" spans="1:28" x14ac:dyDescent="0.35">
      <c r="A25349" t="s">
        <v>25379</v>
      </c>
      <c r="B25349">
        <v>63</v>
      </c>
      <c r="C25349" t="s">
        <v>31</v>
      </c>
      <c r="D25349" t="s">
        <v>28</v>
      </c>
      <c r="E25349">
        <v>55846</v>
      </c>
      <c r="F25349">
        <v>949</v>
      </c>
      <c r="G25349">
        <v>12019</v>
      </c>
      <c r="H25349">
        <v>3</v>
      </c>
      <c r="I25349">
        <v>1960</v>
      </c>
      <c r="J25349" t="s">
        <v>29</v>
      </c>
      <c r="K25349">
        <v>1</v>
      </c>
      <c r="L25349">
        <v>230000</v>
      </c>
      <c r="M25349">
        <f>LN(thads2013n[[#This Row],[VALUE]])</f>
        <v>12.345834587905333</v>
      </c>
      <c r="N25349">
        <v>1</v>
      </c>
      <c r="O25349">
        <v>5</v>
      </c>
      <c r="P25349">
        <v>1</v>
      </c>
      <c r="Q25349">
        <v>50600</v>
      </c>
      <c r="R25349" t="s">
        <v>28</v>
      </c>
      <c r="S25349">
        <v>1163</v>
      </c>
      <c r="T25349">
        <v>1</v>
      </c>
      <c r="U25349" t="s">
        <v>29</v>
      </c>
      <c r="V25349">
        <v>180</v>
      </c>
      <c r="W25349">
        <v>100</v>
      </c>
      <c r="X25349">
        <v>1808.5695871</v>
      </c>
      <c r="Y25349">
        <v>2696.7280756</v>
      </c>
      <c r="Z25349">
        <v>2086.3926679000001</v>
      </c>
      <c r="AA25349">
        <v>1616.3385913</v>
      </c>
      <c r="AB25349">
        <v>-9</v>
      </c>
    </row>
    <row r="25350" spans="1:28" x14ac:dyDescent="0.35">
      <c r="A25350" t="s">
        <v>25380</v>
      </c>
      <c r="B25350">
        <v>44</v>
      </c>
      <c r="C25350" t="s">
        <v>34</v>
      </c>
      <c r="D25350" t="s">
        <v>34</v>
      </c>
      <c r="E25350">
        <v>73600</v>
      </c>
      <c r="F25350">
        <v>1436</v>
      </c>
      <c r="G25350">
        <v>35743</v>
      </c>
      <c r="H25350">
        <v>4</v>
      </c>
      <c r="I25350">
        <v>1970</v>
      </c>
      <c r="J25350" t="s">
        <v>29</v>
      </c>
      <c r="K25350">
        <v>1</v>
      </c>
      <c r="L25350">
        <v>170000</v>
      </c>
      <c r="M25350">
        <f>LN(thads2013n[[#This Row],[VALUE]])</f>
        <v>12.043553716032399</v>
      </c>
      <c r="N25350">
        <v>1</v>
      </c>
      <c r="O25350">
        <v>8</v>
      </c>
      <c r="P25350">
        <v>7</v>
      </c>
      <c r="Q25350">
        <v>168461</v>
      </c>
      <c r="R25350" t="s">
        <v>29</v>
      </c>
      <c r="S25350">
        <v>1639</v>
      </c>
      <c r="T25350">
        <v>1</v>
      </c>
      <c r="U25350" t="s">
        <v>29</v>
      </c>
      <c r="V25350">
        <v>199</v>
      </c>
      <c r="W25350">
        <v>41.5</v>
      </c>
      <c r="X25350">
        <v>1370.3123035000001</v>
      </c>
      <c r="Y25350">
        <v>2026.7772732999999</v>
      </c>
      <c r="Z25350">
        <v>1575.6597979999999</v>
      </c>
      <c r="AA25350">
        <v>1228.2285240000001</v>
      </c>
      <c r="AB25350">
        <v>-9</v>
      </c>
    </row>
    <row r="25351" spans="1:28" x14ac:dyDescent="0.35">
      <c r="A25351" t="s">
        <v>25381</v>
      </c>
      <c r="B25351">
        <v>69</v>
      </c>
      <c r="C25351" t="s">
        <v>31</v>
      </c>
      <c r="D25351" t="s">
        <v>28</v>
      </c>
      <c r="E25351">
        <v>55846</v>
      </c>
      <c r="F25351">
        <v>949</v>
      </c>
      <c r="G25351">
        <v>13948</v>
      </c>
      <c r="H25351">
        <v>3</v>
      </c>
      <c r="I25351">
        <v>1960</v>
      </c>
      <c r="J25351" t="s">
        <v>29</v>
      </c>
      <c r="K25351">
        <v>1</v>
      </c>
      <c r="L25351">
        <v>260000</v>
      </c>
      <c r="M25351">
        <f>LN(thads2013n[[#This Row],[VALUE]])</f>
        <v>12.468436909997665</v>
      </c>
      <c r="N25351">
        <v>1</v>
      </c>
      <c r="O25351">
        <v>7</v>
      </c>
      <c r="P25351">
        <v>2</v>
      </c>
      <c r="Q25351">
        <v>48600</v>
      </c>
      <c r="R25351" t="s">
        <v>29</v>
      </c>
      <c r="S25351">
        <v>900</v>
      </c>
      <c r="T25351">
        <v>1</v>
      </c>
      <c r="U25351" t="s">
        <v>29</v>
      </c>
      <c r="V25351">
        <v>178.5</v>
      </c>
      <c r="W25351">
        <v>54.166666667000001</v>
      </c>
      <c r="X25351">
        <v>1960.6148955000001</v>
      </c>
      <c r="Y25351">
        <v>2964.6201434999998</v>
      </c>
      <c r="Z25351">
        <v>2274.6757695000001</v>
      </c>
      <c r="AA25351">
        <v>1743.3102917000001</v>
      </c>
      <c r="AB25351">
        <v>-9</v>
      </c>
    </row>
    <row r="25352" spans="1:28" x14ac:dyDescent="0.35">
      <c r="A25352" t="s">
        <v>25382</v>
      </c>
      <c r="B25352">
        <v>58</v>
      </c>
      <c r="C25352" t="s">
        <v>31</v>
      </c>
      <c r="D25352" t="s">
        <v>34</v>
      </c>
      <c r="E25352">
        <v>58768</v>
      </c>
      <c r="F25352">
        <v>849</v>
      </c>
      <c r="G25352">
        <v>18050</v>
      </c>
      <c r="H25352">
        <v>3</v>
      </c>
      <c r="I25352">
        <v>1980</v>
      </c>
      <c r="J25352" t="s">
        <v>29</v>
      </c>
      <c r="K25352">
        <v>1</v>
      </c>
      <c r="L25352">
        <v>210000</v>
      </c>
      <c r="M25352">
        <f>LN(thads2013n[[#This Row],[VALUE]])</f>
        <v>12.254862809699606</v>
      </c>
      <c r="N25352">
        <v>1</v>
      </c>
      <c r="O25352">
        <v>7</v>
      </c>
      <c r="P25352">
        <v>3</v>
      </c>
      <c r="Q25352">
        <v>143974</v>
      </c>
      <c r="R25352" t="s">
        <v>29</v>
      </c>
      <c r="S25352">
        <v>983</v>
      </c>
      <c r="T25352">
        <v>1</v>
      </c>
      <c r="U25352" t="s">
        <v>29</v>
      </c>
      <c r="V25352">
        <v>170.66666667000001</v>
      </c>
      <c r="W25352">
        <v>37.5</v>
      </c>
      <c r="X25352">
        <v>1603.8171592000001</v>
      </c>
      <c r="Y25352">
        <v>2414.7444749000001</v>
      </c>
      <c r="Z25352">
        <v>1857.4817112999999</v>
      </c>
      <c r="AA25352">
        <v>1428.3019022000001</v>
      </c>
      <c r="AB25352">
        <v>-9</v>
      </c>
    </row>
    <row r="25353" spans="1:28" x14ac:dyDescent="0.35">
      <c r="A25353" t="s">
        <v>25383</v>
      </c>
      <c r="B25353">
        <v>87</v>
      </c>
      <c r="C25353" t="s">
        <v>31</v>
      </c>
      <c r="D25353" t="s">
        <v>28</v>
      </c>
      <c r="E25353">
        <v>50222</v>
      </c>
      <c r="F25353">
        <v>888</v>
      </c>
      <c r="G25353">
        <v>13984</v>
      </c>
      <c r="H25353">
        <v>3</v>
      </c>
      <c r="I25353">
        <v>1940</v>
      </c>
      <c r="J25353" t="s">
        <v>29</v>
      </c>
      <c r="K25353">
        <v>1</v>
      </c>
      <c r="L25353">
        <v>40000</v>
      </c>
      <c r="M25353">
        <f>LN(thads2013n[[#This Row],[VALUE]])</f>
        <v>10.596634733096073</v>
      </c>
      <c r="N25353">
        <v>1</v>
      </c>
      <c r="O25353">
        <v>7</v>
      </c>
      <c r="P25353">
        <v>2</v>
      </c>
      <c r="Q25353">
        <v>18108</v>
      </c>
      <c r="R25353" t="s">
        <v>29</v>
      </c>
      <c r="S25353">
        <v>253</v>
      </c>
      <c r="T25353">
        <v>1</v>
      </c>
      <c r="U25353" t="s">
        <v>29</v>
      </c>
      <c r="V25353">
        <v>137</v>
      </c>
      <c r="W25353">
        <v>83.333333332999999</v>
      </c>
      <c r="X25353">
        <v>486.17152239000001</v>
      </c>
      <c r="Y25353">
        <v>640.63386822999996</v>
      </c>
      <c r="Z25353">
        <v>534.48857993000001</v>
      </c>
      <c r="AA25353">
        <v>452.74004487000002</v>
      </c>
      <c r="AB25353">
        <v>-9</v>
      </c>
    </row>
    <row r="25354" spans="1:28" x14ac:dyDescent="0.35">
      <c r="A25354" t="s">
        <v>25384</v>
      </c>
      <c r="B25354">
        <v>31</v>
      </c>
      <c r="C25354" t="s">
        <v>31</v>
      </c>
      <c r="D25354" t="s">
        <v>28</v>
      </c>
      <c r="E25354">
        <v>50222</v>
      </c>
      <c r="F25354">
        <v>671</v>
      </c>
      <c r="G25354">
        <v>12019</v>
      </c>
      <c r="H25354">
        <v>2</v>
      </c>
      <c r="I25354">
        <v>1960</v>
      </c>
      <c r="J25354" t="s">
        <v>29</v>
      </c>
      <c r="K25354">
        <v>1</v>
      </c>
      <c r="L25354">
        <v>70000</v>
      </c>
      <c r="M25354">
        <f>LN(thads2013n[[#This Row],[VALUE]])</f>
        <v>11.156250521031495</v>
      </c>
      <c r="N25354">
        <v>1</v>
      </c>
      <c r="O25354">
        <v>5</v>
      </c>
      <c r="P25354">
        <v>1</v>
      </c>
      <c r="Q25354">
        <v>49987</v>
      </c>
      <c r="R25354" t="s">
        <v>29</v>
      </c>
      <c r="S25354">
        <v>700</v>
      </c>
      <c r="T25354">
        <v>1</v>
      </c>
      <c r="U25354" t="s">
        <v>29</v>
      </c>
      <c r="V25354">
        <v>149.58333332999999</v>
      </c>
      <c r="W25354">
        <v>50.833333332999999</v>
      </c>
      <c r="X25354">
        <v>665.63349750999998</v>
      </c>
      <c r="Y25354">
        <v>935.94260272999998</v>
      </c>
      <c r="Z25354">
        <v>750.18834820999996</v>
      </c>
      <c r="AA25354">
        <v>607.12841186000003</v>
      </c>
      <c r="AB25354">
        <v>-9</v>
      </c>
    </row>
    <row r="25355" spans="1:28" x14ac:dyDescent="0.35">
      <c r="A25355" t="s">
        <v>25385</v>
      </c>
      <c r="B25355">
        <v>72</v>
      </c>
      <c r="C25355" t="s">
        <v>31</v>
      </c>
      <c r="D25355" t="s">
        <v>28</v>
      </c>
      <c r="E25355">
        <v>50222</v>
      </c>
      <c r="F25355">
        <v>671</v>
      </c>
      <c r="G25355">
        <v>13964</v>
      </c>
      <c r="H25355">
        <v>2</v>
      </c>
      <c r="I25355">
        <v>1940</v>
      </c>
      <c r="J25355" t="s">
        <v>29</v>
      </c>
      <c r="K25355">
        <v>1</v>
      </c>
      <c r="L25355">
        <v>100000</v>
      </c>
      <c r="M25355">
        <f>LN(thads2013n[[#This Row],[VALUE]])</f>
        <v>11.512925464970229</v>
      </c>
      <c r="N25355">
        <v>1</v>
      </c>
      <c r="O25355">
        <v>6</v>
      </c>
      <c r="P25355">
        <v>2</v>
      </c>
      <c r="Q25355">
        <v>33337</v>
      </c>
      <c r="R25355" t="s">
        <v>29</v>
      </c>
      <c r="S25355">
        <v>458</v>
      </c>
      <c r="T25355">
        <v>1</v>
      </c>
      <c r="U25355" t="s">
        <v>29</v>
      </c>
      <c r="V25355">
        <v>250</v>
      </c>
      <c r="W25355">
        <v>66.666666667000001</v>
      </c>
      <c r="X25355">
        <v>981.26213929999994</v>
      </c>
      <c r="Y25355">
        <v>1367.4180039</v>
      </c>
      <c r="Z25355">
        <v>1102.0547832</v>
      </c>
      <c r="AA25355">
        <v>897.68344550999996</v>
      </c>
      <c r="AB25355">
        <v>-9</v>
      </c>
    </row>
    <row r="25356" spans="1:28" x14ac:dyDescent="0.35">
      <c r="A25356" t="s">
        <v>25386</v>
      </c>
      <c r="B25356">
        <v>52</v>
      </c>
      <c r="C25356" t="s">
        <v>34</v>
      </c>
      <c r="D25356" t="s">
        <v>28</v>
      </c>
      <c r="E25356">
        <v>60060</v>
      </c>
      <c r="F25356">
        <v>1282</v>
      </c>
      <c r="G25356">
        <v>15452</v>
      </c>
      <c r="H25356">
        <v>3</v>
      </c>
      <c r="I25356">
        <v>1950</v>
      </c>
      <c r="J25356" t="s">
        <v>29</v>
      </c>
      <c r="K25356">
        <v>1</v>
      </c>
      <c r="L25356">
        <v>40000</v>
      </c>
      <c r="M25356">
        <f>LN(thads2013n[[#This Row],[VALUE]])</f>
        <v>10.596634733096073</v>
      </c>
      <c r="N25356">
        <v>1</v>
      </c>
      <c r="O25356">
        <v>5</v>
      </c>
      <c r="P25356">
        <v>2</v>
      </c>
      <c r="Q25356">
        <v>24974</v>
      </c>
      <c r="R25356" t="s">
        <v>29</v>
      </c>
      <c r="S25356">
        <v>241</v>
      </c>
      <c r="T25356">
        <v>1</v>
      </c>
      <c r="U25356" t="s">
        <v>29</v>
      </c>
      <c r="V25356">
        <v>177.16666667000001</v>
      </c>
      <c r="W25356">
        <v>0</v>
      </c>
      <c r="X25356">
        <v>443.00485572000002</v>
      </c>
      <c r="Y25356">
        <v>597.46720156000003</v>
      </c>
      <c r="Z25356">
        <v>491.32191325999997</v>
      </c>
      <c r="AA25356">
        <v>409.57337819999998</v>
      </c>
      <c r="AB25356">
        <v>-9</v>
      </c>
    </row>
    <row r="25357" spans="1:28" x14ac:dyDescent="0.35">
      <c r="A25357" t="s">
        <v>25387</v>
      </c>
      <c r="B25357">
        <v>47</v>
      </c>
      <c r="C25357" t="s">
        <v>34</v>
      </c>
      <c r="D25357" t="s">
        <v>28</v>
      </c>
      <c r="E25357">
        <v>60060</v>
      </c>
      <c r="F25357">
        <v>1282</v>
      </c>
      <c r="G25357">
        <v>12005</v>
      </c>
      <c r="H25357">
        <v>3</v>
      </c>
      <c r="I25357">
        <v>1980</v>
      </c>
      <c r="J25357" t="s">
        <v>29</v>
      </c>
      <c r="K25357">
        <v>1</v>
      </c>
      <c r="L25357">
        <v>10000</v>
      </c>
      <c r="M25357">
        <f>LN(thads2013n[[#This Row],[VALUE]])</f>
        <v>9.2103403719761836</v>
      </c>
      <c r="N25357">
        <v>1</v>
      </c>
      <c r="O25357">
        <v>5</v>
      </c>
      <c r="P25357">
        <v>1</v>
      </c>
      <c r="Q25357">
        <v>22987</v>
      </c>
      <c r="R25357" t="s">
        <v>29</v>
      </c>
      <c r="S25357">
        <v>254</v>
      </c>
      <c r="T25357">
        <v>1</v>
      </c>
      <c r="U25357" t="s">
        <v>29</v>
      </c>
      <c r="V25357">
        <v>171.66666667000001</v>
      </c>
      <c r="W25357">
        <v>0</v>
      </c>
      <c r="X25357">
        <v>238.12621393000001</v>
      </c>
      <c r="Y25357">
        <v>276.74180038999998</v>
      </c>
      <c r="Z25357">
        <v>250.20547832</v>
      </c>
      <c r="AA25357">
        <v>229.76834454999999</v>
      </c>
      <c r="AB25357">
        <v>-9</v>
      </c>
    </row>
    <row r="25358" spans="1:28" x14ac:dyDescent="0.35">
      <c r="A25358" t="s">
        <v>25388</v>
      </c>
      <c r="B25358">
        <v>50</v>
      </c>
      <c r="C25358" t="s">
        <v>31</v>
      </c>
      <c r="D25358" t="s">
        <v>34</v>
      </c>
      <c r="E25358">
        <v>58768</v>
      </c>
      <c r="F25358">
        <v>931</v>
      </c>
      <c r="G25358">
        <v>15470</v>
      </c>
      <c r="H25358">
        <v>4</v>
      </c>
      <c r="I25358">
        <v>1919</v>
      </c>
      <c r="J25358" t="s">
        <v>29</v>
      </c>
      <c r="K25358">
        <v>1</v>
      </c>
      <c r="L25358">
        <v>80000</v>
      </c>
      <c r="M25358">
        <f>LN(thads2013n[[#This Row],[VALUE]])</f>
        <v>11.289781913656018</v>
      </c>
      <c r="N25358">
        <v>1</v>
      </c>
      <c r="O25358">
        <v>7</v>
      </c>
      <c r="P25358">
        <v>2</v>
      </c>
      <c r="Q25358">
        <v>51187</v>
      </c>
      <c r="R25358" t="s">
        <v>29</v>
      </c>
      <c r="S25358">
        <v>808</v>
      </c>
      <c r="T25358">
        <v>1</v>
      </c>
      <c r="U25358" t="s">
        <v>29</v>
      </c>
      <c r="V25358">
        <v>274.83333333000002</v>
      </c>
      <c r="W25358">
        <v>45</v>
      </c>
      <c r="X25358">
        <v>851.50971144000005</v>
      </c>
      <c r="Y25358">
        <v>1160.4344031000001</v>
      </c>
      <c r="Z25358">
        <v>948.14382652999996</v>
      </c>
      <c r="AA25358">
        <v>784.64675640999997</v>
      </c>
      <c r="AB25358">
        <v>-9</v>
      </c>
    </row>
    <row r="25359" spans="1:28" x14ac:dyDescent="0.35">
      <c r="A25359" t="s">
        <v>25389</v>
      </c>
      <c r="B25359">
        <v>83</v>
      </c>
      <c r="C25359" t="s">
        <v>31</v>
      </c>
      <c r="D25359" t="s">
        <v>34</v>
      </c>
      <c r="E25359">
        <v>57596</v>
      </c>
      <c r="F25359">
        <v>883</v>
      </c>
      <c r="G25359">
        <v>13984</v>
      </c>
      <c r="H25359">
        <v>3</v>
      </c>
      <c r="I25359">
        <v>1940</v>
      </c>
      <c r="J25359" t="s">
        <v>29</v>
      </c>
      <c r="K25359">
        <v>1</v>
      </c>
      <c r="L25359">
        <v>160000</v>
      </c>
      <c r="M25359">
        <f>LN(thads2013n[[#This Row],[VALUE]])</f>
        <v>11.982929094215963</v>
      </c>
      <c r="N25359">
        <v>1</v>
      </c>
      <c r="O25359">
        <v>5</v>
      </c>
      <c r="P25359">
        <v>2</v>
      </c>
      <c r="Q25359">
        <v>28800</v>
      </c>
      <c r="R25359" t="s">
        <v>29</v>
      </c>
      <c r="S25359">
        <v>359</v>
      </c>
      <c r="T25359">
        <v>1</v>
      </c>
      <c r="U25359" t="s">
        <v>29</v>
      </c>
      <c r="V25359">
        <v>84</v>
      </c>
      <c r="W25359">
        <v>58.333333332999999</v>
      </c>
      <c r="X25359">
        <v>1205.6860896000001</v>
      </c>
      <c r="Y25359">
        <v>1823.5354729000001</v>
      </c>
      <c r="Z25359">
        <v>1398.9543197</v>
      </c>
      <c r="AA25359">
        <v>1071.9601795000001</v>
      </c>
      <c r="AB25359">
        <v>-9</v>
      </c>
    </row>
    <row r="25360" spans="1:28" x14ac:dyDescent="0.35">
      <c r="A25360" t="s">
        <v>25390</v>
      </c>
      <c r="B25360">
        <v>69</v>
      </c>
      <c r="C25360" t="s">
        <v>31</v>
      </c>
      <c r="D25360" t="s">
        <v>34</v>
      </c>
      <c r="E25360">
        <v>57596</v>
      </c>
      <c r="F25360">
        <v>991</v>
      </c>
      <c r="G25360">
        <v>13948</v>
      </c>
      <c r="H25360">
        <v>4</v>
      </c>
      <c r="I25360">
        <v>1970</v>
      </c>
      <c r="J25360" t="s">
        <v>29</v>
      </c>
      <c r="K25360">
        <v>1</v>
      </c>
      <c r="L25360">
        <v>150000</v>
      </c>
      <c r="M25360">
        <f>LN(thads2013n[[#This Row],[VALUE]])</f>
        <v>11.918390573078392</v>
      </c>
      <c r="N25360">
        <v>1</v>
      </c>
      <c r="O25360">
        <v>6</v>
      </c>
      <c r="P25360">
        <v>2</v>
      </c>
      <c r="Q25360">
        <v>27000</v>
      </c>
      <c r="R25360" t="s">
        <v>29</v>
      </c>
      <c r="S25360">
        <v>496</v>
      </c>
      <c r="T25360">
        <v>1</v>
      </c>
      <c r="U25360" t="s">
        <v>29</v>
      </c>
      <c r="V25360">
        <v>124.16666667</v>
      </c>
      <c r="W25360">
        <v>201.25</v>
      </c>
      <c r="X25360">
        <v>1322.3098755999999</v>
      </c>
      <c r="Y25360">
        <v>1901.5436725</v>
      </c>
      <c r="Z25360">
        <v>1503.4988413999999</v>
      </c>
      <c r="AA25360">
        <v>1196.9418349</v>
      </c>
      <c r="AB25360">
        <v>-9</v>
      </c>
    </row>
    <row r="25361" spans="1:28" x14ac:dyDescent="0.35">
      <c r="A25361" t="s">
        <v>25391</v>
      </c>
      <c r="B25361">
        <v>60</v>
      </c>
      <c r="C25361" t="s">
        <v>31</v>
      </c>
      <c r="D25361" t="s">
        <v>34</v>
      </c>
      <c r="E25361">
        <v>58768</v>
      </c>
      <c r="F25361">
        <v>849</v>
      </c>
      <c r="G25361">
        <v>12055</v>
      </c>
      <c r="H25361">
        <v>3</v>
      </c>
      <c r="I25361">
        <v>1970</v>
      </c>
      <c r="J25361" t="s">
        <v>29</v>
      </c>
      <c r="K25361">
        <v>1</v>
      </c>
      <c r="L25361">
        <v>90000</v>
      </c>
      <c r="M25361">
        <f>LN(thads2013n[[#This Row],[VALUE]])</f>
        <v>11.407564949312402</v>
      </c>
      <c r="N25361">
        <v>1</v>
      </c>
      <c r="O25361">
        <v>6</v>
      </c>
      <c r="P25361">
        <v>1</v>
      </c>
      <c r="Q25361">
        <v>42800</v>
      </c>
      <c r="R25361" t="s">
        <v>29</v>
      </c>
      <c r="S25361">
        <v>326</v>
      </c>
      <c r="T25361">
        <v>1</v>
      </c>
      <c r="U25361" t="s">
        <v>29</v>
      </c>
      <c r="V25361">
        <v>129</v>
      </c>
      <c r="W25361">
        <v>72</v>
      </c>
      <c r="X25361">
        <v>799.13592537</v>
      </c>
      <c r="Y25361">
        <v>1146.6762034999999</v>
      </c>
      <c r="Z25361">
        <v>907.84930483999995</v>
      </c>
      <c r="AA25361">
        <v>723.91510096000002</v>
      </c>
      <c r="AB25361">
        <v>-9</v>
      </c>
    </row>
    <row r="25362" spans="1:28" x14ac:dyDescent="0.35">
      <c r="A25362" t="s">
        <v>25392</v>
      </c>
      <c r="B25362">
        <v>46</v>
      </c>
      <c r="C25362" t="s">
        <v>31</v>
      </c>
      <c r="D25362" t="s">
        <v>29</v>
      </c>
      <c r="E25362">
        <v>61917</v>
      </c>
      <c r="F25362">
        <v>1257</v>
      </c>
      <c r="G25362">
        <v>18622</v>
      </c>
      <c r="H25362">
        <v>4</v>
      </c>
      <c r="I25362">
        <v>1940</v>
      </c>
      <c r="J25362" t="s">
        <v>29</v>
      </c>
      <c r="K25362">
        <v>1</v>
      </c>
      <c r="L25362">
        <v>130000</v>
      </c>
      <c r="M25362">
        <f>LN(thads2013n[[#This Row],[VALUE]])</f>
        <v>11.77528972943772</v>
      </c>
      <c r="N25362">
        <v>1</v>
      </c>
      <c r="O25362">
        <v>7</v>
      </c>
      <c r="P25362">
        <v>3</v>
      </c>
      <c r="Q25362">
        <v>95000</v>
      </c>
      <c r="R25362" t="s">
        <v>29</v>
      </c>
      <c r="S25362">
        <v>1456</v>
      </c>
      <c r="T25362">
        <v>1</v>
      </c>
      <c r="U25362" t="s">
        <v>29</v>
      </c>
      <c r="V25362">
        <v>331.33333333000002</v>
      </c>
      <c r="W25362">
        <v>54.166666667000001</v>
      </c>
      <c r="X25362">
        <v>1249.4741144</v>
      </c>
      <c r="Y25362">
        <v>1751.4767383999999</v>
      </c>
      <c r="Z25362">
        <v>1406.5045514000001</v>
      </c>
      <c r="AA25362">
        <v>1140.8218125000001</v>
      </c>
      <c r="AB25362">
        <v>-9</v>
      </c>
    </row>
    <row r="25363" spans="1:28" x14ac:dyDescent="0.35">
      <c r="A25363" t="s">
        <v>25393</v>
      </c>
      <c r="B25363">
        <v>52</v>
      </c>
      <c r="C25363" t="s">
        <v>36</v>
      </c>
      <c r="D25363" t="s">
        <v>29</v>
      </c>
      <c r="E25363">
        <v>64077</v>
      </c>
      <c r="F25363">
        <v>1041</v>
      </c>
      <c r="G25363">
        <v>18050</v>
      </c>
      <c r="H25363">
        <v>3</v>
      </c>
      <c r="I25363">
        <v>1950</v>
      </c>
      <c r="J25363" t="s">
        <v>29</v>
      </c>
      <c r="K25363">
        <v>1</v>
      </c>
      <c r="L25363">
        <v>230000</v>
      </c>
      <c r="M25363">
        <f>LN(thads2013n[[#This Row],[VALUE]])</f>
        <v>12.345834587905333</v>
      </c>
      <c r="N25363">
        <v>1</v>
      </c>
      <c r="O25363">
        <v>6</v>
      </c>
      <c r="P25363">
        <v>3</v>
      </c>
      <c r="Q25363">
        <v>112637</v>
      </c>
      <c r="R25363" t="s">
        <v>29</v>
      </c>
      <c r="S25363">
        <v>609</v>
      </c>
      <c r="T25363">
        <v>1</v>
      </c>
      <c r="U25363" t="s">
        <v>29</v>
      </c>
      <c r="V25363">
        <v>287.66666666999998</v>
      </c>
      <c r="W25363">
        <v>56.5</v>
      </c>
      <c r="X25363">
        <v>1872.7362536999999</v>
      </c>
      <c r="Y25363">
        <v>2760.8947423</v>
      </c>
      <c r="Z25363">
        <v>2150.5593346000001</v>
      </c>
      <c r="AA25363">
        <v>1680.5052579999999</v>
      </c>
      <c r="AB25363">
        <v>-9</v>
      </c>
    </row>
    <row r="25364" spans="1:28" x14ac:dyDescent="0.35">
      <c r="A25364" t="s">
        <v>25394</v>
      </c>
      <c r="B25364">
        <v>50</v>
      </c>
      <c r="C25364" t="s">
        <v>31</v>
      </c>
      <c r="D25364" t="s">
        <v>34</v>
      </c>
      <c r="E25364">
        <v>57596</v>
      </c>
      <c r="F25364">
        <v>883</v>
      </c>
      <c r="G25364">
        <v>15492</v>
      </c>
      <c r="H25364">
        <v>3</v>
      </c>
      <c r="I25364">
        <v>1995</v>
      </c>
      <c r="J25364" t="s">
        <v>29</v>
      </c>
      <c r="K25364">
        <v>1</v>
      </c>
      <c r="L25364">
        <v>100000</v>
      </c>
      <c r="M25364">
        <f>LN(thads2013n[[#This Row],[VALUE]])</f>
        <v>11.512925464970229</v>
      </c>
      <c r="N25364">
        <v>1</v>
      </c>
      <c r="O25364">
        <v>6</v>
      </c>
      <c r="P25364">
        <v>2</v>
      </c>
      <c r="Q25364">
        <v>24587</v>
      </c>
      <c r="R25364" t="s">
        <v>29</v>
      </c>
      <c r="S25364">
        <v>202</v>
      </c>
      <c r="T25364">
        <v>1</v>
      </c>
      <c r="U25364" t="s">
        <v>29</v>
      </c>
      <c r="V25364">
        <v>135</v>
      </c>
      <c r="W25364">
        <v>0</v>
      </c>
      <c r="X25364">
        <v>799.59547264000003</v>
      </c>
      <c r="Y25364">
        <v>1185.7513372000001</v>
      </c>
      <c r="Z25364">
        <v>920.38811649000002</v>
      </c>
      <c r="AA25364">
        <v>716.01677884000003</v>
      </c>
      <c r="AB25364">
        <v>-9</v>
      </c>
    </row>
    <row r="25365" spans="1:28" x14ac:dyDescent="0.35">
      <c r="A25365" t="s">
        <v>25395</v>
      </c>
      <c r="B25365">
        <v>51</v>
      </c>
      <c r="C25365" t="s">
        <v>31</v>
      </c>
      <c r="D25365" t="s">
        <v>34</v>
      </c>
      <c r="E25365">
        <v>57596</v>
      </c>
      <c r="F25365">
        <v>883</v>
      </c>
      <c r="G25365">
        <v>15923</v>
      </c>
      <c r="H25365">
        <v>3</v>
      </c>
      <c r="I25365">
        <v>1919</v>
      </c>
      <c r="J25365" t="s">
        <v>29</v>
      </c>
      <c r="K25365">
        <v>1</v>
      </c>
      <c r="L25365">
        <v>180000</v>
      </c>
      <c r="M25365">
        <f>LN(thads2013n[[#This Row],[VALUE]])</f>
        <v>12.100712129872347</v>
      </c>
      <c r="N25365">
        <v>1</v>
      </c>
      <c r="O25365">
        <v>7</v>
      </c>
      <c r="P25365">
        <v>2</v>
      </c>
      <c r="Q25365">
        <v>49987</v>
      </c>
      <c r="R25365" t="s">
        <v>29</v>
      </c>
      <c r="S25365">
        <v>1459</v>
      </c>
      <c r="T25365">
        <v>1</v>
      </c>
      <c r="U25365" t="s">
        <v>29</v>
      </c>
      <c r="V25365">
        <v>126</v>
      </c>
      <c r="W25365">
        <v>75</v>
      </c>
      <c r="X25365">
        <v>1397.2718507</v>
      </c>
      <c r="Y25365">
        <v>2092.3524069999999</v>
      </c>
      <c r="Z25365">
        <v>1614.6986096999999</v>
      </c>
      <c r="AA25365">
        <v>1246.8302019</v>
      </c>
      <c r="AB25365">
        <v>-9</v>
      </c>
    </row>
    <row r="25366" spans="1:28" x14ac:dyDescent="0.35">
      <c r="A25366" t="s">
        <v>25396</v>
      </c>
      <c r="B25366">
        <v>85</v>
      </c>
      <c r="C25366" t="s">
        <v>31</v>
      </c>
      <c r="D25366" t="s">
        <v>34</v>
      </c>
      <c r="E25366">
        <v>51444</v>
      </c>
      <c r="F25366">
        <v>631</v>
      </c>
      <c r="G25366">
        <v>11080</v>
      </c>
      <c r="H25366">
        <v>2</v>
      </c>
      <c r="I25366">
        <v>1975</v>
      </c>
      <c r="J25366" t="s">
        <v>29</v>
      </c>
      <c r="K25366">
        <v>1</v>
      </c>
      <c r="L25366">
        <v>50000</v>
      </c>
      <c r="M25366">
        <f>LN(thads2013n[[#This Row],[VALUE]])</f>
        <v>10.819778284410283</v>
      </c>
      <c r="N25366">
        <v>1</v>
      </c>
      <c r="O25366">
        <v>5</v>
      </c>
      <c r="P25366">
        <v>1</v>
      </c>
      <c r="Q25366">
        <v>14400</v>
      </c>
      <c r="R25366" t="s">
        <v>29</v>
      </c>
      <c r="S25366">
        <v>317</v>
      </c>
      <c r="T25366">
        <v>1</v>
      </c>
      <c r="U25366" t="s">
        <v>29</v>
      </c>
      <c r="V25366">
        <v>254.75</v>
      </c>
      <c r="W25366">
        <v>37.5</v>
      </c>
      <c r="X25366">
        <v>624.54773632000001</v>
      </c>
      <c r="Y25366">
        <v>817.62566862000006</v>
      </c>
      <c r="Z25366">
        <v>684.94405825000001</v>
      </c>
      <c r="AA25366">
        <v>582.75838941999996</v>
      </c>
      <c r="AB25366">
        <v>-9</v>
      </c>
    </row>
    <row r="25367" spans="1:28" x14ac:dyDescent="0.35">
      <c r="A25367" t="s">
        <v>25397</v>
      </c>
      <c r="B25367">
        <v>72</v>
      </c>
      <c r="C25367" t="s">
        <v>31</v>
      </c>
      <c r="D25367" t="s">
        <v>34</v>
      </c>
      <c r="E25367">
        <v>51444</v>
      </c>
      <c r="F25367">
        <v>984</v>
      </c>
      <c r="G25367">
        <v>18070</v>
      </c>
      <c r="H25367">
        <v>4</v>
      </c>
      <c r="I25367">
        <v>1930</v>
      </c>
      <c r="J25367" t="s">
        <v>29</v>
      </c>
      <c r="K25367">
        <v>1</v>
      </c>
      <c r="L25367">
        <v>250000</v>
      </c>
      <c r="M25367">
        <f>LN(thads2013n[[#This Row],[VALUE]])</f>
        <v>12.429216196844383</v>
      </c>
      <c r="N25367">
        <v>1</v>
      </c>
      <c r="O25367">
        <v>8</v>
      </c>
      <c r="P25367">
        <v>3</v>
      </c>
      <c r="Q25367">
        <v>114743</v>
      </c>
      <c r="R25367" t="s">
        <v>29</v>
      </c>
      <c r="S25367">
        <v>523</v>
      </c>
      <c r="T25367">
        <v>1</v>
      </c>
      <c r="U25367" t="s">
        <v>29</v>
      </c>
      <c r="V25367">
        <v>347.66666666999998</v>
      </c>
      <c r="W25367">
        <v>83.333333332999999</v>
      </c>
      <c r="X25367">
        <v>2092.4886815999998</v>
      </c>
      <c r="Y25367">
        <v>3057.8783431000002</v>
      </c>
      <c r="Z25367">
        <v>2394.4702911999998</v>
      </c>
      <c r="AA25367">
        <v>1883.5419471</v>
      </c>
      <c r="AB25367">
        <v>-9</v>
      </c>
    </row>
    <row r="25368" spans="1:28" x14ac:dyDescent="0.35">
      <c r="A25368" t="s">
        <v>25398</v>
      </c>
      <c r="B25368">
        <v>57</v>
      </c>
      <c r="C25368" t="s">
        <v>31</v>
      </c>
      <c r="D25368" t="s">
        <v>34</v>
      </c>
      <c r="E25368">
        <v>51444</v>
      </c>
      <c r="F25368">
        <v>877</v>
      </c>
      <c r="G25368">
        <v>12019</v>
      </c>
      <c r="H25368">
        <v>3</v>
      </c>
      <c r="I25368">
        <v>1985</v>
      </c>
      <c r="J25368" t="s">
        <v>29</v>
      </c>
      <c r="K25368">
        <v>1</v>
      </c>
      <c r="L25368">
        <v>70000</v>
      </c>
      <c r="M25368">
        <f>LN(thads2013n[[#This Row],[VALUE]])</f>
        <v>11.156250521031495</v>
      </c>
      <c r="N25368">
        <v>1</v>
      </c>
      <c r="O25368">
        <v>5</v>
      </c>
      <c r="P25368">
        <v>1</v>
      </c>
      <c r="Q25368">
        <v>68360</v>
      </c>
      <c r="R25368" t="s">
        <v>29</v>
      </c>
      <c r="S25368">
        <v>593</v>
      </c>
      <c r="T25368">
        <v>1</v>
      </c>
      <c r="U25368" t="s">
        <v>29</v>
      </c>
      <c r="V25368">
        <v>216.75</v>
      </c>
      <c r="W25368">
        <v>17.5</v>
      </c>
      <c r="X25368">
        <v>699.46683084999995</v>
      </c>
      <c r="Y25368">
        <v>969.77593606000005</v>
      </c>
      <c r="Z25368">
        <v>784.02168154000003</v>
      </c>
      <c r="AA25368">
        <v>640.96174518999999</v>
      </c>
      <c r="AB25368">
        <v>-9</v>
      </c>
    </row>
    <row r="25369" spans="1:28" x14ac:dyDescent="0.35">
      <c r="A25369" t="s">
        <v>25399</v>
      </c>
      <c r="B25369">
        <v>72</v>
      </c>
      <c r="C25369" t="s">
        <v>31</v>
      </c>
      <c r="D25369" t="s">
        <v>34</v>
      </c>
      <c r="E25369">
        <v>51444</v>
      </c>
      <c r="F25369">
        <v>877</v>
      </c>
      <c r="G25369">
        <v>13964</v>
      </c>
      <c r="H25369">
        <v>3</v>
      </c>
      <c r="I25369">
        <v>1960</v>
      </c>
      <c r="J25369" t="s">
        <v>29</v>
      </c>
      <c r="K25369">
        <v>1</v>
      </c>
      <c r="L25369">
        <v>70000</v>
      </c>
      <c r="M25369">
        <f>LN(thads2013n[[#This Row],[VALUE]])</f>
        <v>11.156250521031495</v>
      </c>
      <c r="N25369">
        <v>1</v>
      </c>
      <c r="O25369">
        <v>6</v>
      </c>
      <c r="P25369">
        <v>2</v>
      </c>
      <c r="Q25369">
        <v>60588</v>
      </c>
      <c r="R25369" t="s">
        <v>29</v>
      </c>
      <c r="S25369">
        <v>637</v>
      </c>
      <c r="T25369">
        <v>1</v>
      </c>
      <c r="U25369" t="s">
        <v>29</v>
      </c>
      <c r="V25369">
        <v>237</v>
      </c>
      <c r="W25369">
        <v>50</v>
      </c>
      <c r="X25369">
        <v>752.21683084999995</v>
      </c>
      <c r="Y25369">
        <v>1022.5259361</v>
      </c>
      <c r="Z25369">
        <v>836.77168154000003</v>
      </c>
      <c r="AA25369">
        <v>693.71174518999999</v>
      </c>
      <c r="AB25369">
        <v>-9</v>
      </c>
    </row>
    <row r="25370" spans="1:28" x14ac:dyDescent="0.35">
      <c r="A25370" t="s">
        <v>25400</v>
      </c>
      <c r="B25370">
        <v>44</v>
      </c>
      <c r="C25370" t="s">
        <v>31</v>
      </c>
      <c r="D25370" t="s">
        <v>28</v>
      </c>
      <c r="E25370">
        <v>50222</v>
      </c>
      <c r="F25370">
        <v>671</v>
      </c>
      <c r="G25370">
        <v>23483</v>
      </c>
      <c r="H25370">
        <v>2</v>
      </c>
      <c r="I25370">
        <v>1990</v>
      </c>
      <c r="J25370" t="s">
        <v>29</v>
      </c>
      <c r="K25370">
        <v>1</v>
      </c>
      <c r="L25370">
        <v>80000</v>
      </c>
      <c r="M25370">
        <f>LN(thads2013n[[#This Row],[VALUE]])</f>
        <v>11.289781913656018</v>
      </c>
      <c r="N25370">
        <v>1</v>
      </c>
      <c r="O25370">
        <v>5</v>
      </c>
      <c r="P25370">
        <v>4</v>
      </c>
      <c r="Q25370">
        <v>51987</v>
      </c>
      <c r="R25370" t="s">
        <v>29</v>
      </c>
      <c r="S25370">
        <v>651</v>
      </c>
      <c r="T25370">
        <v>1</v>
      </c>
      <c r="U25370" t="s">
        <v>29</v>
      </c>
      <c r="V25370">
        <v>160</v>
      </c>
      <c r="W25370">
        <v>85</v>
      </c>
      <c r="X25370">
        <v>776.67637810999997</v>
      </c>
      <c r="Y25370">
        <v>1085.6010698</v>
      </c>
      <c r="Z25370">
        <v>873.31049318999999</v>
      </c>
      <c r="AA25370">
        <v>709.81342307</v>
      </c>
      <c r="AB25370">
        <v>-9</v>
      </c>
    </row>
    <row r="25371" spans="1:28" x14ac:dyDescent="0.35">
      <c r="A25371" t="s">
        <v>25401</v>
      </c>
      <c r="B25371">
        <v>71</v>
      </c>
      <c r="C25371" t="s">
        <v>31</v>
      </c>
      <c r="D25371" t="s">
        <v>28</v>
      </c>
      <c r="E25371">
        <v>50222</v>
      </c>
      <c r="F25371">
        <v>888</v>
      </c>
      <c r="G25371">
        <v>11067</v>
      </c>
      <c r="H25371">
        <v>3</v>
      </c>
      <c r="I25371">
        <v>1960</v>
      </c>
      <c r="J25371" t="s">
        <v>29</v>
      </c>
      <c r="K25371">
        <v>1</v>
      </c>
      <c r="L25371">
        <v>200000</v>
      </c>
      <c r="M25371">
        <f>LN(thads2013n[[#This Row],[VALUE]])</f>
        <v>12.206072645530174</v>
      </c>
      <c r="N25371">
        <v>1</v>
      </c>
      <c r="O25371">
        <v>5</v>
      </c>
      <c r="P25371">
        <v>1</v>
      </c>
      <c r="Q25371">
        <v>29700</v>
      </c>
      <c r="R25371" t="s">
        <v>29</v>
      </c>
      <c r="S25371">
        <v>179</v>
      </c>
      <c r="T25371">
        <v>1</v>
      </c>
      <c r="U25371" t="s">
        <v>29</v>
      </c>
      <c r="V25371">
        <v>79</v>
      </c>
      <c r="W25371">
        <v>50</v>
      </c>
      <c r="X25371">
        <v>1458.1909453000001</v>
      </c>
      <c r="Y25371">
        <v>2230.5026745</v>
      </c>
      <c r="Z25371">
        <v>1699.776233</v>
      </c>
      <c r="AA25371">
        <v>1291.0335577000001</v>
      </c>
      <c r="AB25371">
        <v>-9</v>
      </c>
    </row>
    <row r="25372" spans="1:28" x14ac:dyDescent="0.35">
      <c r="A25372" t="s">
        <v>25402</v>
      </c>
      <c r="B25372">
        <v>62</v>
      </c>
      <c r="C25372" t="s">
        <v>28</v>
      </c>
      <c r="D25372" t="s">
        <v>34</v>
      </c>
      <c r="E25372">
        <v>64182</v>
      </c>
      <c r="F25372">
        <v>1114</v>
      </c>
      <c r="G25372">
        <v>15439</v>
      </c>
      <c r="H25372">
        <v>4</v>
      </c>
      <c r="I25372">
        <v>1960</v>
      </c>
      <c r="J25372" t="s">
        <v>29</v>
      </c>
      <c r="K25372">
        <v>1</v>
      </c>
      <c r="L25372">
        <v>140000</v>
      </c>
      <c r="M25372">
        <f>LN(thads2013n[[#This Row],[VALUE]])</f>
        <v>11.849397701591441</v>
      </c>
      <c r="N25372">
        <v>1</v>
      </c>
      <c r="O25372">
        <v>9</v>
      </c>
      <c r="P25372">
        <v>2</v>
      </c>
      <c r="Q25372">
        <v>145987</v>
      </c>
      <c r="R25372" t="s">
        <v>29</v>
      </c>
      <c r="S25372">
        <v>1142</v>
      </c>
      <c r="T25372">
        <v>1</v>
      </c>
      <c r="U25372" t="s">
        <v>29</v>
      </c>
      <c r="V25372">
        <v>246</v>
      </c>
      <c r="W25372">
        <v>100</v>
      </c>
      <c r="X25372">
        <v>1276.4336616999999</v>
      </c>
      <c r="Y25372">
        <v>1817.0518721000001</v>
      </c>
      <c r="Z25372">
        <v>1445.5433631000001</v>
      </c>
      <c r="AA25372">
        <v>1159.4234904</v>
      </c>
      <c r="AB25372">
        <v>-9</v>
      </c>
    </row>
    <row r="25373" spans="1:28" x14ac:dyDescent="0.35">
      <c r="A25373" t="s">
        <v>25403</v>
      </c>
      <c r="B25373">
        <v>21</v>
      </c>
      <c r="C25373" t="s">
        <v>31</v>
      </c>
      <c r="D25373" t="s">
        <v>28</v>
      </c>
      <c r="E25373">
        <v>50222</v>
      </c>
      <c r="F25373">
        <v>888</v>
      </c>
      <c r="G25373">
        <v>15452</v>
      </c>
      <c r="H25373">
        <v>3</v>
      </c>
      <c r="I25373">
        <v>1950</v>
      </c>
      <c r="J25373" t="s">
        <v>29</v>
      </c>
      <c r="K25373">
        <v>1</v>
      </c>
      <c r="L25373">
        <v>50000</v>
      </c>
      <c r="M25373">
        <f>LN(thads2013n[[#This Row],[VALUE]])</f>
        <v>10.819778284410283</v>
      </c>
      <c r="N25373">
        <v>1</v>
      </c>
      <c r="O25373">
        <v>6</v>
      </c>
      <c r="P25373">
        <v>2</v>
      </c>
      <c r="Q25373">
        <v>24987</v>
      </c>
      <c r="R25373" t="s">
        <v>29</v>
      </c>
      <c r="S25373">
        <v>319</v>
      </c>
      <c r="T25373">
        <v>1</v>
      </c>
      <c r="U25373" t="s">
        <v>29</v>
      </c>
      <c r="V25373">
        <v>165</v>
      </c>
      <c r="W25373">
        <v>100</v>
      </c>
      <c r="X25373">
        <v>597.29773632000001</v>
      </c>
      <c r="Y25373">
        <v>790.37566862000006</v>
      </c>
      <c r="Z25373">
        <v>657.69405825000001</v>
      </c>
      <c r="AA25373">
        <v>555.50838941999996</v>
      </c>
      <c r="AB25373">
        <v>-9</v>
      </c>
    </row>
    <row r="25374" spans="1:28" x14ac:dyDescent="0.35">
      <c r="A25374" t="s">
        <v>25404</v>
      </c>
      <c r="B25374">
        <v>70</v>
      </c>
      <c r="C25374" t="s">
        <v>31</v>
      </c>
      <c r="D25374" t="s">
        <v>28</v>
      </c>
      <c r="E25374">
        <v>50222</v>
      </c>
      <c r="F25374">
        <v>888</v>
      </c>
      <c r="G25374">
        <v>18574</v>
      </c>
      <c r="H25374">
        <v>3</v>
      </c>
      <c r="I25374">
        <v>1960</v>
      </c>
      <c r="J25374" t="s">
        <v>29</v>
      </c>
      <c r="K25374">
        <v>1</v>
      </c>
      <c r="L25374">
        <v>70000</v>
      </c>
      <c r="M25374">
        <f>LN(thads2013n[[#This Row],[VALUE]])</f>
        <v>11.156250521031495</v>
      </c>
      <c r="N25374">
        <v>1</v>
      </c>
      <c r="O25374">
        <v>5</v>
      </c>
      <c r="P25374">
        <v>3</v>
      </c>
      <c r="Q25374">
        <v>49987</v>
      </c>
      <c r="R25374" t="s">
        <v>29</v>
      </c>
      <c r="S25374">
        <v>364</v>
      </c>
      <c r="T25374">
        <v>1</v>
      </c>
      <c r="U25374" t="s">
        <v>29</v>
      </c>
      <c r="V25374">
        <v>271.83333333000002</v>
      </c>
      <c r="W25374">
        <v>66.666666667000001</v>
      </c>
      <c r="X25374">
        <v>803.71683084999995</v>
      </c>
      <c r="Y25374">
        <v>1074.0259361000001</v>
      </c>
      <c r="Z25374">
        <v>888.27168154000003</v>
      </c>
      <c r="AA25374">
        <v>745.21174518999999</v>
      </c>
      <c r="AB25374">
        <v>-9</v>
      </c>
    </row>
    <row r="25375" spans="1:28" x14ac:dyDescent="0.35">
      <c r="A25375" t="s">
        <v>25405</v>
      </c>
      <c r="B25375">
        <v>71</v>
      </c>
      <c r="C25375" t="s">
        <v>31</v>
      </c>
      <c r="D25375" t="s">
        <v>34</v>
      </c>
      <c r="E25375">
        <v>51444</v>
      </c>
      <c r="F25375">
        <v>877</v>
      </c>
      <c r="G25375">
        <v>13948</v>
      </c>
      <c r="H25375">
        <v>3</v>
      </c>
      <c r="I25375">
        <v>1919</v>
      </c>
      <c r="J25375" t="s">
        <v>29</v>
      </c>
      <c r="K25375">
        <v>1</v>
      </c>
      <c r="L25375">
        <v>40000</v>
      </c>
      <c r="M25375">
        <f>LN(thads2013n[[#This Row],[VALUE]])</f>
        <v>10.596634733096073</v>
      </c>
      <c r="N25375">
        <v>1</v>
      </c>
      <c r="O25375">
        <v>5</v>
      </c>
      <c r="P25375">
        <v>2</v>
      </c>
      <c r="Q25375">
        <v>46611</v>
      </c>
      <c r="R25375" t="s">
        <v>29</v>
      </c>
      <c r="S25375">
        <v>403</v>
      </c>
      <c r="T25375">
        <v>1</v>
      </c>
      <c r="U25375" t="s">
        <v>29</v>
      </c>
      <c r="V25375">
        <v>276.33333333000002</v>
      </c>
      <c r="W25375">
        <v>82.083333332999999</v>
      </c>
      <c r="X25375">
        <v>624.25485572000002</v>
      </c>
      <c r="Y25375">
        <v>778.71720156000003</v>
      </c>
      <c r="Z25375">
        <v>672.57191325999997</v>
      </c>
      <c r="AA25375">
        <v>590.82337819999998</v>
      </c>
      <c r="AB25375">
        <v>-9</v>
      </c>
    </row>
    <row r="25376" spans="1:28" x14ac:dyDescent="0.35">
      <c r="A25376" t="s">
        <v>25406</v>
      </c>
      <c r="B25376">
        <v>51</v>
      </c>
      <c r="C25376" t="s">
        <v>28</v>
      </c>
      <c r="D25376" t="s">
        <v>28</v>
      </c>
      <c r="E25376">
        <v>61329</v>
      </c>
      <c r="F25376">
        <v>1214</v>
      </c>
      <c r="G25376">
        <v>23780</v>
      </c>
      <c r="H25376">
        <v>4</v>
      </c>
      <c r="I25376">
        <v>1975</v>
      </c>
      <c r="J25376" t="s">
        <v>29</v>
      </c>
      <c r="K25376">
        <v>1</v>
      </c>
      <c r="L25376">
        <v>100000</v>
      </c>
      <c r="M25376">
        <f>LN(thads2013n[[#This Row],[VALUE]])</f>
        <v>11.512925464970229</v>
      </c>
      <c r="N25376">
        <v>1</v>
      </c>
      <c r="O25376">
        <v>7</v>
      </c>
      <c r="P25376">
        <v>4</v>
      </c>
      <c r="Q25376">
        <v>137724</v>
      </c>
      <c r="R25376" t="s">
        <v>29</v>
      </c>
      <c r="S25376">
        <v>1014</v>
      </c>
      <c r="T25376">
        <v>1</v>
      </c>
      <c r="U25376" t="s">
        <v>29</v>
      </c>
      <c r="V25376">
        <v>231</v>
      </c>
      <c r="W25376">
        <v>183.33333332999999</v>
      </c>
      <c r="X25376">
        <v>1078.9288059999999</v>
      </c>
      <c r="Y25376">
        <v>1465.0846706</v>
      </c>
      <c r="Z25376">
        <v>1199.7214498000001</v>
      </c>
      <c r="AA25376">
        <v>995.35011218</v>
      </c>
      <c r="AB25376">
        <v>-9</v>
      </c>
    </row>
    <row r="25377" spans="1:28" x14ac:dyDescent="0.35">
      <c r="A25377" t="s">
        <v>25407</v>
      </c>
      <c r="B25377">
        <v>70</v>
      </c>
      <c r="C25377" t="s">
        <v>28</v>
      </c>
      <c r="D25377" t="s">
        <v>34</v>
      </c>
      <c r="E25377">
        <v>69775</v>
      </c>
      <c r="F25377">
        <v>753</v>
      </c>
      <c r="G25377">
        <v>13948</v>
      </c>
      <c r="H25377">
        <v>2</v>
      </c>
      <c r="I25377">
        <v>1970</v>
      </c>
      <c r="J25377" t="s">
        <v>29</v>
      </c>
      <c r="K25377">
        <v>1</v>
      </c>
      <c r="L25377">
        <v>150000</v>
      </c>
      <c r="M25377">
        <f>LN(thads2013n[[#This Row],[VALUE]])</f>
        <v>11.918390573078392</v>
      </c>
      <c r="N25377">
        <v>1</v>
      </c>
      <c r="O25377">
        <v>7</v>
      </c>
      <c r="P25377">
        <v>2</v>
      </c>
      <c r="Q25377">
        <v>67000</v>
      </c>
      <c r="R25377" t="s">
        <v>29</v>
      </c>
      <c r="S25377">
        <v>956</v>
      </c>
      <c r="T25377">
        <v>1</v>
      </c>
      <c r="U25377" t="s">
        <v>29</v>
      </c>
      <c r="V25377">
        <v>197</v>
      </c>
      <c r="W25377">
        <v>53.333333332999999</v>
      </c>
      <c r="X25377">
        <v>1247.2265422999999</v>
      </c>
      <c r="Y25377">
        <v>1826.4603391999999</v>
      </c>
      <c r="Z25377">
        <v>1428.4155080999999</v>
      </c>
      <c r="AA25377">
        <v>1121.8585016</v>
      </c>
      <c r="AB25377">
        <v>-9</v>
      </c>
    </row>
    <row r="25378" spans="1:28" x14ac:dyDescent="0.35">
      <c r="A25378" t="s">
        <v>25408</v>
      </c>
      <c r="B25378">
        <v>56</v>
      </c>
      <c r="C25378" t="s">
        <v>31</v>
      </c>
      <c r="D25378" t="s">
        <v>28</v>
      </c>
      <c r="E25378">
        <v>55846</v>
      </c>
      <c r="F25378">
        <v>949</v>
      </c>
      <c r="G25378">
        <v>15452</v>
      </c>
      <c r="H25378">
        <v>3</v>
      </c>
      <c r="I25378">
        <v>1960</v>
      </c>
      <c r="J25378" t="s">
        <v>29</v>
      </c>
      <c r="K25378">
        <v>1</v>
      </c>
      <c r="L25378">
        <v>220000</v>
      </c>
      <c r="M25378">
        <f>LN(thads2013n[[#This Row],[VALUE]])</f>
        <v>12.301382825334498</v>
      </c>
      <c r="N25378">
        <v>1</v>
      </c>
      <c r="O25378">
        <v>7</v>
      </c>
      <c r="P25378">
        <v>2</v>
      </c>
      <c r="Q25378">
        <v>75974</v>
      </c>
      <c r="R25378" t="s">
        <v>29</v>
      </c>
      <c r="S25378">
        <v>1367</v>
      </c>
      <c r="T25378">
        <v>1</v>
      </c>
      <c r="U25378" t="s">
        <v>29</v>
      </c>
      <c r="V25378">
        <v>284</v>
      </c>
      <c r="W25378">
        <v>25</v>
      </c>
      <c r="X25378">
        <v>1771.1100398000001</v>
      </c>
      <c r="Y25378">
        <v>2620.6529418999999</v>
      </c>
      <c r="Z25378">
        <v>2036.8538563</v>
      </c>
      <c r="AA25378">
        <v>1587.2369134999999</v>
      </c>
      <c r="AB25378">
        <v>-9</v>
      </c>
    </row>
    <row r="25379" spans="1:28" x14ac:dyDescent="0.35">
      <c r="A25379" t="s">
        <v>25409</v>
      </c>
      <c r="B25379">
        <v>57</v>
      </c>
      <c r="C25379" t="s">
        <v>31</v>
      </c>
      <c r="D25379" t="s">
        <v>34</v>
      </c>
      <c r="E25379">
        <v>51444</v>
      </c>
      <c r="F25379">
        <v>877</v>
      </c>
      <c r="G25379">
        <v>18097</v>
      </c>
      <c r="H25379">
        <v>3</v>
      </c>
      <c r="I25379">
        <v>1919</v>
      </c>
      <c r="J25379" t="s">
        <v>29</v>
      </c>
      <c r="K25379">
        <v>1</v>
      </c>
      <c r="L25379">
        <v>300000</v>
      </c>
      <c r="M25379">
        <f>LN(thads2013n[[#This Row],[VALUE]])</f>
        <v>12.611537753638338</v>
      </c>
      <c r="N25379">
        <v>1</v>
      </c>
      <c r="O25379">
        <v>7</v>
      </c>
      <c r="P25379">
        <v>3</v>
      </c>
      <c r="Q25379">
        <v>135987</v>
      </c>
      <c r="R25379" t="s">
        <v>29</v>
      </c>
      <c r="S25379">
        <v>477</v>
      </c>
      <c r="T25379">
        <v>1</v>
      </c>
      <c r="U25379" t="s">
        <v>29</v>
      </c>
      <c r="V25379">
        <v>147.5</v>
      </c>
      <c r="W25379">
        <v>50</v>
      </c>
      <c r="X25379">
        <v>2191.2864178999998</v>
      </c>
      <c r="Y25379">
        <v>3349.7540116999999</v>
      </c>
      <c r="Z25379">
        <v>2553.6643494999998</v>
      </c>
      <c r="AA25379">
        <v>1940.5503365</v>
      </c>
      <c r="AB25379">
        <v>-9</v>
      </c>
    </row>
    <row r="25380" spans="1:28" x14ac:dyDescent="0.35">
      <c r="A25380" t="s">
        <v>25410</v>
      </c>
      <c r="B25380">
        <v>56</v>
      </c>
      <c r="C25380" t="s">
        <v>31</v>
      </c>
      <c r="D25380" t="s">
        <v>34</v>
      </c>
      <c r="E25380">
        <v>51444</v>
      </c>
      <c r="F25380">
        <v>877</v>
      </c>
      <c r="G25380">
        <v>12019</v>
      </c>
      <c r="H25380">
        <v>3</v>
      </c>
      <c r="I25380">
        <v>1985</v>
      </c>
      <c r="J25380" t="s">
        <v>29</v>
      </c>
      <c r="K25380">
        <v>1</v>
      </c>
      <c r="L25380">
        <v>120000</v>
      </c>
      <c r="M25380">
        <f>LN(thads2013n[[#This Row],[VALUE]])</f>
        <v>11.695247021764184</v>
      </c>
      <c r="N25380">
        <v>1</v>
      </c>
      <c r="O25380">
        <v>5</v>
      </c>
      <c r="P25380">
        <v>1</v>
      </c>
      <c r="Q25380">
        <v>44987</v>
      </c>
      <c r="R25380" t="s">
        <v>29</v>
      </c>
      <c r="S25380">
        <v>641</v>
      </c>
      <c r="T25380">
        <v>1</v>
      </c>
      <c r="U25380" t="s">
        <v>29</v>
      </c>
      <c r="V25380">
        <v>189.41666667000001</v>
      </c>
      <c r="W25380">
        <v>60</v>
      </c>
      <c r="X25380">
        <v>1046.9312338</v>
      </c>
      <c r="Y25380">
        <v>1510.3182713000001</v>
      </c>
      <c r="Z25380">
        <v>1191.8824064999999</v>
      </c>
      <c r="AA25380">
        <v>946.63680127999999</v>
      </c>
      <c r="AB25380">
        <v>-9</v>
      </c>
    </row>
    <row r="25381" spans="1:28" x14ac:dyDescent="0.35">
      <c r="A25381" t="s">
        <v>25411</v>
      </c>
      <c r="B25381">
        <v>72</v>
      </c>
      <c r="C25381" t="s">
        <v>31</v>
      </c>
      <c r="D25381" t="s">
        <v>34</v>
      </c>
      <c r="E25381">
        <v>51444</v>
      </c>
      <c r="F25381">
        <v>1009</v>
      </c>
      <c r="G25381">
        <v>13964</v>
      </c>
      <c r="H25381">
        <v>5</v>
      </c>
      <c r="I25381">
        <v>2000</v>
      </c>
      <c r="J25381" t="s">
        <v>29</v>
      </c>
      <c r="K25381">
        <v>1</v>
      </c>
      <c r="L25381">
        <v>240000</v>
      </c>
      <c r="M25381">
        <f>LN(thads2013n[[#This Row],[VALUE]])</f>
        <v>12.388394202324129</v>
      </c>
      <c r="N25381">
        <v>1</v>
      </c>
      <c r="O25381">
        <v>9</v>
      </c>
      <c r="P25381">
        <v>2</v>
      </c>
      <c r="Q25381">
        <v>90001</v>
      </c>
      <c r="R25381" t="s">
        <v>29</v>
      </c>
      <c r="S25381">
        <v>1326</v>
      </c>
      <c r="T25381">
        <v>1</v>
      </c>
      <c r="U25381" t="s">
        <v>29</v>
      </c>
      <c r="V25381">
        <v>284.16666666999998</v>
      </c>
      <c r="W25381">
        <v>66.666666667000001</v>
      </c>
      <c r="X25381">
        <v>1945.8624677</v>
      </c>
      <c r="Y25381">
        <v>2872.6365427000001</v>
      </c>
      <c r="Z25381">
        <v>2235.7648128999999</v>
      </c>
      <c r="AA25381">
        <v>1745.2736026</v>
      </c>
      <c r="AB25381">
        <v>-9</v>
      </c>
    </row>
    <row r="25382" spans="1:28" x14ac:dyDescent="0.35">
      <c r="A25382" t="s">
        <v>25412</v>
      </c>
      <c r="B25382">
        <v>52</v>
      </c>
      <c r="C25382" t="s">
        <v>36</v>
      </c>
      <c r="D25382" t="s">
        <v>28</v>
      </c>
      <c r="E25382">
        <v>59547</v>
      </c>
      <c r="F25382">
        <v>1004</v>
      </c>
      <c r="G25382">
        <v>15470</v>
      </c>
      <c r="H25382">
        <v>3</v>
      </c>
      <c r="I25382">
        <v>1985</v>
      </c>
      <c r="J25382" t="s">
        <v>29</v>
      </c>
      <c r="K25382">
        <v>1</v>
      </c>
      <c r="L25382">
        <v>130000</v>
      </c>
      <c r="M25382">
        <f>LN(thads2013n[[#This Row],[VALUE]])</f>
        <v>11.77528972943772</v>
      </c>
      <c r="N25382">
        <v>1</v>
      </c>
      <c r="O25382">
        <v>7</v>
      </c>
      <c r="P25382">
        <v>2</v>
      </c>
      <c r="Q25382">
        <v>71974</v>
      </c>
      <c r="R25382" t="s">
        <v>29</v>
      </c>
      <c r="S25382">
        <v>1112</v>
      </c>
      <c r="T25382">
        <v>1</v>
      </c>
      <c r="U25382" t="s">
        <v>29</v>
      </c>
      <c r="V25382">
        <v>62.25</v>
      </c>
      <c r="W25382">
        <v>100</v>
      </c>
      <c r="X25382">
        <v>1026.2241144</v>
      </c>
      <c r="Y25382">
        <v>1528.2267383999999</v>
      </c>
      <c r="Z25382">
        <v>1183.2545514000001</v>
      </c>
      <c r="AA25382">
        <v>917.57181249999996</v>
      </c>
      <c r="AB25382">
        <v>-9</v>
      </c>
    </row>
    <row r="25383" spans="1:28" x14ac:dyDescent="0.35">
      <c r="A25383" t="s">
        <v>25413</v>
      </c>
      <c r="B25383">
        <v>66</v>
      </c>
      <c r="C25383" t="s">
        <v>31</v>
      </c>
      <c r="D25383" t="s">
        <v>34</v>
      </c>
      <c r="E25383">
        <v>57596</v>
      </c>
      <c r="F25383">
        <v>664</v>
      </c>
      <c r="G25383">
        <v>13964</v>
      </c>
      <c r="H25383">
        <v>2</v>
      </c>
      <c r="I25383">
        <v>1970</v>
      </c>
      <c r="J25383" t="s">
        <v>29</v>
      </c>
      <c r="K25383">
        <v>1</v>
      </c>
      <c r="L25383">
        <v>120000</v>
      </c>
      <c r="M25383">
        <f>LN(thads2013n[[#This Row],[VALUE]])</f>
        <v>11.695247021764184</v>
      </c>
      <c r="N25383">
        <v>1</v>
      </c>
      <c r="O25383">
        <v>5</v>
      </c>
      <c r="P25383">
        <v>2</v>
      </c>
      <c r="Q25383">
        <v>59600</v>
      </c>
      <c r="R25383" t="s">
        <v>29</v>
      </c>
      <c r="S25383">
        <v>291</v>
      </c>
      <c r="T25383">
        <v>1</v>
      </c>
      <c r="U25383" t="s">
        <v>29</v>
      </c>
      <c r="V25383">
        <v>116</v>
      </c>
      <c r="W25383">
        <v>66.666666667000001</v>
      </c>
      <c r="X25383">
        <v>980.18123383</v>
      </c>
      <c r="Y25383">
        <v>1443.5682713000001</v>
      </c>
      <c r="Z25383">
        <v>1125.1324064999999</v>
      </c>
      <c r="AA25383">
        <v>879.88680127999999</v>
      </c>
      <c r="AB25383">
        <v>-9</v>
      </c>
    </row>
    <row r="25384" spans="1:28" x14ac:dyDescent="0.35">
      <c r="A25384" t="s">
        <v>25414</v>
      </c>
      <c r="B25384">
        <v>61</v>
      </c>
      <c r="C25384" t="s">
        <v>28</v>
      </c>
      <c r="D25384" t="s">
        <v>34</v>
      </c>
      <c r="E25384">
        <v>64182</v>
      </c>
      <c r="F25384">
        <v>1002</v>
      </c>
      <c r="G25384">
        <v>18097</v>
      </c>
      <c r="H25384">
        <v>3</v>
      </c>
      <c r="I25384">
        <v>1960</v>
      </c>
      <c r="J25384" t="s">
        <v>29</v>
      </c>
      <c r="K25384">
        <v>1</v>
      </c>
      <c r="L25384">
        <v>180000</v>
      </c>
      <c r="M25384">
        <f>LN(thads2013n[[#This Row],[VALUE]])</f>
        <v>12.100712129872347</v>
      </c>
      <c r="N25384">
        <v>1</v>
      </c>
      <c r="O25384">
        <v>6</v>
      </c>
      <c r="P25384">
        <v>3</v>
      </c>
      <c r="Q25384">
        <v>69574</v>
      </c>
      <c r="R25384" t="s">
        <v>29</v>
      </c>
      <c r="S25384">
        <v>514</v>
      </c>
      <c r="T25384">
        <v>1</v>
      </c>
      <c r="U25384" t="s">
        <v>29</v>
      </c>
      <c r="V25384">
        <v>326.83333333000002</v>
      </c>
      <c r="W25384">
        <v>45</v>
      </c>
      <c r="X25384">
        <v>1568.1051841000001</v>
      </c>
      <c r="Y25384">
        <v>2263.1857404000002</v>
      </c>
      <c r="Z25384">
        <v>1785.531943</v>
      </c>
      <c r="AA25384">
        <v>1417.6635352999999</v>
      </c>
      <c r="AB25384">
        <v>-9</v>
      </c>
    </row>
    <row r="25385" spans="1:28" x14ac:dyDescent="0.35">
      <c r="A25385" t="s">
        <v>25415</v>
      </c>
      <c r="B25385">
        <v>29</v>
      </c>
      <c r="C25385" t="s">
        <v>28</v>
      </c>
      <c r="D25385" t="s">
        <v>34</v>
      </c>
      <c r="E25385">
        <v>64182</v>
      </c>
      <c r="F25385">
        <v>1152</v>
      </c>
      <c r="G25385">
        <v>23529</v>
      </c>
      <c r="H25385">
        <v>5</v>
      </c>
      <c r="I25385">
        <v>1985</v>
      </c>
      <c r="J25385" t="s">
        <v>29</v>
      </c>
      <c r="K25385">
        <v>1</v>
      </c>
      <c r="L25385">
        <v>250000</v>
      </c>
      <c r="M25385">
        <f>LN(thads2013n[[#This Row],[VALUE]])</f>
        <v>12.429216196844383</v>
      </c>
      <c r="N25385">
        <v>1</v>
      </c>
      <c r="O25385">
        <v>8</v>
      </c>
      <c r="P25385">
        <v>4</v>
      </c>
      <c r="Q25385">
        <v>23949</v>
      </c>
      <c r="R25385" t="s">
        <v>29</v>
      </c>
      <c r="S25385">
        <v>495</v>
      </c>
      <c r="T25385">
        <v>1</v>
      </c>
      <c r="U25385" t="s">
        <v>29</v>
      </c>
      <c r="V25385">
        <v>236.66666667000001</v>
      </c>
      <c r="W25385">
        <v>75</v>
      </c>
      <c r="X25385">
        <v>1973.1553483</v>
      </c>
      <c r="Y25385">
        <v>2938.5450096999998</v>
      </c>
      <c r="Z25385">
        <v>2275.1369579000002</v>
      </c>
      <c r="AA25385">
        <v>1764.2086138</v>
      </c>
      <c r="AB25385">
        <v>-9</v>
      </c>
    </row>
    <row r="25386" spans="1:28" x14ac:dyDescent="0.35">
      <c r="A25386" t="s">
        <v>25416</v>
      </c>
      <c r="B25386">
        <v>53</v>
      </c>
      <c r="C25386" t="s">
        <v>28</v>
      </c>
      <c r="D25386" t="s">
        <v>28</v>
      </c>
      <c r="E25386">
        <v>61329</v>
      </c>
      <c r="F25386">
        <v>1032</v>
      </c>
      <c r="G25386">
        <v>12005</v>
      </c>
      <c r="H25386">
        <v>3</v>
      </c>
      <c r="I25386">
        <v>1960</v>
      </c>
      <c r="J25386" t="s">
        <v>29</v>
      </c>
      <c r="K25386">
        <v>1</v>
      </c>
      <c r="L25386">
        <v>80000</v>
      </c>
      <c r="M25386">
        <f>LN(thads2013n[[#This Row],[VALUE]])</f>
        <v>11.289781913656018</v>
      </c>
      <c r="N25386">
        <v>1</v>
      </c>
      <c r="O25386">
        <v>5</v>
      </c>
      <c r="P25386">
        <v>1</v>
      </c>
      <c r="Q25386">
        <v>28987</v>
      </c>
      <c r="R25386" t="s">
        <v>29</v>
      </c>
      <c r="S25386">
        <v>693</v>
      </c>
      <c r="T25386">
        <v>1</v>
      </c>
      <c r="U25386" t="s">
        <v>29</v>
      </c>
      <c r="V25386">
        <v>476</v>
      </c>
      <c r="W25386">
        <v>66.666666667000001</v>
      </c>
      <c r="X25386">
        <v>1074.3430447999999</v>
      </c>
      <c r="Y25386">
        <v>1383.2677365</v>
      </c>
      <c r="Z25386">
        <v>1170.9771599000001</v>
      </c>
      <c r="AA25386">
        <v>1007.4800897</v>
      </c>
      <c r="AB25386">
        <v>-9</v>
      </c>
    </row>
    <row r="25387" spans="1:28" x14ac:dyDescent="0.35">
      <c r="A25387" t="s">
        <v>25417</v>
      </c>
      <c r="B25387">
        <v>32</v>
      </c>
      <c r="C25387" t="s">
        <v>28</v>
      </c>
      <c r="D25387" t="s">
        <v>28</v>
      </c>
      <c r="E25387">
        <v>61329</v>
      </c>
      <c r="F25387">
        <v>773</v>
      </c>
      <c r="G25387">
        <v>15492</v>
      </c>
      <c r="H25387">
        <v>2</v>
      </c>
      <c r="I25387">
        <v>1960</v>
      </c>
      <c r="J25387" t="s">
        <v>29</v>
      </c>
      <c r="K25387">
        <v>1</v>
      </c>
      <c r="L25387">
        <v>90000</v>
      </c>
      <c r="M25387">
        <f>LN(thads2013n[[#This Row],[VALUE]])</f>
        <v>11.407564949312402</v>
      </c>
      <c r="N25387">
        <v>1</v>
      </c>
      <c r="O25387">
        <v>5</v>
      </c>
      <c r="P25387">
        <v>2</v>
      </c>
      <c r="Q25387">
        <v>149974</v>
      </c>
      <c r="R25387" t="s">
        <v>29</v>
      </c>
      <c r="S25387">
        <v>597</v>
      </c>
      <c r="T25387">
        <v>1</v>
      </c>
      <c r="U25387" t="s">
        <v>29</v>
      </c>
      <c r="V25387">
        <v>97</v>
      </c>
      <c r="W25387">
        <v>30</v>
      </c>
      <c r="X25387">
        <v>725.13592537</v>
      </c>
      <c r="Y25387">
        <v>1072.6762034999999</v>
      </c>
      <c r="Z25387">
        <v>833.84930483999995</v>
      </c>
      <c r="AA25387">
        <v>649.91510096000002</v>
      </c>
      <c r="AB25387">
        <v>-9</v>
      </c>
    </row>
    <row r="25388" spans="1:28" x14ac:dyDescent="0.35">
      <c r="A25388" t="s">
        <v>25418</v>
      </c>
      <c r="B25388">
        <v>83</v>
      </c>
      <c r="C25388" t="s">
        <v>28</v>
      </c>
      <c r="D25388" t="s">
        <v>28</v>
      </c>
      <c r="E25388">
        <v>61329</v>
      </c>
      <c r="F25388">
        <v>1032</v>
      </c>
      <c r="G25388">
        <v>18097</v>
      </c>
      <c r="H25388">
        <v>3</v>
      </c>
      <c r="I25388">
        <v>1985</v>
      </c>
      <c r="J25388" t="s">
        <v>29</v>
      </c>
      <c r="K25388">
        <v>1</v>
      </c>
      <c r="L25388">
        <v>110000</v>
      </c>
      <c r="M25388">
        <f>LN(thads2013n[[#This Row],[VALUE]])</f>
        <v>11.608235644774552</v>
      </c>
      <c r="N25388">
        <v>1</v>
      </c>
      <c r="O25388">
        <v>6</v>
      </c>
      <c r="P25388">
        <v>3</v>
      </c>
      <c r="Q25388">
        <v>25103</v>
      </c>
      <c r="R25388" t="s">
        <v>34</v>
      </c>
      <c r="S25388">
        <v>311</v>
      </c>
      <c r="T25388">
        <v>1</v>
      </c>
      <c r="U25388" t="s">
        <v>29</v>
      </c>
      <c r="V25388">
        <v>232.33333332999999</v>
      </c>
      <c r="W25388">
        <v>41.666666667000001</v>
      </c>
      <c r="X25388">
        <v>1005.0550199</v>
      </c>
      <c r="Y25388">
        <v>1429.8264710000001</v>
      </c>
      <c r="Z25388">
        <v>1137.9269280999999</v>
      </c>
      <c r="AA25388">
        <v>913.11845673000005</v>
      </c>
      <c r="AB25388">
        <v>-9</v>
      </c>
    </row>
    <row r="25389" spans="1:28" x14ac:dyDescent="0.35">
      <c r="A25389" t="s">
        <v>25419</v>
      </c>
      <c r="B25389">
        <v>63</v>
      </c>
      <c r="C25389" t="s">
        <v>34</v>
      </c>
      <c r="D25389" t="s">
        <v>28</v>
      </c>
      <c r="E25389">
        <v>60060</v>
      </c>
      <c r="F25389">
        <v>1282</v>
      </c>
      <c r="G25389">
        <v>15492</v>
      </c>
      <c r="H25389">
        <v>3</v>
      </c>
      <c r="I25389">
        <v>1990</v>
      </c>
      <c r="J25389" t="s">
        <v>29</v>
      </c>
      <c r="K25389">
        <v>1</v>
      </c>
      <c r="L25389">
        <v>220000</v>
      </c>
      <c r="M25389">
        <f>LN(thads2013n[[#This Row],[VALUE]])</f>
        <v>12.301382825334498</v>
      </c>
      <c r="N25389">
        <v>1</v>
      </c>
      <c r="O25389">
        <v>7</v>
      </c>
      <c r="P25389">
        <v>2</v>
      </c>
      <c r="Q25389">
        <v>128974</v>
      </c>
      <c r="R25389" t="s">
        <v>29</v>
      </c>
      <c r="S25389">
        <v>1195</v>
      </c>
      <c r="T25389">
        <v>1</v>
      </c>
      <c r="U25389" t="s">
        <v>29</v>
      </c>
      <c r="V25389">
        <v>152</v>
      </c>
      <c r="W25389">
        <v>55</v>
      </c>
      <c r="X25389">
        <v>1669.1100398000001</v>
      </c>
      <c r="Y25389">
        <v>2518.6529418999999</v>
      </c>
      <c r="Z25389">
        <v>1934.8538563</v>
      </c>
      <c r="AA25389">
        <v>1485.2369134999999</v>
      </c>
      <c r="AB25389">
        <v>-9</v>
      </c>
    </row>
    <row r="25390" spans="1:28" x14ac:dyDescent="0.35">
      <c r="A25390" t="s">
        <v>25420</v>
      </c>
      <c r="B25390">
        <v>53</v>
      </c>
      <c r="C25390" t="s">
        <v>34</v>
      </c>
      <c r="D25390" t="s">
        <v>28</v>
      </c>
      <c r="E25390">
        <v>60060</v>
      </c>
      <c r="F25390">
        <v>1282</v>
      </c>
      <c r="G25390">
        <v>15492</v>
      </c>
      <c r="H25390">
        <v>3</v>
      </c>
      <c r="I25390">
        <v>1995</v>
      </c>
      <c r="J25390" t="s">
        <v>29</v>
      </c>
      <c r="K25390">
        <v>1</v>
      </c>
      <c r="L25390">
        <v>200000</v>
      </c>
      <c r="M25390">
        <f>LN(thads2013n[[#This Row],[VALUE]])</f>
        <v>12.206072645530174</v>
      </c>
      <c r="N25390">
        <v>1</v>
      </c>
      <c r="O25390">
        <v>7</v>
      </c>
      <c r="P25390">
        <v>2</v>
      </c>
      <c r="Q25390">
        <v>139974</v>
      </c>
      <c r="R25390" t="s">
        <v>29</v>
      </c>
      <c r="S25390">
        <v>2061</v>
      </c>
      <c r="T25390">
        <v>1</v>
      </c>
      <c r="U25390" t="s">
        <v>29</v>
      </c>
      <c r="V25390">
        <v>169</v>
      </c>
      <c r="W25390">
        <v>191.66666667000001</v>
      </c>
      <c r="X25390">
        <v>1689.8576118999999</v>
      </c>
      <c r="Y25390">
        <v>2462.1693411000001</v>
      </c>
      <c r="Z25390">
        <v>1931.4428995999999</v>
      </c>
      <c r="AA25390">
        <v>1522.7002244</v>
      </c>
      <c r="AB25390">
        <v>-9</v>
      </c>
    </row>
    <row r="25391" spans="1:28" x14ac:dyDescent="0.35">
      <c r="A25391" t="s">
        <v>25421</v>
      </c>
      <c r="B25391">
        <v>55</v>
      </c>
      <c r="C25391" t="s">
        <v>34</v>
      </c>
      <c r="D25391" t="s">
        <v>28</v>
      </c>
      <c r="E25391">
        <v>60060</v>
      </c>
      <c r="F25391">
        <v>1528</v>
      </c>
      <c r="G25391">
        <v>18622</v>
      </c>
      <c r="H25391">
        <v>4</v>
      </c>
      <c r="I25391">
        <v>1995</v>
      </c>
      <c r="J25391" t="s">
        <v>29</v>
      </c>
      <c r="K25391">
        <v>1</v>
      </c>
      <c r="L25391">
        <v>280000</v>
      </c>
      <c r="M25391">
        <f>LN(thads2013n[[#This Row],[VALUE]])</f>
        <v>12.542544882151386</v>
      </c>
      <c r="N25391">
        <v>1</v>
      </c>
      <c r="O25391">
        <v>8</v>
      </c>
      <c r="P25391">
        <v>3</v>
      </c>
      <c r="Q25391">
        <v>8700</v>
      </c>
      <c r="R25391" t="s">
        <v>29</v>
      </c>
      <c r="S25391">
        <v>2068</v>
      </c>
      <c r="T25391">
        <v>1</v>
      </c>
      <c r="U25391" t="s">
        <v>29</v>
      </c>
      <c r="V25391">
        <v>126.08333333</v>
      </c>
      <c r="W25391">
        <v>250</v>
      </c>
      <c r="X25391">
        <v>2236.9506566999999</v>
      </c>
      <c r="Y25391">
        <v>3318.1870776000001</v>
      </c>
      <c r="Z25391">
        <v>2575.1700595000002</v>
      </c>
      <c r="AA25391">
        <v>2002.9303141</v>
      </c>
      <c r="AB25391">
        <v>-9</v>
      </c>
    </row>
    <row r="25392" spans="1:28" x14ac:dyDescent="0.35">
      <c r="A25392" t="s">
        <v>25422</v>
      </c>
      <c r="B25392">
        <v>42</v>
      </c>
      <c r="C25392" t="s">
        <v>34</v>
      </c>
      <c r="D25392" t="s">
        <v>34</v>
      </c>
      <c r="E25392">
        <v>73600</v>
      </c>
      <c r="F25392">
        <v>1416</v>
      </c>
      <c r="G25392">
        <v>23901</v>
      </c>
      <c r="H25392">
        <v>5</v>
      </c>
      <c r="I25392">
        <v>1975</v>
      </c>
      <c r="J25392" t="s">
        <v>29</v>
      </c>
      <c r="K25392">
        <v>1</v>
      </c>
      <c r="L25392">
        <v>170000</v>
      </c>
      <c r="M25392">
        <f>LN(thads2013n[[#This Row],[VALUE]])</f>
        <v>12.043553716032399</v>
      </c>
      <c r="N25392">
        <v>1</v>
      </c>
      <c r="O25392">
        <v>7</v>
      </c>
      <c r="P25392">
        <v>4</v>
      </c>
      <c r="Q25392">
        <v>130961</v>
      </c>
      <c r="R25392" t="s">
        <v>29</v>
      </c>
      <c r="S25392">
        <v>1837</v>
      </c>
      <c r="T25392">
        <v>1</v>
      </c>
      <c r="U25392" t="s">
        <v>29</v>
      </c>
      <c r="V25392">
        <v>237</v>
      </c>
      <c r="W25392">
        <v>41.5</v>
      </c>
      <c r="X25392">
        <v>1408.3123035000001</v>
      </c>
      <c r="Y25392">
        <v>2064.7772733000002</v>
      </c>
      <c r="Z25392">
        <v>1613.6597979999999</v>
      </c>
      <c r="AA25392">
        <v>1266.2285240000001</v>
      </c>
      <c r="AB25392">
        <v>-9</v>
      </c>
    </row>
    <row r="25393" spans="1:28" x14ac:dyDescent="0.35">
      <c r="A25393" t="s">
        <v>25423</v>
      </c>
      <c r="B25393">
        <v>62</v>
      </c>
      <c r="C25393" t="s">
        <v>31</v>
      </c>
      <c r="D25393" t="s">
        <v>28</v>
      </c>
      <c r="E25393">
        <v>55846</v>
      </c>
      <c r="F25393">
        <v>706</v>
      </c>
      <c r="G25393">
        <v>15452</v>
      </c>
      <c r="H25393">
        <v>2</v>
      </c>
      <c r="I25393">
        <v>1970</v>
      </c>
      <c r="J25393" t="s">
        <v>29</v>
      </c>
      <c r="K25393">
        <v>1</v>
      </c>
      <c r="L25393">
        <v>120000</v>
      </c>
      <c r="M25393">
        <f>LN(thads2013n[[#This Row],[VALUE]])</f>
        <v>11.695247021764184</v>
      </c>
      <c r="N25393">
        <v>1</v>
      </c>
      <c r="O25393">
        <v>4</v>
      </c>
      <c r="P25393">
        <v>2</v>
      </c>
      <c r="Q25393">
        <v>26177</v>
      </c>
      <c r="R25393" t="s">
        <v>29</v>
      </c>
      <c r="S25393">
        <v>135</v>
      </c>
      <c r="T25393">
        <v>1</v>
      </c>
      <c r="U25393" t="s">
        <v>29</v>
      </c>
      <c r="V25393">
        <v>103.66666667</v>
      </c>
      <c r="W25393">
        <v>0</v>
      </c>
      <c r="X25393">
        <v>901.18123383</v>
      </c>
      <c r="Y25393">
        <v>1364.5682713000001</v>
      </c>
      <c r="Z25393">
        <v>1046.1324064999999</v>
      </c>
      <c r="AA25393">
        <v>800.88680127999999</v>
      </c>
      <c r="AB25393">
        <v>-9</v>
      </c>
    </row>
    <row r="25394" spans="1:28" x14ac:dyDescent="0.35">
      <c r="A25394" t="s">
        <v>25424</v>
      </c>
      <c r="B25394">
        <v>31</v>
      </c>
      <c r="C25394" t="s">
        <v>31</v>
      </c>
      <c r="D25394" t="s">
        <v>28</v>
      </c>
      <c r="E25394">
        <v>55846</v>
      </c>
      <c r="F25394">
        <v>1100</v>
      </c>
      <c r="G25394">
        <v>23462</v>
      </c>
      <c r="H25394">
        <v>4</v>
      </c>
      <c r="I25394">
        <v>1980</v>
      </c>
      <c r="J25394" t="s">
        <v>29</v>
      </c>
      <c r="K25394">
        <v>1</v>
      </c>
      <c r="L25394">
        <v>400000</v>
      </c>
      <c r="M25394">
        <f>LN(thads2013n[[#This Row],[VALUE]])</f>
        <v>12.899219826090119</v>
      </c>
      <c r="N25394">
        <v>1</v>
      </c>
      <c r="O25394">
        <v>8</v>
      </c>
      <c r="P25394">
        <v>4</v>
      </c>
      <c r="Q25394">
        <v>381222</v>
      </c>
      <c r="R25394" t="s">
        <v>29</v>
      </c>
      <c r="S25394">
        <v>2333</v>
      </c>
      <c r="T25394">
        <v>1</v>
      </c>
      <c r="U25394" t="s">
        <v>29</v>
      </c>
      <c r="V25394">
        <v>111.33333333</v>
      </c>
      <c r="W25394">
        <v>131.66666667000001</v>
      </c>
      <c r="X25394">
        <v>2901.3818904999998</v>
      </c>
      <c r="Y25394">
        <v>4446.0053489000002</v>
      </c>
      <c r="Z25394">
        <v>3384.5524660000001</v>
      </c>
      <c r="AA25394">
        <v>2567.0671154000001</v>
      </c>
      <c r="AB25394">
        <v>-9</v>
      </c>
    </row>
    <row r="25395" spans="1:28" x14ac:dyDescent="0.35">
      <c r="A25395" t="s">
        <v>25425</v>
      </c>
      <c r="B25395">
        <v>65</v>
      </c>
      <c r="C25395" t="s">
        <v>31</v>
      </c>
      <c r="D25395" t="s">
        <v>28</v>
      </c>
      <c r="E25395">
        <v>55846</v>
      </c>
      <c r="F25395">
        <v>1100</v>
      </c>
      <c r="G25395">
        <v>13964</v>
      </c>
      <c r="H25395">
        <v>4</v>
      </c>
      <c r="I25395">
        <v>1985</v>
      </c>
      <c r="J25395" t="s">
        <v>29</v>
      </c>
      <c r="K25395">
        <v>1</v>
      </c>
      <c r="L25395">
        <v>400000</v>
      </c>
      <c r="M25395">
        <f>LN(thads2013n[[#This Row],[VALUE]])</f>
        <v>12.899219826090119</v>
      </c>
      <c r="N25395">
        <v>1</v>
      </c>
      <c r="O25395">
        <v>9</v>
      </c>
      <c r="P25395">
        <v>2</v>
      </c>
      <c r="Q25395">
        <v>89504</v>
      </c>
      <c r="R25395" t="s">
        <v>29</v>
      </c>
      <c r="S25395">
        <v>615</v>
      </c>
      <c r="T25395">
        <v>1</v>
      </c>
      <c r="U25395" t="s">
        <v>29</v>
      </c>
      <c r="V25395">
        <v>306.5</v>
      </c>
      <c r="W25395">
        <v>108.33333333</v>
      </c>
      <c r="X25395">
        <v>3073.2152239000002</v>
      </c>
      <c r="Y25395">
        <v>4617.8386823000001</v>
      </c>
      <c r="Z25395">
        <v>3556.3857993000001</v>
      </c>
      <c r="AA25395">
        <v>2738.9004487000002</v>
      </c>
      <c r="AB25395">
        <v>-9</v>
      </c>
    </row>
    <row r="25396" spans="1:28" x14ac:dyDescent="0.35">
      <c r="A25396" t="s">
        <v>25426</v>
      </c>
      <c r="B25396">
        <v>59</v>
      </c>
      <c r="C25396" t="s">
        <v>28</v>
      </c>
      <c r="D25396" t="s">
        <v>28</v>
      </c>
      <c r="E25396">
        <v>73559</v>
      </c>
      <c r="F25396">
        <v>1251</v>
      </c>
      <c r="G25396">
        <v>18050</v>
      </c>
      <c r="H25396">
        <v>3</v>
      </c>
      <c r="I25396">
        <v>1919</v>
      </c>
      <c r="J25396" t="s">
        <v>29</v>
      </c>
      <c r="K25396">
        <v>1</v>
      </c>
      <c r="L25396">
        <v>90000</v>
      </c>
      <c r="M25396">
        <f>LN(thads2013n[[#This Row],[VALUE]])</f>
        <v>11.407564949312402</v>
      </c>
      <c r="N25396">
        <v>1</v>
      </c>
      <c r="O25396">
        <v>6</v>
      </c>
      <c r="P25396">
        <v>3</v>
      </c>
      <c r="Q25396">
        <v>94095</v>
      </c>
      <c r="R25396" t="s">
        <v>29</v>
      </c>
      <c r="S25396">
        <v>981</v>
      </c>
      <c r="T25396">
        <v>1</v>
      </c>
      <c r="U25396" t="s">
        <v>29</v>
      </c>
      <c r="V25396">
        <v>280.5</v>
      </c>
      <c r="W25396">
        <v>58.333333332999999</v>
      </c>
      <c r="X25396">
        <v>936.96925870999996</v>
      </c>
      <c r="Y25396">
        <v>1284.5095368</v>
      </c>
      <c r="Z25396">
        <v>1045.6826381999999</v>
      </c>
      <c r="AA25396">
        <v>861.74843428999998</v>
      </c>
      <c r="AB25396">
        <v>-9</v>
      </c>
    </row>
    <row r="25397" spans="1:28" x14ac:dyDescent="0.35">
      <c r="A25397" t="s">
        <v>25427</v>
      </c>
      <c r="B25397">
        <v>59</v>
      </c>
      <c r="C25397" t="s">
        <v>28</v>
      </c>
      <c r="D25397" t="s">
        <v>28</v>
      </c>
      <c r="E25397">
        <v>61329</v>
      </c>
      <c r="F25397">
        <v>1032</v>
      </c>
      <c r="G25397">
        <v>15439</v>
      </c>
      <c r="H25397">
        <v>3</v>
      </c>
      <c r="I25397">
        <v>1970</v>
      </c>
      <c r="J25397" t="s">
        <v>29</v>
      </c>
      <c r="K25397">
        <v>1</v>
      </c>
      <c r="L25397">
        <v>50000</v>
      </c>
      <c r="M25397">
        <f>LN(thads2013n[[#This Row],[VALUE]])</f>
        <v>10.819778284410283</v>
      </c>
      <c r="N25397">
        <v>1</v>
      </c>
      <c r="O25397">
        <v>5</v>
      </c>
      <c r="P25397">
        <v>2</v>
      </c>
      <c r="Q25397">
        <v>40667</v>
      </c>
      <c r="R25397" t="s">
        <v>29</v>
      </c>
      <c r="S25397">
        <v>291</v>
      </c>
      <c r="T25397">
        <v>1</v>
      </c>
      <c r="U25397" t="s">
        <v>29</v>
      </c>
      <c r="V25397">
        <v>216</v>
      </c>
      <c r="W25397">
        <v>75</v>
      </c>
      <c r="X25397">
        <v>623.29773632000001</v>
      </c>
      <c r="Y25397">
        <v>816.37566862000006</v>
      </c>
      <c r="Z25397">
        <v>683.69405825000001</v>
      </c>
      <c r="AA25397">
        <v>581.50838941999996</v>
      </c>
      <c r="AB25397">
        <v>-9</v>
      </c>
    </row>
    <row r="25398" spans="1:28" x14ac:dyDescent="0.35">
      <c r="A25398" t="s">
        <v>25428</v>
      </c>
      <c r="B25398">
        <v>37</v>
      </c>
      <c r="C25398" t="s">
        <v>28</v>
      </c>
      <c r="D25398" t="s">
        <v>34</v>
      </c>
      <c r="E25398">
        <v>69775</v>
      </c>
      <c r="F25398">
        <v>1184</v>
      </c>
      <c r="G25398">
        <v>23462</v>
      </c>
      <c r="H25398">
        <v>4</v>
      </c>
      <c r="I25398">
        <v>1970</v>
      </c>
      <c r="J25398" t="s">
        <v>29</v>
      </c>
      <c r="K25398">
        <v>1</v>
      </c>
      <c r="L25398">
        <v>140000</v>
      </c>
      <c r="M25398">
        <f>LN(thads2013n[[#This Row],[VALUE]])</f>
        <v>11.849397701591441</v>
      </c>
      <c r="N25398">
        <v>1</v>
      </c>
      <c r="O25398">
        <v>7</v>
      </c>
      <c r="P25398">
        <v>4</v>
      </c>
      <c r="Q25398">
        <v>95974</v>
      </c>
      <c r="R25398" t="s">
        <v>29</v>
      </c>
      <c r="S25398">
        <v>1098</v>
      </c>
      <c r="T25398">
        <v>1</v>
      </c>
      <c r="U25398" t="s">
        <v>29</v>
      </c>
      <c r="V25398">
        <v>265</v>
      </c>
      <c r="W25398">
        <v>66.666666667000001</v>
      </c>
      <c r="X25398">
        <v>1262.1003284000001</v>
      </c>
      <c r="Y25398">
        <v>1802.7185388</v>
      </c>
      <c r="Z25398">
        <v>1431.2100298</v>
      </c>
      <c r="AA25398">
        <v>1145.0901570000001</v>
      </c>
      <c r="AB25398">
        <v>-9</v>
      </c>
    </row>
    <row r="25399" spans="1:28" x14ac:dyDescent="0.35">
      <c r="A25399" t="s">
        <v>25429</v>
      </c>
      <c r="B25399">
        <v>86</v>
      </c>
      <c r="C25399" t="s">
        <v>28</v>
      </c>
      <c r="D25399" t="s">
        <v>34</v>
      </c>
      <c r="E25399">
        <v>69775</v>
      </c>
      <c r="F25399">
        <v>1037</v>
      </c>
      <c r="G25399">
        <v>11114</v>
      </c>
      <c r="H25399">
        <v>3</v>
      </c>
      <c r="I25399">
        <v>1940</v>
      </c>
      <c r="J25399" t="s">
        <v>29</v>
      </c>
      <c r="K25399">
        <v>1</v>
      </c>
      <c r="L25399">
        <v>80000</v>
      </c>
      <c r="M25399">
        <f>LN(thads2013n[[#This Row],[VALUE]])</f>
        <v>11.289781913656018</v>
      </c>
      <c r="N25399">
        <v>1</v>
      </c>
      <c r="O25399">
        <v>6</v>
      </c>
      <c r="P25399">
        <v>1</v>
      </c>
      <c r="Q25399">
        <v>10000</v>
      </c>
      <c r="R25399" t="s">
        <v>29</v>
      </c>
      <c r="S25399">
        <v>270</v>
      </c>
      <c r="T25399">
        <v>1</v>
      </c>
      <c r="U25399" t="s">
        <v>29</v>
      </c>
      <c r="V25399">
        <v>115.33333333</v>
      </c>
      <c r="W25399">
        <v>62.5</v>
      </c>
      <c r="X25399">
        <v>709.50971144000005</v>
      </c>
      <c r="Y25399">
        <v>1018.4344031000001</v>
      </c>
      <c r="Z25399">
        <v>806.14382652999996</v>
      </c>
      <c r="AA25399">
        <v>642.64675640999997</v>
      </c>
      <c r="AB25399">
        <v>-9</v>
      </c>
    </row>
    <row r="25400" spans="1:28" x14ac:dyDescent="0.35">
      <c r="A25400" t="s">
        <v>25430</v>
      </c>
      <c r="B25400">
        <v>61</v>
      </c>
      <c r="C25400" t="s">
        <v>34</v>
      </c>
      <c r="D25400" t="s">
        <v>34</v>
      </c>
      <c r="E25400">
        <v>64810</v>
      </c>
      <c r="F25400">
        <v>1201</v>
      </c>
      <c r="G25400">
        <v>28824</v>
      </c>
      <c r="H25400">
        <v>4</v>
      </c>
      <c r="I25400">
        <v>1975</v>
      </c>
      <c r="J25400" t="s">
        <v>29</v>
      </c>
      <c r="K25400">
        <v>1</v>
      </c>
      <c r="L25400">
        <v>130000</v>
      </c>
      <c r="M25400">
        <f>LN(thads2013n[[#This Row],[VALUE]])</f>
        <v>11.77528972943772</v>
      </c>
      <c r="N25400">
        <v>1</v>
      </c>
      <c r="O25400">
        <v>9</v>
      </c>
      <c r="P25400">
        <v>5</v>
      </c>
      <c r="Q25400">
        <v>81848</v>
      </c>
      <c r="R25400" t="s">
        <v>29</v>
      </c>
      <c r="S25400">
        <v>603</v>
      </c>
      <c r="T25400">
        <v>1</v>
      </c>
      <c r="U25400" t="s">
        <v>29</v>
      </c>
      <c r="V25400">
        <v>363.25</v>
      </c>
      <c r="W25400">
        <v>32.5</v>
      </c>
      <c r="X25400">
        <v>1259.7241144</v>
      </c>
      <c r="Y25400">
        <v>1761.7267383999999</v>
      </c>
      <c r="Z25400">
        <v>1416.7545514000001</v>
      </c>
      <c r="AA25400">
        <v>1151.0718125000001</v>
      </c>
      <c r="AB25400">
        <v>-9</v>
      </c>
    </row>
    <row r="25401" spans="1:28" x14ac:dyDescent="0.35">
      <c r="A25401" t="s">
        <v>25431</v>
      </c>
      <c r="B25401">
        <v>60</v>
      </c>
      <c r="C25401" t="s">
        <v>28</v>
      </c>
      <c r="D25401" t="s">
        <v>34</v>
      </c>
      <c r="E25401">
        <v>67535</v>
      </c>
      <c r="F25401">
        <v>1093</v>
      </c>
      <c r="G25401">
        <v>15452</v>
      </c>
      <c r="H25401">
        <v>3</v>
      </c>
      <c r="I25401">
        <v>1920</v>
      </c>
      <c r="J25401" t="s">
        <v>29</v>
      </c>
      <c r="K25401">
        <v>1</v>
      </c>
      <c r="L25401">
        <v>80000</v>
      </c>
      <c r="M25401">
        <f>LN(thads2013n[[#This Row],[VALUE]])</f>
        <v>11.289781913656018</v>
      </c>
      <c r="N25401">
        <v>1</v>
      </c>
      <c r="O25401">
        <v>8</v>
      </c>
      <c r="P25401">
        <v>2</v>
      </c>
      <c r="Q25401">
        <v>13087</v>
      </c>
      <c r="R25401" t="s">
        <v>29</v>
      </c>
      <c r="S25401">
        <v>409</v>
      </c>
      <c r="T25401">
        <v>1</v>
      </c>
      <c r="U25401" t="s">
        <v>29</v>
      </c>
      <c r="V25401">
        <v>241.33333332999999</v>
      </c>
      <c r="W25401">
        <v>54.166666667000001</v>
      </c>
      <c r="X25401">
        <v>827.17637810999997</v>
      </c>
      <c r="Y25401">
        <v>1136.1010698</v>
      </c>
      <c r="Z25401">
        <v>923.81049318999999</v>
      </c>
      <c r="AA25401">
        <v>760.31342307</v>
      </c>
      <c r="AB25401">
        <v>-9</v>
      </c>
    </row>
    <row r="25402" spans="1:28" x14ac:dyDescent="0.35">
      <c r="A25402" t="s">
        <v>25432</v>
      </c>
      <c r="B25402">
        <v>39</v>
      </c>
      <c r="C25402" t="s">
        <v>34</v>
      </c>
      <c r="D25402" t="s">
        <v>34</v>
      </c>
      <c r="E25402">
        <v>64810</v>
      </c>
      <c r="F25402">
        <v>1258</v>
      </c>
      <c r="G25402">
        <v>27654</v>
      </c>
      <c r="H25402">
        <v>5</v>
      </c>
      <c r="I25402">
        <v>1920</v>
      </c>
      <c r="J25402" t="s">
        <v>29</v>
      </c>
      <c r="K25402">
        <v>1</v>
      </c>
      <c r="L25402">
        <v>90000</v>
      </c>
      <c r="M25402">
        <f>LN(thads2013n[[#This Row],[VALUE]])</f>
        <v>11.407564949312402</v>
      </c>
      <c r="N25402">
        <v>1</v>
      </c>
      <c r="O25402">
        <v>9</v>
      </c>
      <c r="P25402">
        <v>5</v>
      </c>
      <c r="Q25402">
        <v>94974</v>
      </c>
      <c r="R25402" t="s">
        <v>29</v>
      </c>
      <c r="S25402">
        <v>1365</v>
      </c>
      <c r="T25402">
        <v>1</v>
      </c>
      <c r="U25402" t="s">
        <v>29</v>
      </c>
      <c r="V25402">
        <v>364.66666666999998</v>
      </c>
      <c r="W25402">
        <v>100</v>
      </c>
      <c r="X25402">
        <v>1062.802592</v>
      </c>
      <c r="Y25402">
        <v>1410.3428702000001</v>
      </c>
      <c r="Z25402">
        <v>1171.5159715</v>
      </c>
      <c r="AA25402">
        <v>987.58176762999994</v>
      </c>
      <c r="AB25402">
        <v>-9</v>
      </c>
    </row>
    <row r="25403" spans="1:28" x14ac:dyDescent="0.35">
      <c r="A25403" t="s">
        <v>25433</v>
      </c>
      <c r="B25403">
        <v>58</v>
      </c>
      <c r="C25403" t="s">
        <v>28</v>
      </c>
      <c r="D25403" t="s">
        <v>29</v>
      </c>
      <c r="E25403">
        <v>68986</v>
      </c>
      <c r="F25403">
        <v>1193</v>
      </c>
      <c r="G25403">
        <v>15452</v>
      </c>
      <c r="H25403">
        <v>3</v>
      </c>
      <c r="I25403">
        <v>1950</v>
      </c>
      <c r="J25403" t="s">
        <v>29</v>
      </c>
      <c r="K25403">
        <v>1</v>
      </c>
      <c r="L25403">
        <v>200000</v>
      </c>
      <c r="M25403">
        <f>LN(thads2013n[[#This Row],[VALUE]])</f>
        <v>12.206072645530174</v>
      </c>
      <c r="N25403">
        <v>1</v>
      </c>
      <c r="O25403">
        <v>5</v>
      </c>
      <c r="P25403">
        <v>2</v>
      </c>
      <c r="Q25403">
        <v>31107</v>
      </c>
      <c r="R25403" t="s">
        <v>29</v>
      </c>
      <c r="S25403">
        <v>1394</v>
      </c>
      <c r="T25403">
        <v>1</v>
      </c>
      <c r="U25403" t="s">
        <v>29</v>
      </c>
      <c r="V25403">
        <v>385.66666666999998</v>
      </c>
      <c r="W25403">
        <v>50</v>
      </c>
      <c r="X25403">
        <v>1764.8576118999999</v>
      </c>
      <c r="Y25403">
        <v>2537.1693411000001</v>
      </c>
      <c r="Z25403">
        <v>2006.4428995999999</v>
      </c>
      <c r="AA25403">
        <v>1597.7002244</v>
      </c>
      <c r="AB25403">
        <v>-9</v>
      </c>
    </row>
    <row r="25404" spans="1:28" x14ac:dyDescent="0.35">
      <c r="A25404" t="s">
        <v>25434</v>
      </c>
      <c r="B25404">
        <v>58</v>
      </c>
      <c r="C25404" t="s">
        <v>28</v>
      </c>
      <c r="D25404" t="s">
        <v>29</v>
      </c>
      <c r="E25404">
        <v>68986</v>
      </c>
      <c r="F25404">
        <v>1287</v>
      </c>
      <c r="G25404">
        <v>18050</v>
      </c>
      <c r="H25404">
        <v>4</v>
      </c>
      <c r="I25404">
        <v>1975</v>
      </c>
      <c r="J25404" t="s">
        <v>29</v>
      </c>
      <c r="K25404">
        <v>1</v>
      </c>
      <c r="L25404">
        <v>130000</v>
      </c>
      <c r="M25404">
        <f>LN(thads2013n[[#This Row],[VALUE]])</f>
        <v>11.77528972943772</v>
      </c>
      <c r="N25404">
        <v>1</v>
      </c>
      <c r="O25404">
        <v>6</v>
      </c>
      <c r="P25404">
        <v>3</v>
      </c>
      <c r="Q25404">
        <v>49987</v>
      </c>
      <c r="R25404" t="s">
        <v>29</v>
      </c>
      <c r="S25404">
        <v>1067</v>
      </c>
      <c r="T25404">
        <v>1</v>
      </c>
      <c r="U25404" t="s">
        <v>29</v>
      </c>
      <c r="V25404">
        <v>279.66666666999998</v>
      </c>
      <c r="W25404">
        <v>33.333333332999999</v>
      </c>
      <c r="X25404">
        <v>1176.9741144</v>
      </c>
      <c r="Y25404">
        <v>1678.9767383999999</v>
      </c>
      <c r="Z25404">
        <v>1334.0045514000001</v>
      </c>
      <c r="AA25404">
        <v>1068.3218125000001</v>
      </c>
      <c r="AB25404">
        <v>-9</v>
      </c>
    </row>
    <row r="25405" spans="1:28" x14ac:dyDescent="0.35">
      <c r="A25405" t="s">
        <v>25435</v>
      </c>
      <c r="B25405">
        <v>42</v>
      </c>
      <c r="C25405" t="s">
        <v>36</v>
      </c>
      <c r="D25405" t="s">
        <v>34</v>
      </c>
      <c r="E25405">
        <v>63221</v>
      </c>
      <c r="F25405">
        <v>725</v>
      </c>
      <c r="G25405">
        <v>15470</v>
      </c>
      <c r="H25405">
        <v>2</v>
      </c>
      <c r="I25405">
        <v>1919</v>
      </c>
      <c r="J25405" t="s">
        <v>29</v>
      </c>
      <c r="K25405">
        <v>1</v>
      </c>
      <c r="L25405">
        <v>80000</v>
      </c>
      <c r="M25405">
        <f>LN(thads2013n[[#This Row],[VALUE]])</f>
        <v>11.289781913656018</v>
      </c>
      <c r="N25405">
        <v>1</v>
      </c>
      <c r="O25405">
        <v>5</v>
      </c>
      <c r="P25405">
        <v>2</v>
      </c>
      <c r="Q25405">
        <v>27487</v>
      </c>
      <c r="R25405" t="s">
        <v>29</v>
      </c>
      <c r="S25405">
        <v>1319</v>
      </c>
      <c r="T25405">
        <v>1</v>
      </c>
      <c r="U25405" t="s">
        <v>29</v>
      </c>
      <c r="V25405">
        <v>242.33333332999999</v>
      </c>
      <c r="W25405">
        <v>39.333333332999999</v>
      </c>
      <c r="X25405">
        <v>813.34304478000001</v>
      </c>
      <c r="Y25405">
        <v>1122.2677365</v>
      </c>
      <c r="Z25405">
        <v>909.97715986000003</v>
      </c>
      <c r="AA25405">
        <v>746.48008974000004</v>
      </c>
      <c r="AB25405">
        <v>-9</v>
      </c>
    </row>
    <row r="25406" spans="1:28" x14ac:dyDescent="0.35">
      <c r="A25406" t="s">
        <v>25436</v>
      </c>
      <c r="B25406">
        <v>36</v>
      </c>
      <c r="C25406" t="s">
        <v>28</v>
      </c>
      <c r="D25406" t="s">
        <v>29</v>
      </c>
      <c r="E25406">
        <v>68986</v>
      </c>
      <c r="F25406">
        <v>909</v>
      </c>
      <c r="G25406">
        <v>15517</v>
      </c>
      <c r="H25406">
        <v>2</v>
      </c>
      <c r="I25406">
        <v>1940</v>
      </c>
      <c r="J25406" t="s">
        <v>29</v>
      </c>
      <c r="K25406">
        <v>1</v>
      </c>
      <c r="L25406">
        <v>200000</v>
      </c>
      <c r="M25406">
        <f>LN(thads2013n[[#This Row],[VALUE]])</f>
        <v>12.206072645530174</v>
      </c>
      <c r="N25406">
        <v>1</v>
      </c>
      <c r="O25406">
        <v>5</v>
      </c>
      <c r="P25406">
        <v>2</v>
      </c>
      <c r="Q25406">
        <v>59974</v>
      </c>
      <c r="R25406" t="s">
        <v>29</v>
      </c>
      <c r="S25406">
        <v>1226</v>
      </c>
      <c r="T25406">
        <v>1</v>
      </c>
      <c r="U25406" t="s">
        <v>29</v>
      </c>
      <c r="V25406">
        <v>153.66666667000001</v>
      </c>
      <c r="W25406">
        <v>75</v>
      </c>
      <c r="X25406">
        <v>1557.8576118999999</v>
      </c>
      <c r="Y25406">
        <v>2330.1693411000001</v>
      </c>
      <c r="Z25406">
        <v>1799.4428995999999</v>
      </c>
      <c r="AA25406">
        <v>1390.7002244</v>
      </c>
      <c r="AB25406">
        <v>-9</v>
      </c>
    </row>
    <row r="25407" spans="1:28" x14ac:dyDescent="0.35">
      <c r="A25407" t="s">
        <v>25437</v>
      </c>
      <c r="B25407">
        <v>78</v>
      </c>
      <c r="C25407" t="s">
        <v>28</v>
      </c>
      <c r="D25407" t="s">
        <v>29</v>
      </c>
      <c r="E25407">
        <v>73738</v>
      </c>
      <c r="F25407">
        <v>956</v>
      </c>
      <c r="G25407">
        <v>11067</v>
      </c>
      <c r="H25407">
        <v>2</v>
      </c>
      <c r="I25407">
        <v>1950</v>
      </c>
      <c r="J25407" t="s">
        <v>29</v>
      </c>
      <c r="K25407">
        <v>1</v>
      </c>
      <c r="L25407">
        <v>150000</v>
      </c>
      <c r="M25407">
        <f>LN(thads2013n[[#This Row],[VALUE]])</f>
        <v>11.918390573078392</v>
      </c>
      <c r="N25407">
        <v>1</v>
      </c>
      <c r="O25407">
        <v>5</v>
      </c>
      <c r="P25407">
        <v>1</v>
      </c>
      <c r="Q25407">
        <v>39010</v>
      </c>
      <c r="R25407" t="s">
        <v>29</v>
      </c>
      <c r="S25407">
        <v>400</v>
      </c>
      <c r="T25407">
        <v>1</v>
      </c>
      <c r="U25407" t="s">
        <v>29</v>
      </c>
      <c r="V25407">
        <v>141.58333332999999</v>
      </c>
      <c r="W25407">
        <v>38.833333332999999</v>
      </c>
      <c r="X25407">
        <v>1177.3098755999999</v>
      </c>
      <c r="Y25407">
        <v>1756.5436725</v>
      </c>
      <c r="Z25407">
        <v>1358.4988413999999</v>
      </c>
      <c r="AA25407">
        <v>1051.9418349</v>
      </c>
      <c r="AB25407">
        <v>-9</v>
      </c>
    </row>
    <row r="25408" spans="1:28" x14ac:dyDescent="0.35">
      <c r="A25408" t="s">
        <v>25438</v>
      </c>
      <c r="B25408">
        <v>51</v>
      </c>
      <c r="C25408" t="s">
        <v>28</v>
      </c>
      <c r="D25408" t="s">
        <v>29</v>
      </c>
      <c r="E25408">
        <v>73738</v>
      </c>
      <c r="F25408">
        <v>1336</v>
      </c>
      <c r="G25408">
        <v>12019</v>
      </c>
      <c r="H25408">
        <v>4</v>
      </c>
      <c r="I25408">
        <v>1975</v>
      </c>
      <c r="J25408" t="s">
        <v>29</v>
      </c>
      <c r="K25408">
        <v>1</v>
      </c>
      <c r="L25408">
        <v>230000</v>
      </c>
      <c r="M25408">
        <f>LN(thads2013n[[#This Row],[VALUE]])</f>
        <v>12.345834587905333</v>
      </c>
      <c r="N25408">
        <v>1</v>
      </c>
      <c r="O25408">
        <v>11</v>
      </c>
      <c r="P25408">
        <v>1</v>
      </c>
      <c r="Q25408">
        <v>135000</v>
      </c>
      <c r="R25408" t="s">
        <v>29</v>
      </c>
      <c r="S25408">
        <v>1104</v>
      </c>
      <c r="T25408">
        <v>1</v>
      </c>
      <c r="U25408" t="s">
        <v>29</v>
      </c>
      <c r="V25408">
        <v>378.5</v>
      </c>
      <c r="W25408">
        <v>225</v>
      </c>
      <c r="X25408">
        <v>2132.0695870999998</v>
      </c>
      <c r="Y25408">
        <v>3020.2280756</v>
      </c>
      <c r="Z25408">
        <v>2409.8926679000001</v>
      </c>
      <c r="AA25408">
        <v>1939.8385913</v>
      </c>
      <c r="AB25408">
        <v>-9</v>
      </c>
    </row>
    <row r="25409" spans="1:28" x14ac:dyDescent="0.35">
      <c r="A25409" t="s">
        <v>25439</v>
      </c>
      <c r="B25409">
        <v>57</v>
      </c>
      <c r="C25409" t="s">
        <v>28</v>
      </c>
      <c r="D25409" t="s">
        <v>28</v>
      </c>
      <c r="E25409">
        <v>59541</v>
      </c>
      <c r="F25409">
        <v>904</v>
      </c>
      <c r="G25409">
        <v>15452</v>
      </c>
      <c r="H25409">
        <v>2</v>
      </c>
      <c r="I25409">
        <v>1960</v>
      </c>
      <c r="J25409" t="s">
        <v>29</v>
      </c>
      <c r="K25409">
        <v>1</v>
      </c>
      <c r="L25409">
        <v>90000</v>
      </c>
      <c r="M25409">
        <f>LN(thads2013n[[#This Row],[VALUE]])</f>
        <v>11.407564949312402</v>
      </c>
      <c r="N25409">
        <v>1</v>
      </c>
      <c r="O25409">
        <v>4</v>
      </c>
      <c r="P25409">
        <v>2</v>
      </c>
      <c r="Q25409">
        <v>25152</v>
      </c>
      <c r="R25409" t="s">
        <v>29</v>
      </c>
      <c r="S25409">
        <v>375</v>
      </c>
      <c r="T25409">
        <v>1</v>
      </c>
      <c r="U25409" t="s">
        <v>29</v>
      </c>
      <c r="V25409">
        <v>162.5</v>
      </c>
      <c r="W25409">
        <v>141.66666667000001</v>
      </c>
      <c r="X25409">
        <v>902.30259204000004</v>
      </c>
      <c r="Y25409">
        <v>1249.8428702000001</v>
      </c>
      <c r="Z25409">
        <v>1011.0159715</v>
      </c>
      <c r="AA25409">
        <v>827.08176762999994</v>
      </c>
      <c r="AB25409">
        <v>-9</v>
      </c>
    </row>
    <row r="25410" spans="1:28" x14ac:dyDescent="0.35">
      <c r="A25410" t="s">
        <v>25440</v>
      </c>
      <c r="B25410">
        <v>78</v>
      </c>
      <c r="C25410" t="s">
        <v>36</v>
      </c>
      <c r="D25410" t="s">
        <v>34</v>
      </c>
      <c r="E25410">
        <v>58019</v>
      </c>
      <c r="F25410">
        <v>918</v>
      </c>
      <c r="G25410">
        <v>11067</v>
      </c>
      <c r="H25410">
        <v>4</v>
      </c>
      <c r="I25410">
        <v>1960</v>
      </c>
      <c r="J25410" t="s">
        <v>29</v>
      </c>
      <c r="K25410">
        <v>1</v>
      </c>
      <c r="L25410">
        <v>80000</v>
      </c>
      <c r="M25410">
        <f>LN(thads2013n[[#This Row],[VALUE]])</f>
        <v>11.289781913656018</v>
      </c>
      <c r="N25410">
        <v>1</v>
      </c>
      <c r="O25410">
        <v>9</v>
      </c>
      <c r="P25410">
        <v>1</v>
      </c>
      <c r="Q25410">
        <v>44646</v>
      </c>
      <c r="R25410" t="s">
        <v>29</v>
      </c>
      <c r="S25410">
        <v>325</v>
      </c>
      <c r="T25410">
        <v>1</v>
      </c>
      <c r="U25410" t="s">
        <v>29</v>
      </c>
      <c r="V25410">
        <v>149</v>
      </c>
      <c r="W25410">
        <v>51</v>
      </c>
      <c r="X25410">
        <v>731.67637810999997</v>
      </c>
      <c r="Y25410">
        <v>1040.6010698</v>
      </c>
      <c r="Z25410">
        <v>828.31049318999999</v>
      </c>
      <c r="AA25410">
        <v>664.81342307</v>
      </c>
      <c r="AB25410">
        <v>-9</v>
      </c>
    </row>
    <row r="25411" spans="1:28" x14ac:dyDescent="0.35">
      <c r="A25411" t="s">
        <v>25441</v>
      </c>
      <c r="B25411">
        <v>65</v>
      </c>
      <c r="C25411" t="s">
        <v>36</v>
      </c>
      <c r="D25411" t="s">
        <v>34</v>
      </c>
      <c r="E25411">
        <v>58019</v>
      </c>
      <c r="F25411">
        <v>853</v>
      </c>
      <c r="G25411">
        <v>13964</v>
      </c>
      <c r="H25411">
        <v>3</v>
      </c>
      <c r="I25411">
        <v>1940</v>
      </c>
      <c r="J25411" t="s">
        <v>29</v>
      </c>
      <c r="K25411">
        <v>1</v>
      </c>
      <c r="L25411">
        <v>110000</v>
      </c>
      <c r="M25411">
        <f>LN(thads2013n[[#This Row],[VALUE]])</f>
        <v>11.608235644774552</v>
      </c>
      <c r="N25411">
        <v>1</v>
      </c>
      <c r="O25411">
        <v>9</v>
      </c>
      <c r="P25411">
        <v>2</v>
      </c>
      <c r="Q25411">
        <v>40700</v>
      </c>
      <c r="R25411" t="s">
        <v>29</v>
      </c>
      <c r="S25411">
        <v>493</v>
      </c>
      <c r="T25411">
        <v>1</v>
      </c>
      <c r="U25411" t="s">
        <v>29</v>
      </c>
      <c r="V25411">
        <v>228.16666667000001</v>
      </c>
      <c r="W25411">
        <v>50</v>
      </c>
      <c r="X25411">
        <v>1009.2216866</v>
      </c>
      <c r="Y25411">
        <v>1433.9931376</v>
      </c>
      <c r="Z25411">
        <v>1142.0935947999999</v>
      </c>
      <c r="AA25411">
        <v>917.28512338999997</v>
      </c>
      <c r="AB25411">
        <v>-9</v>
      </c>
    </row>
    <row r="25412" spans="1:28" x14ac:dyDescent="0.35">
      <c r="A25412" t="s">
        <v>25442</v>
      </c>
      <c r="B25412">
        <v>49</v>
      </c>
      <c r="C25412" t="s">
        <v>34</v>
      </c>
      <c r="D25412" t="s">
        <v>36</v>
      </c>
      <c r="E25412">
        <v>70724</v>
      </c>
      <c r="F25412">
        <v>1294</v>
      </c>
      <c r="G25412">
        <v>12055</v>
      </c>
      <c r="H25412">
        <v>2</v>
      </c>
      <c r="I25412">
        <v>1950</v>
      </c>
      <c r="J25412" t="s">
        <v>29</v>
      </c>
      <c r="K25412">
        <v>1</v>
      </c>
      <c r="L25412">
        <v>40000</v>
      </c>
      <c r="M25412">
        <f>LN(thads2013n[[#This Row],[VALUE]])</f>
        <v>10.596634733096073</v>
      </c>
      <c r="N25412">
        <v>1</v>
      </c>
      <c r="O25412">
        <v>5</v>
      </c>
      <c r="P25412">
        <v>1</v>
      </c>
      <c r="Q25412">
        <v>59987</v>
      </c>
      <c r="R25412" t="s">
        <v>29</v>
      </c>
      <c r="S25412">
        <v>711</v>
      </c>
      <c r="T25412">
        <v>1</v>
      </c>
      <c r="U25412" t="s">
        <v>29</v>
      </c>
      <c r="V25412">
        <v>128</v>
      </c>
      <c r="W25412">
        <v>50</v>
      </c>
      <c r="X25412">
        <v>443.83818904999998</v>
      </c>
      <c r="Y25412">
        <v>598.30053488999999</v>
      </c>
      <c r="Z25412">
        <v>492.1552466</v>
      </c>
      <c r="AA25412">
        <v>410.40671154</v>
      </c>
      <c r="AB25412">
        <v>-9</v>
      </c>
    </row>
    <row r="25413" spans="1:28" x14ac:dyDescent="0.35">
      <c r="A25413" t="s">
        <v>25443</v>
      </c>
      <c r="B25413">
        <v>55</v>
      </c>
      <c r="C25413" t="s">
        <v>34</v>
      </c>
      <c r="D25413" t="s">
        <v>29</v>
      </c>
      <c r="E25413">
        <v>95372</v>
      </c>
      <c r="F25413">
        <v>2280</v>
      </c>
      <c r="G25413">
        <v>33284</v>
      </c>
      <c r="H25413">
        <v>4</v>
      </c>
      <c r="I25413">
        <v>1960</v>
      </c>
      <c r="J25413" t="s">
        <v>29</v>
      </c>
      <c r="K25413">
        <v>1</v>
      </c>
      <c r="L25413">
        <v>950000</v>
      </c>
      <c r="M25413">
        <f>LN(thads2013n[[#This Row],[VALUE]])</f>
        <v>13.764217263576723</v>
      </c>
      <c r="N25413">
        <v>1</v>
      </c>
      <c r="O25413">
        <v>8</v>
      </c>
      <c r="P25413">
        <v>6</v>
      </c>
      <c r="Q25413">
        <v>239935</v>
      </c>
      <c r="R25413" t="s">
        <v>29</v>
      </c>
      <c r="S25413">
        <v>3975</v>
      </c>
      <c r="T25413">
        <v>1</v>
      </c>
      <c r="U25413" t="s">
        <v>29</v>
      </c>
      <c r="V25413">
        <v>275</v>
      </c>
      <c r="W25413">
        <v>166.66666667000001</v>
      </c>
      <c r="X25413">
        <v>6755.3236567000004</v>
      </c>
      <c r="Y25413">
        <v>10423.80437</v>
      </c>
      <c r="Z25413">
        <v>7902.8537733000003</v>
      </c>
      <c r="AA25413">
        <v>5961.3260657000001</v>
      </c>
      <c r="AB25413">
        <v>-9</v>
      </c>
    </row>
    <row r="25414" spans="1:28" x14ac:dyDescent="0.35">
      <c r="A25414" t="s">
        <v>25444</v>
      </c>
      <c r="B25414">
        <v>66</v>
      </c>
      <c r="C25414" t="s">
        <v>31</v>
      </c>
      <c r="D25414" t="s">
        <v>28</v>
      </c>
      <c r="E25414">
        <v>44607</v>
      </c>
      <c r="F25414">
        <v>666</v>
      </c>
      <c r="G25414">
        <v>13964</v>
      </c>
      <c r="H25414">
        <v>2</v>
      </c>
      <c r="I25414">
        <v>1990</v>
      </c>
      <c r="J25414" t="s">
        <v>29</v>
      </c>
      <c r="K25414">
        <v>1</v>
      </c>
      <c r="L25414">
        <v>80000</v>
      </c>
      <c r="M25414">
        <f>LN(thads2013n[[#This Row],[VALUE]])</f>
        <v>11.289781913656018</v>
      </c>
      <c r="N25414">
        <v>1</v>
      </c>
      <c r="O25414">
        <v>5</v>
      </c>
      <c r="P25414">
        <v>2</v>
      </c>
      <c r="Q25414">
        <v>28000</v>
      </c>
      <c r="R25414" t="s">
        <v>29</v>
      </c>
      <c r="S25414">
        <v>1010</v>
      </c>
      <c r="T25414">
        <v>1</v>
      </c>
      <c r="U25414" t="s">
        <v>29</v>
      </c>
      <c r="V25414">
        <v>201.25</v>
      </c>
      <c r="W25414">
        <v>18.75</v>
      </c>
      <c r="X25414">
        <v>751.67637810999997</v>
      </c>
      <c r="Y25414">
        <v>1060.6010698</v>
      </c>
      <c r="Z25414">
        <v>848.31049318999999</v>
      </c>
      <c r="AA25414">
        <v>684.81342307</v>
      </c>
      <c r="AB25414">
        <v>-9</v>
      </c>
    </row>
    <row r="25415" spans="1:28" x14ac:dyDescent="0.35">
      <c r="A25415" t="s">
        <v>25445</v>
      </c>
      <c r="B25415">
        <v>82</v>
      </c>
      <c r="C25415" t="s">
        <v>28</v>
      </c>
      <c r="D25415" t="s">
        <v>36</v>
      </c>
      <c r="E25415">
        <v>68658</v>
      </c>
      <c r="F25415">
        <v>1641</v>
      </c>
      <c r="G25415">
        <v>13964</v>
      </c>
      <c r="H25415">
        <v>5</v>
      </c>
      <c r="I25415">
        <v>1970</v>
      </c>
      <c r="J25415" t="s">
        <v>29</v>
      </c>
      <c r="K25415">
        <v>1</v>
      </c>
      <c r="L25415">
        <v>400000</v>
      </c>
      <c r="M25415">
        <f>LN(thads2013n[[#This Row],[VALUE]])</f>
        <v>12.899219826090119</v>
      </c>
      <c r="N25415">
        <v>1</v>
      </c>
      <c r="O25415">
        <v>9</v>
      </c>
      <c r="P25415">
        <v>2</v>
      </c>
      <c r="Q25415">
        <v>36067</v>
      </c>
      <c r="R25415" t="s">
        <v>29</v>
      </c>
      <c r="S25415">
        <v>369</v>
      </c>
      <c r="T25415">
        <v>1</v>
      </c>
      <c r="U25415" t="s">
        <v>29</v>
      </c>
      <c r="V25415">
        <v>102</v>
      </c>
      <c r="W25415">
        <v>50</v>
      </c>
      <c r="X25415">
        <v>2810.3818904999998</v>
      </c>
      <c r="Y25415">
        <v>4355.0053489000002</v>
      </c>
      <c r="Z25415">
        <v>3293.5524660000001</v>
      </c>
      <c r="AA25415">
        <v>2476.0671154000001</v>
      </c>
      <c r="AB25415">
        <v>-9</v>
      </c>
    </row>
    <row r="25416" spans="1:28" x14ac:dyDescent="0.35">
      <c r="A25416" t="s">
        <v>25446</v>
      </c>
      <c r="B25416">
        <v>42</v>
      </c>
      <c r="C25416" t="s">
        <v>31</v>
      </c>
      <c r="D25416" t="s">
        <v>29</v>
      </c>
      <c r="E25416">
        <v>61917</v>
      </c>
      <c r="F25416">
        <v>1056</v>
      </c>
      <c r="G25416">
        <v>24292</v>
      </c>
      <c r="H25416">
        <v>3</v>
      </c>
      <c r="I25416">
        <v>1919</v>
      </c>
      <c r="J25416" t="s">
        <v>29</v>
      </c>
      <c r="K25416">
        <v>1</v>
      </c>
      <c r="L25416">
        <v>100000</v>
      </c>
      <c r="M25416">
        <f>LN(thads2013n[[#This Row],[VALUE]])</f>
        <v>11.512925464970229</v>
      </c>
      <c r="N25416">
        <v>1</v>
      </c>
      <c r="O25416">
        <v>6</v>
      </c>
      <c r="P25416">
        <v>4</v>
      </c>
      <c r="Q25416">
        <v>66300</v>
      </c>
      <c r="R25416" t="s">
        <v>29</v>
      </c>
      <c r="S25416">
        <v>352</v>
      </c>
      <c r="T25416">
        <v>1</v>
      </c>
      <c r="U25416" t="s">
        <v>29</v>
      </c>
      <c r="V25416">
        <v>245.5</v>
      </c>
      <c r="W25416">
        <v>24.5</v>
      </c>
      <c r="X25416">
        <v>934.59547264000003</v>
      </c>
      <c r="Y25416">
        <v>1320.7513372000001</v>
      </c>
      <c r="Z25416">
        <v>1055.3881165</v>
      </c>
      <c r="AA25416">
        <v>851.01677884000003</v>
      </c>
      <c r="AB25416">
        <v>-9</v>
      </c>
    </row>
    <row r="25417" spans="1:28" x14ac:dyDescent="0.35">
      <c r="A25417" t="s">
        <v>25447</v>
      </c>
      <c r="B25417">
        <v>72</v>
      </c>
      <c r="C25417" t="s">
        <v>31</v>
      </c>
      <c r="D25417" t="s">
        <v>29</v>
      </c>
      <c r="E25417">
        <v>61917</v>
      </c>
      <c r="F25417">
        <v>1257</v>
      </c>
      <c r="G25417">
        <v>11067</v>
      </c>
      <c r="H25417">
        <v>4</v>
      </c>
      <c r="I25417">
        <v>1919</v>
      </c>
      <c r="J25417" t="s">
        <v>29</v>
      </c>
      <c r="K25417">
        <v>1</v>
      </c>
      <c r="L25417">
        <v>80000</v>
      </c>
      <c r="M25417">
        <f>LN(thads2013n[[#This Row],[VALUE]])</f>
        <v>11.289781913656018</v>
      </c>
      <c r="N25417">
        <v>1</v>
      </c>
      <c r="O25417">
        <v>6</v>
      </c>
      <c r="P25417">
        <v>1</v>
      </c>
      <c r="Q25417">
        <v>15000</v>
      </c>
      <c r="R25417" t="s">
        <v>29</v>
      </c>
      <c r="S25417">
        <v>208</v>
      </c>
      <c r="T25417">
        <v>1</v>
      </c>
      <c r="U25417" t="s">
        <v>29</v>
      </c>
      <c r="V25417">
        <v>132.75</v>
      </c>
      <c r="W25417">
        <v>50</v>
      </c>
      <c r="X25417">
        <v>714.42637810999997</v>
      </c>
      <c r="Y25417">
        <v>1023.3510698</v>
      </c>
      <c r="Z25417">
        <v>811.06049318999999</v>
      </c>
      <c r="AA25417">
        <v>647.56342307</v>
      </c>
      <c r="AB25417">
        <v>-9</v>
      </c>
    </row>
    <row r="25418" spans="1:28" x14ac:dyDescent="0.35">
      <c r="A25418" t="s">
        <v>25448</v>
      </c>
      <c r="B25418">
        <v>47</v>
      </c>
      <c r="C25418" t="s">
        <v>31</v>
      </c>
      <c r="D25418" t="s">
        <v>29</v>
      </c>
      <c r="E25418">
        <v>61917</v>
      </c>
      <c r="F25418">
        <v>828</v>
      </c>
      <c r="G25418">
        <v>18097</v>
      </c>
      <c r="H25418">
        <v>2</v>
      </c>
      <c r="I25418">
        <v>1950</v>
      </c>
      <c r="J25418" t="s">
        <v>29</v>
      </c>
      <c r="K25418">
        <v>1</v>
      </c>
      <c r="L25418">
        <v>130000</v>
      </c>
      <c r="M25418">
        <f>LN(thads2013n[[#This Row],[VALUE]])</f>
        <v>11.77528972943772</v>
      </c>
      <c r="N25418">
        <v>1</v>
      </c>
      <c r="O25418">
        <v>5</v>
      </c>
      <c r="P25418">
        <v>3</v>
      </c>
      <c r="Q25418">
        <v>87361</v>
      </c>
      <c r="R25418" t="s">
        <v>29</v>
      </c>
      <c r="S25418">
        <v>1245</v>
      </c>
      <c r="T25418">
        <v>1</v>
      </c>
      <c r="U25418" t="s">
        <v>29</v>
      </c>
      <c r="V25418">
        <v>286.16666666999998</v>
      </c>
      <c r="W25418">
        <v>61.5</v>
      </c>
      <c r="X25418">
        <v>1211.6407810999999</v>
      </c>
      <c r="Y25418">
        <v>1713.6434051000001</v>
      </c>
      <c r="Z25418">
        <v>1368.6712181</v>
      </c>
      <c r="AA25418">
        <v>1102.9884792</v>
      </c>
      <c r="AB25418">
        <v>-9</v>
      </c>
    </row>
    <row r="25419" spans="1:28" x14ac:dyDescent="0.35">
      <c r="A25419" t="s">
        <v>25449</v>
      </c>
      <c r="B25419">
        <v>40</v>
      </c>
      <c r="C25419" t="s">
        <v>34</v>
      </c>
      <c r="D25419" t="s">
        <v>29</v>
      </c>
      <c r="E25419">
        <v>105900</v>
      </c>
      <c r="F25419">
        <v>2058</v>
      </c>
      <c r="G25419">
        <v>18574</v>
      </c>
      <c r="H25419">
        <v>3</v>
      </c>
      <c r="I25419">
        <v>2008</v>
      </c>
      <c r="J25419" t="s">
        <v>29</v>
      </c>
      <c r="K25419">
        <v>1</v>
      </c>
      <c r="L25419">
        <v>220000</v>
      </c>
      <c r="M25419">
        <f>LN(thads2013n[[#This Row],[VALUE]])</f>
        <v>12.301382825334498</v>
      </c>
      <c r="N25419">
        <v>1</v>
      </c>
      <c r="O25419">
        <v>6</v>
      </c>
      <c r="P25419">
        <v>3</v>
      </c>
      <c r="Q25419">
        <v>114974</v>
      </c>
      <c r="R25419" t="s">
        <v>29</v>
      </c>
      <c r="S25419">
        <v>2018</v>
      </c>
      <c r="T25419">
        <v>1</v>
      </c>
      <c r="U25419" t="s">
        <v>29</v>
      </c>
      <c r="V25419">
        <v>413.33333333000002</v>
      </c>
      <c r="W25419">
        <v>83.333333332999999</v>
      </c>
      <c r="X25419">
        <v>1958.7767065</v>
      </c>
      <c r="Y25419">
        <v>2808.3196085999998</v>
      </c>
      <c r="Z25419">
        <v>2224.5205228999998</v>
      </c>
      <c r="AA25419">
        <v>1774.9035801</v>
      </c>
      <c r="AB25419">
        <v>-9</v>
      </c>
    </row>
    <row r="25420" spans="1:28" x14ac:dyDescent="0.35">
      <c r="A25420" t="s">
        <v>25450</v>
      </c>
      <c r="B25420">
        <v>52</v>
      </c>
      <c r="C25420" t="s">
        <v>34</v>
      </c>
      <c r="D25420" t="s">
        <v>29</v>
      </c>
      <c r="E25420">
        <v>105900</v>
      </c>
      <c r="F25420">
        <v>2370</v>
      </c>
      <c r="G25420">
        <v>15470</v>
      </c>
      <c r="H25420">
        <v>4</v>
      </c>
      <c r="I25420">
        <v>1995</v>
      </c>
      <c r="J25420" t="s">
        <v>29</v>
      </c>
      <c r="K25420">
        <v>1</v>
      </c>
      <c r="L25420">
        <v>340000</v>
      </c>
      <c r="M25420">
        <f>LN(thads2013n[[#This Row],[VALUE]])</f>
        <v>12.736700896592344</v>
      </c>
      <c r="N25420">
        <v>1</v>
      </c>
      <c r="O25420">
        <v>8</v>
      </c>
      <c r="P25420">
        <v>2</v>
      </c>
      <c r="Q25420">
        <v>185974</v>
      </c>
      <c r="R25420" t="s">
        <v>28</v>
      </c>
      <c r="S25420">
        <v>6013</v>
      </c>
      <c r="T25420">
        <v>1</v>
      </c>
      <c r="U25420" t="s">
        <v>29</v>
      </c>
      <c r="V25420">
        <v>10</v>
      </c>
      <c r="W25420">
        <v>373.33333333000002</v>
      </c>
      <c r="X25420">
        <v>2642.9579402999998</v>
      </c>
      <c r="Y25420">
        <v>3955.8878798999999</v>
      </c>
      <c r="Z25420">
        <v>3053.6529294000002</v>
      </c>
      <c r="AA25420">
        <v>2358.7903814000001</v>
      </c>
      <c r="AB25420">
        <v>-9</v>
      </c>
    </row>
    <row r="25421" spans="1:28" x14ac:dyDescent="0.35">
      <c r="A25421" t="s">
        <v>25451</v>
      </c>
      <c r="B25421">
        <v>81</v>
      </c>
      <c r="C25421" t="s">
        <v>34</v>
      </c>
      <c r="D25421" t="s">
        <v>29</v>
      </c>
      <c r="E25421">
        <v>105900</v>
      </c>
      <c r="F25421">
        <v>2370</v>
      </c>
      <c r="G25421">
        <v>18149</v>
      </c>
      <c r="H25421">
        <v>4</v>
      </c>
      <c r="I25421">
        <v>1960</v>
      </c>
      <c r="J25421" t="s">
        <v>29</v>
      </c>
      <c r="K25421">
        <v>1</v>
      </c>
      <c r="L25421">
        <v>430000</v>
      </c>
      <c r="M25421">
        <f>LN(thads2013n[[#This Row],[VALUE]])</f>
        <v>12.971540487669746</v>
      </c>
      <c r="N25421">
        <v>1</v>
      </c>
      <c r="O25421">
        <v>7</v>
      </c>
      <c r="P25421">
        <v>3</v>
      </c>
      <c r="Q25421">
        <v>97974</v>
      </c>
      <c r="R25421" t="s">
        <v>34</v>
      </c>
      <c r="S25421">
        <v>3330</v>
      </c>
      <c r="T25421">
        <v>1</v>
      </c>
      <c r="U25421" t="s">
        <v>29</v>
      </c>
      <c r="V25421">
        <v>104.66666667</v>
      </c>
      <c r="W25421">
        <v>0</v>
      </c>
      <c r="X25421">
        <v>2962.4271990000002</v>
      </c>
      <c r="Y25421">
        <v>4622.8974168000004</v>
      </c>
      <c r="Z25421">
        <v>3481.8355676000001</v>
      </c>
      <c r="AA25421">
        <v>2603.0388157000002</v>
      </c>
      <c r="AB25421">
        <v>-9</v>
      </c>
    </row>
    <row r="25422" spans="1:28" x14ac:dyDescent="0.35">
      <c r="A25422" t="s">
        <v>25452</v>
      </c>
      <c r="B25422">
        <v>57</v>
      </c>
      <c r="C25422" t="s">
        <v>31</v>
      </c>
      <c r="D25422" t="s">
        <v>34</v>
      </c>
      <c r="E25422">
        <v>57596</v>
      </c>
      <c r="F25422">
        <v>664</v>
      </c>
      <c r="G25422">
        <v>15492</v>
      </c>
      <c r="H25422">
        <v>2</v>
      </c>
      <c r="I25422">
        <v>1919</v>
      </c>
      <c r="J25422" t="s">
        <v>29</v>
      </c>
      <c r="K25422">
        <v>1</v>
      </c>
      <c r="L25422">
        <v>140000</v>
      </c>
      <c r="M25422">
        <f>LN(thads2013n[[#This Row],[VALUE]])</f>
        <v>11.849397701591441</v>
      </c>
      <c r="N25422">
        <v>1</v>
      </c>
      <c r="O25422">
        <v>6</v>
      </c>
      <c r="P25422">
        <v>2</v>
      </c>
      <c r="Q25422">
        <v>31471</v>
      </c>
      <c r="R25422" t="s">
        <v>29</v>
      </c>
      <c r="S25422">
        <v>357</v>
      </c>
      <c r="T25422">
        <v>1</v>
      </c>
      <c r="U25422" t="s">
        <v>29</v>
      </c>
      <c r="V25422">
        <v>173</v>
      </c>
      <c r="W25422">
        <v>58.333333332999999</v>
      </c>
      <c r="X25422">
        <v>1161.766995</v>
      </c>
      <c r="Y25422">
        <v>1702.3852055</v>
      </c>
      <c r="Z25422">
        <v>1330.8766963999999</v>
      </c>
      <c r="AA25422">
        <v>1044.7568237</v>
      </c>
      <c r="AB25422">
        <v>-9</v>
      </c>
    </row>
    <row r="25423" spans="1:28" x14ac:dyDescent="0.35">
      <c r="A25423" t="s">
        <v>25453</v>
      </c>
      <c r="B25423">
        <v>58</v>
      </c>
      <c r="C25423" t="s">
        <v>31</v>
      </c>
      <c r="D25423" t="s">
        <v>34</v>
      </c>
      <c r="E25423">
        <v>57596</v>
      </c>
      <c r="F25423">
        <v>1015</v>
      </c>
      <c r="G25423">
        <v>23863</v>
      </c>
      <c r="H25423">
        <v>5</v>
      </c>
      <c r="I25423">
        <v>1919</v>
      </c>
      <c r="J25423" t="s">
        <v>29</v>
      </c>
      <c r="K25423">
        <v>1</v>
      </c>
      <c r="L25423">
        <v>150000</v>
      </c>
      <c r="M25423">
        <f>LN(thads2013n[[#This Row],[VALUE]])</f>
        <v>11.918390573078392</v>
      </c>
      <c r="N25423">
        <v>1</v>
      </c>
      <c r="O25423">
        <v>7</v>
      </c>
      <c r="P25423">
        <v>4</v>
      </c>
      <c r="Q25423">
        <v>109948</v>
      </c>
      <c r="R25423" t="s">
        <v>29</v>
      </c>
      <c r="S25423">
        <v>1123</v>
      </c>
      <c r="T25423">
        <v>1</v>
      </c>
      <c r="U25423" t="s">
        <v>29</v>
      </c>
      <c r="V25423">
        <v>123</v>
      </c>
      <c r="W25423">
        <v>250</v>
      </c>
      <c r="X25423">
        <v>1369.8932090000001</v>
      </c>
      <c r="Y25423">
        <v>1949.1270058</v>
      </c>
      <c r="Z25423">
        <v>1551.0821747</v>
      </c>
      <c r="AA25423">
        <v>1244.5251682999999</v>
      </c>
      <c r="AB25423">
        <v>-9</v>
      </c>
    </row>
    <row r="25424" spans="1:28" x14ac:dyDescent="0.35">
      <c r="A25424" t="s">
        <v>25454</v>
      </c>
      <c r="B25424">
        <v>93</v>
      </c>
      <c r="C25424" t="s">
        <v>31</v>
      </c>
      <c r="D25424" t="s">
        <v>28</v>
      </c>
      <c r="E25424">
        <v>46720</v>
      </c>
      <c r="F25424">
        <v>633</v>
      </c>
      <c r="G25424">
        <v>11067</v>
      </c>
      <c r="H25424">
        <v>2</v>
      </c>
      <c r="I25424">
        <v>1930</v>
      </c>
      <c r="J25424" t="s">
        <v>29</v>
      </c>
      <c r="K25424">
        <v>1</v>
      </c>
      <c r="L25424">
        <v>30000</v>
      </c>
      <c r="M25424">
        <f>LN(thads2013n[[#This Row],[VALUE]])</f>
        <v>10.308952660644293</v>
      </c>
      <c r="N25424">
        <v>1</v>
      </c>
      <c r="O25424">
        <v>5</v>
      </c>
      <c r="P25424">
        <v>1</v>
      </c>
      <c r="Q25424">
        <v>24000</v>
      </c>
      <c r="R25424" t="s">
        <v>34</v>
      </c>
      <c r="S25424">
        <v>59</v>
      </c>
      <c r="T25424">
        <v>1</v>
      </c>
      <c r="U25424" t="s">
        <v>29</v>
      </c>
      <c r="V25424">
        <v>59.166666667000001</v>
      </c>
      <c r="W25424">
        <v>0</v>
      </c>
      <c r="X25424">
        <v>258.54530846</v>
      </c>
      <c r="Y25424">
        <v>374.39206783999998</v>
      </c>
      <c r="Z25424">
        <v>294.78310161000002</v>
      </c>
      <c r="AA25424">
        <v>233.47170032</v>
      </c>
      <c r="AB25424">
        <v>-9</v>
      </c>
    </row>
    <row r="25425" spans="1:28" x14ac:dyDescent="0.35">
      <c r="A25425" t="s">
        <v>25455</v>
      </c>
      <c r="B25425">
        <v>76</v>
      </c>
      <c r="C25425" t="s">
        <v>28</v>
      </c>
      <c r="D25425" t="s">
        <v>28</v>
      </c>
      <c r="E25425">
        <v>59152</v>
      </c>
      <c r="F25425">
        <v>1245</v>
      </c>
      <c r="G25425">
        <v>13984</v>
      </c>
      <c r="H25425">
        <v>5</v>
      </c>
      <c r="I25425">
        <v>1995</v>
      </c>
      <c r="J25425" t="s">
        <v>29</v>
      </c>
      <c r="K25425">
        <v>1</v>
      </c>
      <c r="L25425">
        <v>390000</v>
      </c>
      <c r="M25425">
        <f>LN(thads2013n[[#This Row],[VALUE]])</f>
        <v>12.873902018105829</v>
      </c>
      <c r="N25425">
        <v>1</v>
      </c>
      <c r="O25425">
        <v>11</v>
      </c>
      <c r="P25425">
        <v>2</v>
      </c>
      <c r="Q25425">
        <v>32900</v>
      </c>
      <c r="R25425" t="s">
        <v>29</v>
      </c>
      <c r="S25425">
        <v>2188</v>
      </c>
      <c r="T25425">
        <v>1</v>
      </c>
      <c r="U25425" t="s">
        <v>29</v>
      </c>
      <c r="V25425">
        <v>246.5</v>
      </c>
      <c r="W25425">
        <v>96.75</v>
      </c>
      <c r="X25425">
        <v>2935.1723433000002</v>
      </c>
      <c r="Y25425">
        <v>4441.1802152</v>
      </c>
      <c r="Z25425">
        <v>3406.2636542999999</v>
      </c>
      <c r="AA25425">
        <v>2609.2154375</v>
      </c>
      <c r="AB25425">
        <v>-9</v>
      </c>
    </row>
    <row r="25426" spans="1:28" x14ac:dyDescent="0.35">
      <c r="A25426" t="s">
        <v>25456</v>
      </c>
      <c r="B25426">
        <v>50</v>
      </c>
      <c r="C25426" t="s">
        <v>31</v>
      </c>
      <c r="D25426" t="s">
        <v>36</v>
      </c>
      <c r="E25426">
        <v>59156</v>
      </c>
      <c r="F25426">
        <v>1102</v>
      </c>
      <c r="G25426">
        <v>23462</v>
      </c>
      <c r="H25426">
        <v>3</v>
      </c>
      <c r="I25426">
        <v>1975</v>
      </c>
      <c r="J25426" t="s">
        <v>29</v>
      </c>
      <c r="K25426">
        <v>1</v>
      </c>
      <c r="L25426">
        <v>80000</v>
      </c>
      <c r="M25426">
        <f>LN(thads2013n[[#This Row],[VALUE]])</f>
        <v>11.289781913656018</v>
      </c>
      <c r="N25426">
        <v>1</v>
      </c>
      <c r="O25426">
        <v>5</v>
      </c>
      <c r="P25426">
        <v>4</v>
      </c>
      <c r="Q25426">
        <v>48974</v>
      </c>
      <c r="R25426" t="s">
        <v>29</v>
      </c>
      <c r="S25426">
        <v>271</v>
      </c>
      <c r="T25426">
        <v>1</v>
      </c>
      <c r="U25426" t="s">
        <v>29</v>
      </c>
      <c r="V25426">
        <v>205</v>
      </c>
      <c r="W25426">
        <v>57.5</v>
      </c>
      <c r="X25426">
        <v>794.17637810999997</v>
      </c>
      <c r="Y25426">
        <v>1103.1010698</v>
      </c>
      <c r="Z25426">
        <v>890.81049318999999</v>
      </c>
      <c r="AA25426">
        <v>727.31342307</v>
      </c>
      <c r="AB25426">
        <v>-9</v>
      </c>
    </row>
    <row r="25427" spans="1:28" x14ac:dyDescent="0.35">
      <c r="A25427" t="s">
        <v>25457</v>
      </c>
      <c r="B25427">
        <v>63</v>
      </c>
      <c r="C25427" t="s">
        <v>31</v>
      </c>
      <c r="D25427" t="s">
        <v>36</v>
      </c>
      <c r="E25427">
        <v>59156</v>
      </c>
      <c r="F25427">
        <v>1102</v>
      </c>
      <c r="G25427">
        <v>23428</v>
      </c>
      <c r="H25427">
        <v>3</v>
      </c>
      <c r="I25427">
        <v>1980</v>
      </c>
      <c r="J25427" t="s">
        <v>29</v>
      </c>
      <c r="K25427">
        <v>1</v>
      </c>
      <c r="L25427">
        <v>80000</v>
      </c>
      <c r="M25427">
        <f>LN(thads2013n[[#This Row],[VALUE]])</f>
        <v>11.289781913656018</v>
      </c>
      <c r="N25427">
        <v>1</v>
      </c>
      <c r="O25427">
        <v>5</v>
      </c>
      <c r="P25427">
        <v>4</v>
      </c>
      <c r="Q25427">
        <v>15539</v>
      </c>
      <c r="R25427" t="s">
        <v>29</v>
      </c>
      <c r="S25427">
        <v>209</v>
      </c>
      <c r="T25427">
        <v>1</v>
      </c>
      <c r="U25427" t="s">
        <v>29</v>
      </c>
      <c r="V25427">
        <v>189</v>
      </c>
      <c r="W25427">
        <v>20</v>
      </c>
      <c r="X25427">
        <v>740.67637810999997</v>
      </c>
      <c r="Y25427">
        <v>1049.6010698</v>
      </c>
      <c r="Z25427">
        <v>837.31049318999999</v>
      </c>
      <c r="AA25427">
        <v>673.81342307</v>
      </c>
      <c r="AB25427">
        <v>-9</v>
      </c>
    </row>
    <row r="25428" spans="1:28" x14ac:dyDescent="0.35">
      <c r="A25428" t="s">
        <v>25458</v>
      </c>
      <c r="B25428">
        <v>75</v>
      </c>
      <c r="C25428" t="s">
        <v>31</v>
      </c>
      <c r="D25428" t="s">
        <v>36</v>
      </c>
      <c r="E25428">
        <v>59156</v>
      </c>
      <c r="F25428">
        <v>1262</v>
      </c>
      <c r="G25428">
        <v>27610</v>
      </c>
      <c r="H25428">
        <v>4</v>
      </c>
      <c r="I25428">
        <v>1980</v>
      </c>
      <c r="J25428" t="s">
        <v>29</v>
      </c>
      <c r="K25428">
        <v>1</v>
      </c>
      <c r="L25428">
        <v>80000</v>
      </c>
      <c r="M25428">
        <f>LN(thads2013n[[#This Row],[VALUE]])</f>
        <v>11.289781913656018</v>
      </c>
      <c r="N25428">
        <v>1</v>
      </c>
      <c r="O25428">
        <v>7</v>
      </c>
      <c r="P25428">
        <v>5</v>
      </c>
      <c r="Q25428">
        <v>24987</v>
      </c>
      <c r="R25428" t="s">
        <v>29</v>
      </c>
      <c r="S25428">
        <v>233</v>
      </c>
      <c r="T25428">
        <v>1</v>
      </c>
      <c r="U25428" t="s">
        <v>29</v>
      </c>
      <c r="V25428">
        <v>213</v>
      </c>
      <c r="W25428">
        <v>20</v>
      </c>
      <c r="X25428">
        <v>764.67637810999997</v>
      </c>
      <c r="Y25428">
        <v>1073.6010698</v>
      </c>
      <c r="Z25428">
        <v>861.31049318999999</v>
      </c>
      <c r="AA25428">
        <v>697.81342307</v>
      </c>
      <c r="AB25428">
        <v>-9</v>
      </c>
    </row>
    <row r="25429" spans="1:28" x14ac:dyDescent="0.35">
      <c r="A25429" t="s">
        <v>25459</v>
      </c>
      <c r="B25429">
        <v>39</v>
      </c>
      <c r="C25429" t="s">
        <v>31</v>
      </c>
      <c r="D25429" t="s">
        <v>36</v>
      </c>
      <c r="E25429">
        <v>59156</v>
      </c>
      <c r="F25429">
        <v>1433</v>
      </c>
      <c r="G25429">
        <v>24218</v>
      </c>
      <c r="H25429">
        <v>6</v>
      </c>
      <c r="I25429">
        <v>1980</v>
      </c>
      <c r="J25429" t="s">
        <v>29</v>
      </c>
      <c r="K25429">
        <v>1</v>
      </c>
      <c r="L25429">
        <v>80000</v>
      </c>
      <c r="M25429">
        <f>LN(thads2013n[[#This Row],[VALUE]])</f>
        <v>11.289781913656018</v>
      </c>
      <c r="N25429">
        <v>1</v>
      </c>
      <c r="O25429">
        <v>9</v>
      </c>
      <c r="P25429">
        <v>4</v>
      </c>
      <c r="Q25429">
        <v>58274</v>
      </c>
      <c r="R25429" t="s">
        <v>29</v>
      </c>
      <c r="S25429">
        <v>185</v>
      </c>
      <c r="T25429">
        <v>1</v>
      </c>
      <c r="U25429" t="s">
        <v>29</v>
      </c>
      <c r="V25429">
        <v>165</v>
      </c>
      <c r="W25429">
        <v>20</v>
      </c>
      <c r="X25429">
        <v>716.67637810999997</v>
      </c>
      <c r="Y25429">
        <v>1025.6010698</v>
      </c>
      <c r="Z25429">
        <v>813.31049318999999</v>
      </c>
      <c r="AA25429">
        <v>649.81342307</v>
      </c>
      <c r="AB25429">
        <v>-9</v>
      </c>
    </row>
    <row r="25430" spans="1:28" x14ac:dyDescent="0.35">
      <c r="A25430" t="s">
        <v>25460</v>
      </c>
      <c r="B25430">
        <v>30</v>
      </c>
      <c r="C25430" t="s">
        <v>36</v>
      </c>
      <c r="D25430" t="s">
        <v>34</v>
      </c>
      <c r="E25430">
        <v>58019</v>
      </c>
      <c r="F25430">
        <v>853</v>
      </c>
      <c r="G25430">
        <v>18622</v>
      </c>
      <c r="H25430">
        <v>3</v>
      </c>
      <c r="I25430">
        <v>1940</v>
      </c>
      <c r="J25430" t="s">
        <v>29</v>
      </c>
      <c r="K25430">
        <v>1</v>
      </c>
      <c r="L25430">
        <v>40000</v>
      </c>
      <c r="M25430">
        <f>LN(thads2013n[[#This Row],[VALUE]])</f>
        <v>10.596634733096073</v>
      </c>
      <c r="N25430">
        <v>1</v>
      </c>
      <c r="O25430">
        <v>8</v>
      </c>
      <c r="P25430">
        <v>3</v>
      </c>
      <c r="Q25430">
        <v>43287</v>
      </c>
      <c r="R25430" t="s">
        <v>29</v>
      </c>
      <c r="S25430">
        <v>824</v>
      </c>
      <c r="T25430">
        <v>1</v>
      </c>
      <c r="U25430" t="s">
        <v>29</v>
      </c>
      <c r="V25430">
        <v>422.25</v>
      </c>
      <c r="W25430">
        <v>10</v>
      </c>
      <c r="X25430">
        <v>698.08818904999998</v>
      </c>
      <c r="Y25430">
        <v>852.55053488999999</v>
      </c>
      <c r="Z25430">
        <v>746.40524660000005</v>
      </c>
      <c r="AA25430">
        <v>664.65671153999995</v>
      </c>
      <c r="AB25430">
        <v>-9</v>
      </c>
    </row>
    <row r="25431" spans="1:28" x14ac:dyDescent="0.35">
      <c r="A25431" t="s">
        <v>25461</v>
      </c>
      <c r="B25431">
        <v>69</v>
      </c>
      <c r="C25431" t="s">
        <v>34</v>
      </c>
      <c r="D25431" t="s">
        <v>29</v>
      </c>
      <c r="E25431">
        <v>95354</v>
      </c>
      <c r="F25431">
        <v>2727</v>
      </c>
      <c r="G25431">
        <v>13964</v>
      </c>
      <c r="H25431">
        <v>7</v>
      </c>
      <c r="I25431">
        <v>1960</v>
      </c>
      <c r="J25431" t="s">
        <v>29</v>
      </c>
      <c r="K25431">
        <v>1</v>
      </c>
      <c r="L25431">
        <v>500000</v>
      </c>
      <c r="M25431">
        <f>LN(thads2013n[[#This Row],[VALUE]])</f>
        <v>13.122363377404328</v>
      </c>
      <c r="N25431">
        <v>1</v>
      </c>
      <c r="O25431">
        <v>11</v>
      </c>
      <c r="P25431">
        <v>2</v>
      </c>
      <c r="Q25431">
        <v>41100</v>
      </c>
      <c r="R25431" t="s">
        <v>29</v>
      </c>
      <c r="S25431">
        <v>4280</v>
      </c>
      <c r="T25431">
        <v>1</v>
      </c>
      <c r="U25431" t="s">
        <v>29</v>
      </c>
      <c r="V25431">
        <v>580</v>
      </c>
      <c r="W25431">
        <v>158.33333332999999</v>
      </c>
      <c r="X25431">
        <v>4061.3106965000002</v>
      </c>
      <c r="Y25431">
        <v>5992.0900195000004</v>
      </c>
      <c r="Z25431">
        <v>4665.2739158000004</v>
      </c>
      <c r="AA25431">
        <v>3643.4172275000001</v>
      </c>
      <c r="AB25431">
        <v>-9</v>
      </c>
    </row>
    <row r="25432" spans="1:28" x14ac:dyDescent="0.35">
      <c r="A25432" t="s">
        <v>25462</v>
      </c>
      <c r="B25432">
        <v>39</v>
      </c>
      <c r="C25432" t="s">
        <v>28</v>
      </c>
      <c r="D25432" t="s">
        <v>29</v>
      </c>
      <c r="E25432">
        <v>70310</v>
      </c>
      <c r="F25432">
        <v>1311</v>
      </c>
      <c r="G25432">
        <v>31843</v>
      </c>
      <c r="H25432">
        <v>4</v>
      </c>
      <c r="I25432">
        <v>1975</v>
      </c>
      <c r="J25432" t="s">
        <v>29</v>
      </c>
      <c r="K25432">
        <v>1</v>
      </c>
      <c r="L25432">
        <v>170000</v>
      </c>
      <c r="M25432">
        <f>LN(thads2013n[[#This Row],[VALUE]])</f>
        <v>12.043553716032399</v>
      </c>
      <c r="N25432">
        <v>1</v>
      </c>
      <c r="O25432">
        <v>8</v>
      </c>
      <c r="P25432">
        <v>6</v>
      </c>
      <c r="Q25432">
        <v>119973</v>
      </c>
      <c r="R25432" t="s">
        <v>29</v>
      </c>
      <c r="S25432">
        <v>1072</v>
      </c>
      <c r="T25432">
        <v>1</v>
      </c>
      <c r="U25432" t="s">
        <v>29</v>
      </c>
      <c r="V25432">
        <v>530.33333332999996</v>
      </c>
      <c r="W25432">
        <v>100</v>
      </c>
      <c r="X25432">
        <v>1760.1456367999999</v>
      </c>
      <c r="Y25432">
        <v>2416.6106066000002</v>
      </c>
      <c r="Z25432">
        <v>1965.4931314</v>
      </c>
      <c r="AA25432">
        <v>1618.0618574</v>
      </c>
      <c r="AB25432">
        <v>-9</v>
      </c>
    </row>
    <row r="25433" spans="1:28" x14ac:dyDescent="0.35">
      <c r="A25433" t="s">
        <v>25463</v>
      </c>
      <c r="B25433">
        <v>48</v>
      </c>
      <c r="C25433" t="s">
        <v>28</v>
      </c>
      <c r="D25433" t="s">
        <v>29</v>
      </c>
      <c r="E25433">
        <v>70310</v>
      </c>
      <c r="F25433">
        <v>1185</v>
      </c>
      <c r="G25433">
        <v>23428</v>
      </c>
      <c r="H25433">
        <v>3</v>
      </c>
      <c r="I25433">
        <v>1975</v>
      </c>
      <c r="J25433" t="s">
        <v>29</v>
      </c>
      <c r="K25433">
        <v>1</v>
      </c>
      <c r="L25433">
        <v>270000</v>
      </c>
      <c r="M25433">
        <f>LN(thads2013n[[#This Row],[VALUE]])</f>
        <v>12.506177237980511</v>
      </c>
      <c r="N25433">
        <v>1</v>
      </c>
      <c r="O25433">
        <v>7</v>
      </c>
      <c r="P25433">
        <v>4</v>
      </c>
      <c r="Q25433">
        <v>139974</v>
      </c>
      <c r="R25433" t="s">
        <v>29</v>
      </c>
      <c r="S25433">
        <v>920</v>
      </c>
      <c r="T25433">
        <v>1</v>
      </c>
      <c r="U25433" t="s">
        <v>29</v>
      </c>
      <c r="V25433">
        <v>337.08333333000002</v>
      </c>
      <c r="W25433">
        <v>83.333333332999999</v>
      </c>
      <c r="X25433">
        <v>2214.8244427999998</v>
      </c>
      <c r="Y25433">
        <v>3257.4452772</v>
      </c>
      <c r="Z25433">
        <v>2540.9645811999999</v>
      </c>
      <c r="AA25433">
        <v>1989.1619694999999</v>
      </c>
      <c r="AB25433">
        <v>-9</v>
      </c>
    </row>
    <row r="25434" spans="1:28" x14ac:dyDescent="0.35">
      <c r="A25434" t="s">
        <v>25464</v>
      </c>
      <c r="B25434">
        <v>59</v>
      </c>
      <c r="C25434" t="s">
        <v>31</v>
      </c>
      <c r="D25434" t="s">
        <v>28</v>
      </c>
      <c r="E25434">
        <v>44607</v>
      </c>
      <c r="F25434">
        <v>867</v>
      </c>
      <c r="G25434">
        <v>15470</v>
      </c>
      <c r="H25434">
        <v>3</v>
      </c>
      <c r="I25434">
        <v>1975</v>
      </c>
      <c r="J25434" t="s">
        <v>29</v>
      </c>
      <c r="K25434">
        <v>1</v>
      </c>
      <c r="L25434">
        <v>200000</v>
      </c>
      <c r="M25434">
        <f>LN(thads2013n[[#This Row],[VALUE]])</f>
        <v>12.206072645530174</v>
      </c>
      <c r="N25434">
        <v>1</v>
      </c>
      <c r="O25434">
        <v>7</v>
      </c>
      <c r="P25434">
        <v>2</v>
      </c>
      <c r="Q25434">
        <v>224987</v>
      </c>
      <c r="R25434" t="s">
        <v>29</v>
      </c>
      <c r="S25434">
        <v>1191</v>
      </c>
      <c r="T25434">
        <v>1</v>
      </c>
      <c r="U25434" t="s">
        <v>29</v>
      </c>
      <c r="V25434">
        <v>249.66666667000001</v>
      </c>
      <c r="W25434">
        <v>166.66666667000001</v>
      </c>
      <c r="X25434">
        <v>1745.5242785999999</v>
      </c>
      <c r="Y25434">
        <v>2517.8360078000001</v>
      </c>
      <c r="Z25434">
        <v>1987.1095663000001</v>
      </c>
      <c r="AA25434">
        <v>1578.3668909999999</v>
      </c>
      <c r="AB25434">
        <v>-9</v>
      </c>
    </row>
    <row r="25435" spans="1:28" x14ac:dyDescent="0.35">
      <c r="A25435" t="s">
        <v>25465</v>
      </c>
      <c r="B25435">
        <v>47</v>
      </c>
      <c r="C25435" t="s">
        <v>31</v>
      </c>
      <c r="D25435" t="s">
        <v>28</v>
      </c>
      <c r="E25435">
        <v>50222</v>
      </c>
      <c r="F25435">
        <v>888</v>
      </c>
      <c r="G25435">
        <v>18034</v>
      </c>
      <c r="H25435">
        <v>3</v>
      </c>
      <c r="I25435">
        <v>1975</v>
      </c>
      <c r="J25435" t="s">
        <v>29</v>
      </c>
      <c r="K25435">
        <v>1</v>
      </c>
      <c r="L25435">
        <v>60000</v>
      </c>
      <c r="M25435">
        <f>LN(thads2013n[[#This Row],[VALUE]])</f>
        <v>11.002099841204238</v>
      </c>
      <c r="N25435">
        <v>1</v>
      </c>
      <c r="O25435">
        <v>6</v>
      </c>
      <c r="P25435">
        <v>3</v>
      </c>
      <c r="Q25435">
        <v>36852</v>
      </c>
      <c r="R25435" t="s">
        <v>29</v>
      </c>
      <c r="S25435">
        <v>417</v>
      </c>
      <c r="T25435">
        <v>1</v>
      </c>
      <c r="U25435" t="s">
        <v>29</v>
      </c>
      <c r="V25435">
        <v>222.58333332999999</v>
      </c>
      <c r="W25435">
        <v>124</v>
      </c>
      <c r="X25435">
        <v>745.34061692</v>
      </c>
      <c r="Y25435">
        <v>977.03413566999996</v>
      </c>
      <c r="Z25435">
        <v>817.81620323000004</v>
      </c>
      <c r="AA25435">
        <v>695.19340064000005</v>
      </c>
      <c r="AB25435">
        <v>-9</v>
      </c>
    </row>
    <row r="25436" spans="1:28" x14ac:dyDescent="0.35">
      <c r="A25436" t="s">
        <v>25466</v>
      </c>
      <c r="B25436">
        <v>78</v>
      </c>
      <c r="C25436" t="s">
        <v>31</v>
      </c>
      <c r="D25436" t="s">
        <v>28</v>
      </c>
      <c r="E25436">
        <v>50222</v>
      </c>
      <c r="F25436">
        <v>888</v>
      </c>
      <c r="G25436">
        <v>11080</v>
      </c>
      <c r="H25436">
        <v>3</v>
      </c>
      <c r="I25436">
        <v>1975</v>
      </c>
      <c r="J25436" t="s">
        <v>29</v>
      </c>
      <c r="K25436">
        <v>1</v>
      </c>
      <c r="L25436">
        <v>30000</v>
      </c>
      <c r="M25436">
        <f>LN(thads2013n[[#This Row],[VALUE]])</f>
        <v>10.308952660644293</v>
      </c>
      <c r="N25436">
        <v>1</v>
      </c>
      <c r="O25436">
        <v>5</v>
      </c>
      <c r="P25436">
        <v>1</v>
      </c>
      <c r="Q25436">
        <v>9124</v>
      </c>
      <c r="R25436" t="s">
        <v>29</v>
      </c>
      <c r="S25436">
        <v>480</v>
      </c>
      <c r="T25436">
        <v>1</v>
      </c>
      <c r="U25436" t="s">
        <v>29</v>
      </c>
      <c r="V25436">
        <v>480.25</v>
      </c>
      <c r="W25436">
        <v>0</v>
      </c>
      <c r="X25436">
        <v>679.62864178999996</v>
      </c>
      <c r="Y25436">
        <v>795.47540117000005</v>
      </c>
      <c r="Z25436">
        <v>715.86643494999998</v>
      </c>
      <c r="AA25436">
        <v>654.55503365000004</v>
      </c>
      <c r="AB25436">
        <v>-9</v>
      </c>
    </row>
    <row r="25437" spans="1:28" x14ac:dyDescent="0.35">
      <c r="A25437" t="s">
        <v>25467</v>
      </c>
      <c r="B25437">
        <v>60</v>
      </c>
      <c r="C25437" t="s">
        <v>31</v>
      </c>
      <c r="D25437" t="s">
        <v>28</v>
      </c>
      <c r="E25437">
        <v>50222</v>
      </c>
      <c r="F25437">
        <v>888</v>
      </c>
      <c r="G25437">
        <v>18050</v>
      </c>
      <c r="H25437">
        <v>3</v>
      </c>
      <c r="I25437">
        <v>1990</v>
      </c>
      <c r="J25437" t="s">
        <v>29</v>
      </c>
      <c r="K25437">
        <v>1</v>
      </c>
      <c r="L25437">
        <v>140000</v>
      </c>
      <c r="M25437">
        <f>LN(thads2013n[[#This Row],[VALUE]])</f>
        <v>11.849397701591441</v>
      </c>
      <c r="N25437">
        <v>1</v>
      </c>
      <c r="O25437">
        <v>7</v>
      </c>
      <c r="P25437">
        <v>3</v>
      </c>
      <c r="Q25437">
        <v>112994</v>
      </c>
      <c r="R25437" t="s">
        <v>29</v>
      </c>
      <c r="S25437">
        <v>1203</v>
      </c>
      <c r="T25437">
        <v>1</v>
      </c>
      <c r="U25437" t="s">
        <v>29</v>
      </c>
      <c r="V25437">
        <v>311.66666666999998</v>
      </c>
      <c r="W25437">
        <v>93.083333332999999</v>
      </c>
      <c r="X25437">
        <v>1335.1836616999999</v>
      </c>
      <c r="Y25437">
        <v>1875.8018721000001</v>
      </c>
      <c r="Z25437">
        <v>1504.2933631000001</v>
      </c>
      <c r="AA25437">
        <v>1218.1734904</v>
      </c>
      <c r="AB25437">
        <v>-9</v>
      </c>
    </row>
    <row r="25438" spans="1:28" x14ac:dyDescent="0.35">
      <c r="A25438" t="s">
        <v>25468</v>
      </c>
      <c r="B25438">
        <v>31</v>
      </c>
      <c r="C25438" t="s">
        <v>31</v>
      </c>
      <c r="D25438" t="s">
        <v>34</v>
      </c>
      <c r="E25438">
        <v>57596</v>
      </c>
      <c r="F25438">
        <v>664</v>
      </c>
      <c r="G25438">
        <v>27570</v>
      </c>
      <c r="H25438">
        <v>2</v>
      </c>
      <c r="I25438">
        <v>1919</v>
      </c>
      <c r="J25438" t="s">
        <v>29</v>
      </c>
      <c r="K25438">
        <v>1</v>
      </c>
      <c r="L25438">
        <v>40000</v>
      </c>
      <c r="M25438">
        <f>LN(thads2013n[[#This Row],[VALUE]])</f>
        <v>10.596634733096073</v>
      </c>
      <c r="N25438">
        <v>1</v>
      </c>
      <c r="O25438">
        <v>6</v>
      </c>
      <c r="P25438">
        <v>5</v>
      </c>
      <c r="Q25438">
        <v>53974</v>
      </c>
      <c r="R25438" t="s">
        <v>29</v>
      </c>
      <c r="S25438">
        <v>907</v>
      </c>
      <c r="T25438">
        <v>1</v>
      </c>
      <c r="U25438" t="s">
        <v>29</v>
      </c>
      <c r="V25438">
        <v>356</v>
      </c>
      <c r="W25438">
        <v>18.333333332999999</v>
      </c>
      <c r="X25438">
        <v>640.17152238999995</v>
      </c>
      <c r="Y25438">
        <v>794.63386822999996</v>
      </c>
      <c r="Z25438">
        <v>688.48857993000001</v>
      </c>
      <c r="AA25438">
        <v>606.74004487000002</v>
      </c>
      <c r="AB25438">
        <v>-9</v>
      </c>
    </row>
    <row r="25439" spans="1:28" x14ac:dyDescent="0.35">
      <c r="A25439" t="s">
        <v>25469</v>
      </c>
      <c r="B25439">
        <v>60</v>
      </c>
      <c r="C25439" t="s">
        <v>36</v>
      </c>
      <c r="D25439" t="s">
        <v>34</v>
      </c>
      <c r="E25439">
        <v>63221</v>
      </c>
      <c r="F25439">
        <v>1151</v>
      </c>
      <c r="G25439">
        <v>15492</v>
      </c>
      <c r="H25439">
        <v>4</v>
      </c>
      <c r="I25439">
        <v>1920</v>
      </c>
      <c r="J25439" t="s">
        <v>29</v>
      </c>
      <c r="K25439">
        <v>1</v>
      </c>
      <c r="L25439">
        <v>20000</v>
      </c>
      <c r="M25439">
        <f>LN(thads2013n[[#This Row],[VALUE]])</f>
        <v>9.9034875525361272</v>
      </c>
      <c r="N25439">
        <v>1</v>
      </c>
      <c r="O25439">
        <v>7</v>
      </c>
      <c r="P25439">
        <v>2</v>
      </c>
      <c r="Q25439">
        <v>46837</v>
      </c>
      <c r="R25439" t="s">
        <v>29</v>
      </c>
      <c r="S25439">
        <v>252</v>
      </c>
      <c r="T25439">
        <v>1</v>
      </c>
      <c r="U25439" t="s">
        <v>29</v>
      </c>
      <c r="V25439">
        <v>183.83333332999999</v>
      </c>
      <c r="W25439">
        <v>41.666666667000001</v>
      </c>
      <c r="X25439">
        <v>358.41909453</v>
      </c>
      <c r="Y25439">
        <v>435.65026745</v>
      </c>
      <c r="Z25439">
        <v>382.57762330000003</v>
      </c>
      <c r="AA25439">
        <v>341.70335576999997</v>
      </c>
      <c r="AB25439">
        <v>-9</v>
      </c>
    </row>
    <row r="25440" spans="1:28" x14ac:dyDescent="0.35">
      <c r="A25440" t="s">
        <v>25470</v>
      </c>
      <c r="B25440">
        <v>55</v>
      </c>
      <c r="C25440" t="s">
        <v>34</v>
      </c>
      <c r="D25440" t="s">
        <v>29</v>
      </c>
      <c r="E25440">
        <v>86324</v>
      </c>
      <c r="F25440">
        <v>1118</v>
      </c>
      <c r="G25440">
        <v>15517</v>
      </c>
      <c r="H25440">
        <v>1</v>
      </c>
      <c r="I25440">
        <v>1940</v>
      </c>
      <c r="J25440" t="s">
        <v>29</v>
      </c>
      <c r="K25440">
        <v>1</v>
      </c>
      <c r="L25440">
        <v>300000</v>
      </c>
      <c r="M25440">
        <f>LN(thads2013n[[#This Row],[VALUE]])</f>
        <v>12.611537753638338</v>
      </c>
      <c r="N25440">
        <v>1</v>
      </c>
      <c r="O25440">
        <v>3</v>
      </c>
      <c r="P25440">
        <v>2</v>
      </c>
      <c r="Q25440">
        <v>99374</v>
      </c>
      <c r="R25440" t="s">
        <v>29</v>
      </c>
      <c r="S25440">
        <v>2168</v>
      </c>
      <c r="T25440">
        <v>1</v>
      </c>
      <c r="U25440" t="s">
        <v>29</v>
      </c>
      <c r="V25440">
        <v>79</v>
      </c>
      <c r="W25440">
        <v>0</v>
      </c>
      <c r="X25440">
        <v>2072.7864178999998</v>
      </c>
      <c r="Y25440">
        <v>3231.2540116999999</v>
      </c>
      <c r="Z25440">
        <v>2435.1643494999998</v>
      </c>
      <c r="AA25440">
        <v>1822.0503365</v>
      </c>
      <c r="AB25440">
        <v>-9</v>
      </c>
    </row>
    <row r="25441" spans="1:28" x14ac:dyDescent="0.35">
      <c r="A25441" t="s">
        <v>25471</v>
      </c>
      <c r="B25441">
        <v>56</v>
      </c>
      <c r="C25441" t="s">
        <v>28</v>
      </c>
      <c r="D25441" t="s">
        <v>29</v>
      </c>
      <c r="E25441">
        <v>95481</v>
      </c>
      <c r="F25441">
        <v>2075</v>
      </c>
      <c r="G25441">
        <v>29243</v>
      </c>
      <c r="H25441">
        <v>4</v>
      </c>
      <c r="I25441">
        <v>1975</v>
      </c>
      <c r="J25441" t="s">
        <v>29</v>
      </c>
      <c r="K25441">
        <v>1</v>
      </c>
      <c r="L25441">
        <v>280000</v>
      </c>
      <c r="M25441">
        <f>LN(thads2013n[[#This Row],[VALUE]])</f>
        <v>12.542544882151386</v>
      </c>
      <c r="N25441">
        <v>1</v>
      </c>
      <c r="O25441">
        <v>9</v>
      </c>
      <c r="P25441">
        <v>5</v>
      </c>
      <c r="Q25441">
        <v>109935</v>
      </c>
      <c r="R25441" t="s">
        <v>29</v>
      </c>
      <c r="S25441">
        <v>1963</v>
      </c>
      <c r="T25441">
        <v>1</v>
      </c>
      <c r="U25441" t="s">
        <v>29</v>
      </c>
      <c r="V25441">
        <v>271</v>
      </c>
      <c r="W25441">
        <v>72.916666667000001</v>
      </c>
      <c r="X25441">
        <v>2204.7839901000002</v>
      </c>
      <c r="Y25441">
        <v>3286.0204109000001</v>
      </c>
      <c r="Z25441">
        <v>2543.0033927999998</v>
      </c>
      <c r="AA25441">
        <v>1970.7636474000001</v>
      </c>
      <c r="AB25441">
        <v>-9</v>
      </c>
    </row>
    <row r="25442" spans="1:28" x14ac:dyDescent="0.35">
      <c r="A25442" t="s">
        <v>25472</v>
      </c>
      <c r="B25442">
        <v>62</v>
      </c>
      <c r="C25442" t="s">
        <v>31</v>
      </c>
      <c r="D25442" t="s">
        <v>34</v>
      </c>
      <c r="E25442">
        <v>51444</v>
      </c>
      <c r="F25442">
        <v>984</v>
      </c>
      <c r="G25442">
        <v>23828</v>
      </c>
      <c r="H25442">
        <v>4</v>
      </c>
      <c r="I25442">
        <v>1990</v>
      </c>
      <c r="J25442" t="s">
        <v>29</v>
      </c>
      <c r="K25442">
        <v>1</v>
      </c>
      <c r="L25442">
        <v>170000</v>
      </c>
      <c r="M25442">
        <f>LN(thads2013n[[#This Row],[VALUE]])</f>
        <v>12.043553716032399</v>
      </c>
      <c r="N25442">
        <v>1</v>
      </c>
      <c r="O25442">
        <v>6</v>
      </c>
      <c r="P25442">
        <v>4</v>
      </c>
      <c r="Q25442">
        <v>69637</v>
      </c>
      <c r="R25442" t="s">
        <v>29</v>
      </c>
      <c r="S25442">
        <v>584</v>
      </c>
      <c r="T25442">
        <v>1</v>
      </c>
      <c r="U25442" t="s">
        <v>29</v>
      </c>
      <c r="V25442">
        <v>394</v>
      </c>
      <c r="W25442">
        <v>88</v>
      </c>
      <c r="X25442">
        <v>1611.8123035000001</v>
      </c>
      <c r="Y25442">
        <v>2268.2772733000002</v>
      </c>
      <c r="Z25442">
        <v>1817.1597979999999</v>
      </c>
      <c r="AA25442">
        <v>1469.7285240000001</v>
      </c>
      <c r="AB25442">
        <v>-9</v>
      </c>
    </row>
    <row r="25443" spans="1:28" x14ac:dyDescent="0.35">
      <c r="A25443" t="s">
        <v>25473</v>
      </c>
      <c r="B25443">
        <v>71</v>
      </c>
      <c r="C25443" t="s">
        <v>31</v>
      </c>
      <c r="D25443" t="s">
        <v>34</v>
      </c>
      <c r="E25443">
        <v>51444</v>
      </c>
      <c r="F25443">
        <v>877</v>
      </c>
      <c r="G25443">
        <v>14007</v>
      </c>
      <c r="H25443">
        <v>3</v>
      </c>
      <c r="I25443">
        <v>1975</v>
      </c>
      <c r="J25443" t="s">
        <v>29</v>
      </c>
      <c r="K25443">
        <v>1</v>
      </c>
      <c r="L25443">
        <v>70000</v>
      </c>
      <c r="M25443">
        <f>LN(thads2013n[[#This Row],[VALUE]])</f>
        <v>11.156250521031495</v>
      </c>
      <c r="N25443">
        <v>1</v>
      </c>
      <c r="O25443">
        <v>7</v>
      </c>
      <c r="P25443">
        <v>2</v>
      </c>
      <c r="Q25443">
        <v>44360</v>
      </c>
      <c r="R25443" t="s">
        <v>29</v>
      </c>
      <c r="S25443">
        <v>403</v>
      </c>
      <c r="T25443">
        <v>1</v>
      </c>
      <c r="U25443" t="s">
        <v>29</v>
      </c>
      <c r="V25443">
        <v>256</v>
      </c>
      <c r="W25443">
        <v>17.5</v>
      </c>
      <c r="X25443">
        <v>738.71683084999995</v>
      </c>
      <c r="Y25443">
        <v>1009.0259361</v>
      </c>
      <c r="Z25443">
        <v>823.27168154000003</v>
      </c>
      <c r="AA25443">
        <v>680.21174518999999</v>
      </c>
      <c r="AB25443">
        <v>-9</v>
      </c>
    </row>
    <row r="25444" spans="1:28" x14ac:dyDescent="0.35">
      <c r="A25444" t="s">
        <v>25474</v>
      </c>
      <c r="B25444">
        <v>48</v>
      </c>
      <c r="C25444" t="s">
        <v>31</v>
      </c>
      <c r="D25444" t="s">
        <v>34</v>
      </c>
      <c r="E25444">
        <v>51444</v>
      </c>
      <c r="F25444">
        <v>1009</v>
      </c>
      <c r="G25444">
        <v>12071</v>
      </c>
      <c r="H25444">
        <v>5</v>
      </c>
      <c r="I25444">
        <v>1975</v>
      </c>
      <c r="J25444" t="s">
        <v>29</v>
      </c>
      <c r="K25444">
        <v>1</v>
      </c>
      <c r="L25444">
        <v>110000</v>
      </c>
      <c r="M25444">
        <f>LN(thads2013n[[#This Row],[VALUE]])</f>
        <v>11.608235644774552</v>
      </c>
      <c r="N25444">
        <v>1</v>
      </c>
      <c r="O25444">
        <v>8</v>
      </c>
      <c r="P25444">
        <v>1</v>
      </c>
      <c r="Q25444">
        <v>71987</v>
      </c>
      <c r="R25444" t="s">
        <v>29</v>
      </c>
      <c r="S25444">
        <v>819</v>
      </c>
      <c r="T25444">
        <v>1</v>
      </c>
      <c r="U25444" t="s">
        <v>29</v>
      </c>
      <c r="V25444">
        <v>193.66666667000001</v>
      </c>
      <c r="W25444">
        <v>91.666666667000001</v>
      </c>
      <c r="X25444">
        <v>1016.3883532</v>
      </c>
      <c r="Y25444">
        <v>1441.1598042999999</v>
      </c>
      <c r="Z25444">
        <v>1149.2602615000001</v>
      </c>
      <c r="AA25444">
        <v>924.45179006000001</v>
      </c>
      <c r="AB25444">
        <v>-9</v>
      </c>
    </row>
    <row r="25445" spans="1:28" x14ac:dyDescent="0.35">
      <c r="A25445" t="s">
        <v>25475</v>
      </c>
      <c r="B25445">
        <v>33</v>
      </c>
      <c r="C25445" t="s">
        <v>31</v>
      </c>
      <c r="D25445" t="s">
        <v>34</v>
      </c>
      <c r="E25445">
        <v>51444</v>
      </c>
      <c r="F25445">
        <v>984</v>
      </c>
      <c r="G25445">
        <v>23529</v>
      </c>
      <c r="H25445">
        <v>4</v>
      </c>
      <c r="I25445">
        <v>1990</v>
      </c>
      <c r="J25445" t="s">
        <v>29</v>
      </c>
      <c r="K25445">
        <v>1</v>
      </c>
      <c r="L25445">
        <v>130000</v>
      </c>
      <c r="M25445">
        <f>LN(thads2013n[[#This Row],[VALUE]])</f>
        <v>11.77528972943772</v>
      </c>
      <c r="N25445">
        <v>1</v>
      </c>
      <c r="O25445">
        <v>8</v>
      </c>
      <c r="P25445">
        <v>4</v>
      </c>
      <c r="Q25445">
        <v>99988</v>
      </c>
      <c r="R25445" t="s">
        <v>29</v>
      </c>
      <c r="S25445">
        <v>1355</v>
      </c>
      <c r="T25445">
        <v>1</v>
      </c>
      <c r="U25445" t="s">
        <v>29</v>
      </c>
      <c r="V25445">
        <v>236.66666667000001</v>
      </c>
      <c r="W25445">
        <v>32.5</v>
      </c>
      <c r="X25445">
        <v>1133.1407810999999</v>
      </c>
      <c r="Y25445">
        <v>1635.1434051000001</v>
      </c>
      <c r="Z25445">
        <v>1290.1712181</v>
      </c>
      <c r="AA25445">
        <v>1024.4884792</v>
      </c>
      <c r="AB25445">
        <v>-9</v>
      </c>
    </row>
    <row r="25446" spans="1:28" x14ac:dyDescent="0.35">
      <c r="A25446" t="s">
        <v>25476</v>
      </c>
      <c r="B25446">
        <v>48</v>
      </c>
      <c r="C25446" t="s">
        <v>36</v>
      </c>
      <c r="D25446" t="s">
        <v>34</v>
      </c>
      <c r="E25446">
        <v>52006</v>
      </c>
      <c r="F25446">
        <v>878</v>
      </c>
      <c r="G25446">
        <v>18070</v>
      </c>
      <c r="H25446">
        <v>3</v>
      </c>
      <c r="I25446">
        <v>1985</v>
      </c>
      <c r="J25446" t="s">
        <v>29</v>
      </c>
      <c r="K25446">
        <v>1</v>
      </c>
      <c r="L25446">
        <v>240000</v>
      </c>
      <c r="M25446">
        <f>LN(thads2013n[[#This Row],[VALUE]])</f>
        <v>12.388394202324129</v>
      </c>
      <c r="N25446">
        <v>1</v>
      </c>
      <c r="O25446">
        <v>6</v>
      </c>
      <c r="P25446">
        <v>3</v>
      </c>
      <c r="Q25446">
        <v>79961</v>
      </c>
      <c r="R25446" t="s">
        <v>29</v>
      </c>
      <c r="S25446">
        <v>1224</v>
      </c>
      <c r="T25446">
        <v>1</v>
      </c>
      <c r="U25446" t="s">
        <v>29</v>
      </c>
      <c r="V25446">
        <v>265.33333333000002</v>
      </c>
      <c r="W25446">
        <v>125</v>
      </c>
      <c r="X25446">
        <v>1985.3624677</v>
      </c>
      <c r="Y25446">
        <v>2912.1365427000001</v>
      </c>
      <c r="Z25446">
        <v>2275.2648128999999</v>
      </c>
      <c r="AA25446">
        <v>1784.7736026</v>
      </c>
      <c r="AB25446">
        <v>-9</v>
      </c>
    </row>
    <row r="25447" spans="1:28" x14ac:dyDescent="0.35">
      <c r="A25447" t="s">
        <v>25477</v>
      </c>
      <c r="B25447">
        <v>50</v>
      </c>
      <c r="C25447" t="s">
        <v>34</v>
      </c>
      <c r="D25447" t="s">
        <v>36</v>
      </c>
      <c r="E25447">
        <v>63068</v>
      </c>
      <c r="F25447">
        <v>1530</v>
      </c>
      <c r="G25447">
        <v>15470</v>
      </c>
      <c r="H25447">
        <v>3</v>
      </c>
      <c r="I25447">
        <v>1930</v>
      </c>
      <c r="J25447" t="s">
        <v>29</v>
      </c>
      <c r="K25447">
        <v>1</v>
      </c>
      <c r="L25447">
        <v>160000</v>
      </c>
      <c r="M25447">
        <f>LN(thads2013n[[#This Row],[VALUE]])</f>
        <v>11.982929094215963</v>
      </c>
      <c r="N25447">
        <v>1</v>
      </c>
      <c r="O25447">
        <v>6</v>
      </c>
      <c r="P25447">
        <v>2</v>
      </c>
      <c r="Q25447">
        <v>98987</v>
      </c>
      <c r="R25447" t="s">
        <v>29</v>
      </c>
      <c r="S25447">
        <v>1725</v>
      </c>
      <c r="T25447">
        <v>1</v>
      </c>
      <c r="U25447" t="s">
        <v>29</v>
      </c>
      <c r="V25447">
        <v>170</v>
      </c>
      <c r="W25447">
        <v>80</v>
      </c>
      <c r="X25447">
        <v>1313.3527561999999</v>
      </c>
      <c r="Y25447">
        <v>1931.2021396</v>
      </c>
      <c r="Z25447">
        <v>1506.6209864</v>
      </c>
      <c r="AA25447">
        <v>1179.6268461</v>
      </c>
      <c r="AB25447">
        <v>-9</v>
      </c>
    </row>
    <row r="25448" spans="1:28" x14ac:dyDescent="0.35">
      <c r="A25448" t="s">
        <v>25478</v>
      </c>
      <c r="B25448">
        <v>35</v>
      </c>
      <c r="C25448" t="s">
        <v>34</v>
      </c>
      <c r="D25448" t="s">
        <v>36</v>
      </c>
      <c r="E25448">
        <v>62600</v>
      </c>
      <c r="F25448">
        <v>1577</v>
      </c>
      <c r="G25448">
        <v>18595</v>
      </c>
      <c r="H25448">
        <v>3</v>
      </c>
      <c r="I25448">
        <v>1960</v>
      </c>
      <c r="J25448" t="s">
        <v>29</v>
      </c>
      <c r="K25448">
        <v>1</v>
      </c>
      <c r="L25448">
        <v>50000</v>
      </c>
      <c r="M25448">
        <f>LN(thads2013n[[#This Row],[VALUE]])</f>
        <v>10.819778284410283</v>
      </c>
      <c r="N25448">
        <v>1</v>
      </c>
      <c r="O25448">
        <v>5</v>
      </c>
      <c r="P25448">
        <v>3</v>
      </c>
      <c r="Q25448">
        <v>35687</v>
      </c>
      <c r="R25448" t="s">
        <v>29</v>
      </c>
      <c r="S25448">
        <v>1096</v>
      </c>
      <c r="T25448">
        <v>1</v>
      </c>
      <c r="U25448" t="s">
        <v>29</v>
      </c>
      <c r="V25448">
        <v>255.5</v>
      </c>
      <c r="W25448">
        <v>100</v>
      </c>
      <c r="X25448">
        <v>687.79773632000001</v>
      </c>
      <c r="Y25448">
        <v>880.87566862000006</v>
      </c>
      <c r="Z25448">
        <v>748.19405825000001</v>
      </c>
      <c r="AA25448">
        <v>646.00838941999996</v>
      </c>
      <c r="AB25448">
        <v>-9</v>
      </c>
    </row>
    <row r="25449" spans="1:28" x14ac:dyDescent="0.35">
      <c r="A25449" t="s">
        <v>25479</v>
      </c>
      <c r="B25449">
        <v>26</v>
      </c>
      <c r="C25449" t="s">
        <v>34</v>
      </c>
      <c r="D25449" t="s">
        <v>36</v>
      </c>
      <c r="E25449">
        <v>62600</v>
      </c>
      <c r="F25449">
        <v>1577</v>
      </c>
      <c r="G25449">
        <v>18574</v>
      </c>
      <c r="H25449">
        <v>3</v>
      </c>
      <c r="I25449">
        <v>1995</v>
      </c>
      <c r="J25449" t="s">
        <v>29</v>
      </c>
      <c r="K25449">
        <v>1</v>
      </c>
      <c r="L25449">
        <v>200000</v>
      </c>
      <c r="M25449">
        <f>LN(thads2013n[[#This Row],[VALUE]])</f>
        <v>12.206072645530174</v>
      </c>
      <c r="N25449">
        <v>1</v>
      </c>
      <c r="O25449">
        <v>6</v>
      </c>
      <c r="P25449">
        <v>3</v>
      </c>
      <c r="Q25449">
        <v>99974</v>
      </c>
      <c r="R25449" t="s">
        <v>29</v>
      </c>
      <c r="S25449">
        <v>1270</v>
      </c>
      <c r="T25449">
        <v>1</v>
      </c>
      <c r="U25449" t="s">
        <v>29</v>
      </c>
      <c r="V25449">
        <v>161.33333332999999</v>
      </c>
      <c r="W25449">
        <v>50</v>
      </c>
      <c r="X25449">
        <v>1540.5242785999999</v>
      </c>
      <c r="Y25449">
        <v>2312.8360078000001</v>
      </c>
      <c r="Z25449">
        <v>1782.1095663000001</v>
      </c>
      <c r="AA25449">
        <v>1373.3668909999999</v>
      </c>
      <c r="AB25449">
        <v>-9</v>
      </c>
    </row>
    <row r="25450" spans="1:28" x14ac:dyDescent="0.35">
      <c r="A25450" t="s">
        <v>25480</v>
      </c>
      <c r="B25450">
        <v>82</v>
      </c>
      <c r="C25450" t="s">
        <v>34</v>
      </c>
      <c r="D25450" t="s">
        <v>36</v>
      </c>
      <c r="E25450">
        <v>62600</v>
      </c>
      <c r="F25450">
        <v>1577</v>
      </c>
      <c r="G25450">
        <v>13948</v>
      </c>
      <c r="H25450">
        <v>3</v>
      </c>
      <c r="I25450">
        <v>1995</v>
      </c>
      <c r="J25450" t="s">
        <v>29</v>
      </c>
      <c r="K25450">
        <v>1</v>
      </c>
      <c r="L25450">
        <v>120000</v>
      </c>
      <c r="M25450">
        <f>LN(thads2013n[[#This Row],[VALUE]])</f>
        <v>11.695247021764184</v>
      </c>
      <c r="N25450">
        <v>1</v>
      </c>
      <c r="O25450">
        <v>5</v>
      </c>
      <c r="P25450">
        <v>2</v>
      </c>
      <c r="Q25450">
        <v>23604</v>
      </c>
      <c r="R25450" t="s">
        <v>29</v>
      </c>
      <c r="S25450">
        <v>527</v>
      </c>
      <c r="T25450">
        <v>1</v>
      </c>
      <c r="U25450" t="s">
        <v>29</v>
      </c>
      <c r="V25450">
        <v>156.33333332999999</v>
      </c>
      <c r="W25450">
        <v>55.166666667000001</v>
      </c>
      <c r="X25450">
        <v>1009.0145672</v>
      </c>
      <c r="Y25450">
        <v>1472.4016047</v>
      </c>
      <c r="Z25450">
        <v>1153.9657397999999</v>
      </c>
      <c r="AA25450">
        <v>908.72013460999995</v>
      </c>
      <c r="AB25450">
        <v>-9</v>
      </c>
    </row>
    <row r="25451" spans="1:28" x14ac:dyDescent="0.35">
      <c r="A25451" t="s">
        <v>25481</v>
      </c>
      <c r="B25451">
        <v>93</v>
      </c>
      <c r="C25451" t="s">
        <v>28</v>
      </c>
      <c r="D25451" t="s">
        <v>34</v>
      </c>
      <c r="E25451">
        <v>61292</v>
      </c>
      <c r="F25451">
        <v>718</v>
      </c>
      <c r="G25451">
        <v>11067</v>
      </c>
      <c r="H25451">
        <v>2</v>
      </c>
      <c r="I25451">
        <v>1919</v>
      </c>
      <c r="J25451" t="s">
        <v>29</v>
      </c>
      <c r="K25451">
        <v>1</v>
      </c>
      <c r="L25451">
        <v>110000</v>
      </c>
      <c r="M25451">
        <f>LN(thads2013n[[#This Row],[VALUE]])</f>
        <v>11.608235644774552</v>
      </c>
      <c r="N25451">
        <v>1</v>
      </c>
      <c r="O25451">
        <v>7</v>
      </c>
      <c r="P25451">
        <v>1</v>
      </c>
      <c r="Q25451">
        <v>8430</v>
      </c>
      <c r="R25451" t="s">
        <v>29</v>
      </c>
      <c r="S25451">
        <v>259</v>
      </c>
      <c r="T25451">
        <v>1</v>
      </c>
      <c r="U25451" t="s">
        <v>29</v>
      </c>
      <c r="V25451">
        <v>183</v>
      </c>
      <c r="W25451">
        <v>27.5</v>
      </c>
      <c r="X25451">
        <v>941.55501990000005</v>
      </c>
      <c r="Y25451">
        <v>1366.3264710000001</v>
      </c>
      <c r="Z25451">
        <v>1074.4269280999999</v>
      </c>
      <c r="AA25451">
        <v>849.61845673000005</v>
      </c>
      <c r="AB25451">
        <v>-9</v>
      </c>
    </row>
    <row r="25452" spans="1:28" x14ac:dyDescent="0.35">
      <c r="A25452" t="s">
        <v>25482</v>
      </c>
      <c r="B25452">
        <v>52</v>
      </c>
      <c r="C25452" t="s">
        <v>31</v>
      </c>
      <c r="D25452" t="s">
        <v>36</v>
      </c>
      <c r="E25452">
        <v>59156</v>
      </c>
      <c r="F25452">
        <v>1102</v>
      </c>
      <c r="G25452">
        <v>28777</v>
      </c>
      <c r="H25452">
        <v>3</v>
      </c>
      <c r="I25452">
        <v>1975</v>
      </c>
      <c r="J25452" t="s">
        <v>29</v>
      </c>
      <c r="K25452">
        <v>1</v>
      </c>
      <c r="L25452">
        <v>180000</v>
      </c>
      <c r="M25452">
        <f>LN(thads2013n[[#This Row],[VALUE]])</f>
        <v>12.100712129872347</v>
      </c>
      <c r="N25452">
        <v>1</v>
      </c>
      <c r="O25452">
        <v>6</v>
      </c>
      <c r="P25452">
        <v>5</v>
      </c>
      <c r="Q25452">
        <v>78204</v>
      </c>
      <c r="R25452" t="s">
        <v>29</v>
      </c>
      <c r="S25452">
        <v>309</v>
      </c>
      <c r="T25452">
        <v>1</v>
      </c>
      <c r="U25452" t="s">
        <v>29</v>
      </c>
      <c r="V25452">
        <v>184.83333332999999</v>
      </c>
      <c r="W25452">
        <v>0</v>
      </c>
      <c r="X25452">
        <v>1381.1051841000001</v>
      </c>
      <c r="Y25452">
        <v>2076.1857404000002</v>
      </c>
      <c r="Z25452">
        <v>1598.531943</v>
      </c>
      <c r="AA25452">
        <v>1230.6635352999999</v>
      </c>
      <c r="AB25452">
        <v>-9</v>
      </c>
    </row>
    <row r="25453" spans="1:28" x14ac:dyDescent="0.35">
      <c r="A25453" t="s">
        <v>25483</v>
      </c>
      <c r="B25453">
        <v>60</v>
      </c>
      <c r="C25453" t="s">
        <v>31</v>
      </c>
      <c r="D25453" t="s">
        <v>28</v>
      </c>
      <c r="E25453">
        <v>55846</v>
      </c>
      <c r="F25453">
        <v>949</v>
      </c>
      <c r="G25453">
        <v>15905</v>
      </c>
      <c r="H25453">
        <v>3</v>
      </c>
      <c r="I25453">
        <v>1970</v>
      </c>
      <c r="J25453" t="s">
        <v>29</v>
      </c>
      <c r="K25453">
        <v>1</v>
      </c>
      <c r="L25453">
        <v>150000</v>
      </c>
      <c r="M25453">
        <f>LN(thads2013n[[#This Row],[VALUE]])</f>
        <v>11.918390573078392</v>
      </c>
      <c r="N25453">
        <v>1</v>
      </c>
      <c r="O25453">
        <v>10</v>
      </c>
      <c r="P25453">
        <v>2</v>
      </c>
      <c r="Q25453">
        <v>17095</v>
      </c>
      <c r="R25453" t="s">
        <v>29</v>
      </c>
      <c r="S25453">
        <v>624</v>
      </c>
      <c r="T25453">
        <v>1</v>
      </c>
      <c r="U25453" t="s">
        <v>29</v>
      </c>
      <c r="V25453">
        <v>182</v>
      </c>
      <c r="W25453">
        <v>56.083333332999999</v>
      </c>
      <c r="X25453">
        <v>1234.9765422999999</v>
      </c>
      <c r="Y25453">
        <v>1814.2103391999999</v>
      </c>
      <c r="Z25453">
        <v>1416.1655080999999</v>
      </c>
      <c r="AA25453">
        <v>1109.6085016</v>
      </c>
      <c r="AB25453">
        <v>-9</v>
      </c>
    </row>
    <row r="25454" spans="1:28" x14ac:dyDescent="0.35">
      <c r="A25454" t="s">
        <v>25484</v>
      </c>
      <c r="B25454">
        <v>58</v>
      </c>
      <c r="C25454" t="s">
        <v>31</v>
      </c>
      <c r="D25454" t="s">
        <v>36</v>
      </c>
      <c r="E25454">
        <v>59156</v>
      </c>
      <c r="F25454">
        <v>1102</v>
      </c>
      <c r="G25454">
        <v>24292</v>
      </c>
      <c r="H25454">
        <v>3</v>
      </c>
      <c r="I25454">
        <v>1920</v>
      </c>
      <c r="J25454" t="s">
        <v>29</v>
      </c>
      <c r="K25454">
        <v>1</v>
      </c>
      <c r="L25454">
        <v>180000</v>
      </c>
      <c r="M25454">
        <f>LN(thads2013n[[#This Row],[VALUE]])</f>
        <v>12.100712129872347</v>
      </c>
      <c r="N25454">
        <v>1</v>
      </c>
      <c r="O25454">
        <v>6</v>
      </c>
      <c r="P25454">
        <v>4</v>
      </c>
      <c r="Q25454">
        <v>44961</v>
      </c>
      <c r="R25454" t="s">
        <v>29</v>
      </c>
      <c r="S25454">
        <v>324</v>
      </c>
      <c r="T25454">
        <v>1</v>
      </c>
      <c r="U25454" t="s">
        <v>29</v>
      </c>
      <c r="V25454">
        <v>245.5</v>
      </c>
      <c r="W25454">
        <v>0</v>
      </c>
      <c r="X25454">
        <v>1441.7718507</v>
      </c>
      <c r="Y25454">
        <v>2136.8524069999999</v>
      </c>
      <c r="Z25454">
        <v>1659.1986096999999</v>
      </c>
      <c r="AA25454">
        <v>1291.3302019</v>
      </c>
      <c r="AB25454">
        <v>-9</v>
      </c>
    </row>
    <row r="25455" spans="1:28" x14ac:dyDescent="0.35">
      <c r="A25455" t="s">
        <v>25485</v>
      </c>
      <c r="B25455">
        <v>25</v>
      </c>
      <c r="C25455" t="s">
        <v>31</v>
      </c>
      <c r="D25455" t="s">
        <v>28</v>
      </c>
      <c r="E25455">
        <v>50222</v>
      </c>
      <c r="F25455">
        <v>888</v>
      </c>
      <c r="G25455">
        <v>15517</v>
      </c>
      <c r="H25455">
        <v>3</v>
      </c>
      <c r="I25455">
        <v>1950</v>
      </c>
      <c r="J25455" t="s">
        <v>29</v>
      </c>
      <c r="K25455">
        <v>1</v>
      </c>
      <c r="L25455">
        <v>70000</v>
      </c>
      <c r="M25455">
        <f>LN(thads2013n[[#This Row],[VALUE]])</f>
        <v>11.156250521031495</v>
      </c>
      <c r="N25455">
        <v>1</v>
      </c>
      <c r="O25455">
        <v>5</v>
      </c>
      <c r="P25455">
        <v>2</v>
      </c>
      <c r="Q25455">
        <v>84974</v>
      </c>
      <c r="R25455" t="s">
        <v>29</v>
      </c>
      <c r="S25455">
        <v>521</v>
      </c>
      <c r="T25455">
        <v>1</v>
      </c>
      <c r="U25455" t="s">
        <v>29</v>
      </c>
      <c r="V25455">
        <v>99.666666667000001</v>
      </c>
      <c r="W25455">
        <v>18</v>
      </c>
      <c r="X25455">
        <v>582.88349750999998</v>
      </c>
      <c r="Y25455">
        <v>853.19260272999998</v>
      </c>
      <c r="Z25455">
        <v>667.43834820999996</v>
      </c>
      <c r="AA25455">
        <v>524.37841186000003</v>
      </c>
      <c r="AB25455">
        <v>-9</v>
      </c>
    </row>
    <row r="25456" spans="1:28" x14ac:dyDescent="0.35">
      <c r="A25456" t="s">
        <v>25486</v>
      </c>
      <c r="B25456">
        <v>68</v>
      </c>
      <c r="C25456" t="s">
        <v>31</v>
      </c>
      <c r="D25456" t="s">
        <v>28</v>
      </c>
      <c r="E25456">
        <v>50222</v>
      </c>
      <c r="F25456">
        <v>888</v>
      </c>
      <c r="G25456">
        <v>13964</v>
      </c>
      <c r="H25456">
        <v>3</v>
      </c>
      <c r="I25456">
        <v>1970</v>
      </c>
      <c r="J25456" t="s">
        <v>29</v>
      </c>
      <c r="K25456">
        <v>1</v>
      </c>
      <c r="L25456">
        <v>200000</v>
      </c>
      <c r="M25456">
        <f>LN(thads2013n[[#This Row],[VALUE]])</f>
        <v>12.206072645530174</v>
      </c>
      <c r="N25456">
        <v>1</v>
      </c>
      <c r="O25456">
        <v>6</v>
      </c>
      <c r="P25456">
        <v>2</v>
      </c>
      <c r="Q25456">
        <v>26400</v>
      </c>
      <c r="R25456" t="s">
        <v>29</v>
      </c>
      <c r="S25456">
        <v>343</v>
      </c>
      <c r="T25456">
        <v>1</v>
      </c>
      <c r="U25456" t="s">
        <v>29</v>
      </c>
      <c r="V25456">
        <v>151</v>
      </c>
      <c r="W25456">
        <v>91.666666667000001</v>
      </c>
      <c r="X25456">
        <v>1571.8576118999999</v>
      </c>
      <c r="Y25456">
        <v>2344.1693411000001</v>
      </c>
      <c r="Z25456">
        <v>1813.4428995999999</v>
      </c>
      <c r="AA25456">
        <v>1404.7002244</v>
      </c>
      <c r="AB25456">
        <v>-9</v>
      </c>
    </row>
    <row r="25457" spans="1:28" x14ac:dyDescent="0.35">
      <c r="A25457" t="s">
        <v>25487</v>
      </c>
      <c r="B25457">
        <v>53</v>
      </c>
      <c r="C25457" t="s">
        <v>31</v>
      </c>
      <c r="D25457" t="s">
        <v>28</v>
      </c>
      <c r="E25457">
        <v>50222</v>
      </c>
      <c r="F25457">
        <v>671</v>
      </c>
      <c r="G25457">
        <v>15517</v>
      </c>
      <c r="H25457">
        <v>2</v>
      </c>
      <c r="I25457">
        <v>1920</v>
      </c>
      <c r="J25457" t="s">
        <v>29</v>
      </c>
      <c r="K25457">
        <v>1</v>
      </c>
      <c r="L25457">
        <v>60000</v>
      </c>
      <c r="M25457">
        <f>LN(thads2013n[[#This Row],[VALUE]])</f>
        <v>11.002099841204238</v>
      </c>
      <c r="N25457">
        <v>1</v>
      </c>
      <c r="O25457">
        <v>5</v>
      </c>
      <c r="P25457">
        <v>2</v>
      </c>
      <c r="Q25457">
        <v>26747</v>
      </c>
      <c r="R25457" t="s">
        <v>29</v>
      </c>
      <c r="S25457">
        <v>295</v>
      </c>
      <c r="T25457">
        <v>1</v>
      </c>
      <c r="U25457" t="s">
        <v>29</v>
      </c>
      <c r="V25457">
        <v>206.66666667000001</v>
      </c>
      <c r="W25457">
        <v>13.75</v>
      </c>
      <c r="X25457">
        <v>619.17395024999996</v>
      </c>
      <c r="Y25457">
        <v>850.86746901000004</v>
      </c>
      <c r="Z25457">
        <v>691.64953656</v>
      </c>
      <c r="AA25457">
        <v>569.02673397000001</v>
      </c>
      <c r="AB25457">
        <v>-9</v>
      </c>
    </row>
    <row r="25458" spans="1:28" x14ac:dyDescent="0.35">
      <c r="A25458" t="s">
        <v>25488</v>
      </c>
      <c r="B25458">
        <v>72</v>
      </c>
      <c r="C25458" t="s">
        <v>31</v>
      </c>
      <c r="D25458" t="s">
        <v>34</v>
      </c>
      <c r="E25458">
        <v>57596</v>
      </c>
      <c r="F25458">
        <v>664</v>
      </c>
      <c r="G25458">
        <v>11096</v>
      </c>
      <c r="H25458">
        <v>2</v>
      </c>
      <c r="I25458">
        <v>1950</v>
      </c>
      <c r="J25458" t="s">
        <v>29</v>
      </c>
      <c r="K25458">
        <v>1</v>
      </c>
      <c r="L25458">
        <v>100000</v>
      </c>
      <c r="M25458">
        <f>LN(thads2013n[[#This Row],[VALUE]])</f>
        <v>11.512925464970229</v>
      </c>
      <c r="N25458">
        <v>1</v>
      </c>
      <c r="O25458">
        <v>4</v>
      </c>
      <c r="P25458">
        <v>1</v>
      </c>
      <c r="Q25458">
        <v>21400</v>
      </c>
      <c r="R25458" t="s">
        <v>29</v>
      </c>
      <c r="S25458">
        <v>592</v>
      </c>
      <c r="T25458">
        <v>1</v>
      </c>
      <c r="U25458" t="s">
        <v>29</v>
      </c>
      <c r="V25458">
        <v>120.75</v>
      </c>
      <c r="W25458">
        <v>25</v>
      </c>
      <c r="X25458">
        <v>810.34547264000003</v>
      </c>
      <c r="Y25458">
        <v>1196.5013372000001</v>
      </c>
      <c r="Z25458">
        <v>931.13811649000002</v>
      </c>
      <c r="AA25458">
        <v>726.76677884000003</v>
      </c>
      <c r="AB25458">
        <v>-9</v>
      </c>
    </row>
    <row r="25459" spans="1:28" x14ac:dyDescent="0.35">
      <c r="A25459" t="s">
        <v>25489</v>
      </c>
      <c r="B25459">
        <v>39</v>
      </c>
      <c r="C25459" t="s">
        <v>28</v>
      </c>
      <c r="D25459" t="s">
        <v>29</v>
      </c>
      <c r="E25459">
        <v>73738</v>
      </c>
      <c r="F25459">
        <v>1204</v>
      </c>
      <c r="G25459">
        <v>18622</v>
      </c>
      <c r="H25459">
        <v>3</v>
      </c>
      <c r="I25459">
        <v>1950</v>
      </c>
      <c r="J25459" t="s">
        <v>29</v>
      </c>
      <c r="K25459">
        <v>1</v>
      </c>
      <c r="L25459">
        <v>150000</v>
      </c>
      <c r="M25459">
        <f>LN(thads2013n[[#This Row],[VALUE]])</f>
        <v>11.918390573078392</v>
      </c>
      <c r="N25459">
        <v>1</v>
      </c>
      <c r="O25459">
        <v>6</v>
      </c>
      <c r="P25459">
        <v>3</v>
      </c>
      <c r="Q25459">
        <v>44620</v>
      </c>
      <c r="R25459" t="s">
        <v>29</v>
      </c>
      <c r="S25459">
        <v>1232</v>
      </c>
      <c r="T25459">
        <v>1</v>
      </c>
      <c r="U25459" t="s">
        <v>29</v>
      </c>
      <c r="V25459">
        <v>298.66666666999998</v>
      </c>
      <c r="W25459">
        <v>50</v>
      </c>
      <c r="X25459">
        <v>1345.5598755999999</v>
      </c>
      <c r="Y25459">
        <v>1924.7936725</v>
      </c>
      <c r="Z25459">
        <v>1526.7488413999999</v>
      </c>
      <c r="AA25459">
        <v>1220.1918349</v>
      </c>
      <c r="AB25459">
        <v>-9</v>
      </c>
    </row>
    <row r="25460" spans="1:28" x14ac:dyDescent="0.35">
      <c r="A25460" t="s">
        <v>25490</v>
      </c>
      <c r="B25460">
        <v>67</v>
      </c>
      <c r="C25460" t="s">
        <v>28</v>
      </c>
      <c r="D25460" t="s">
        <v>29</v>
      </c>
      <c r="E25460">
        <v>73738</v>
      </c>
      <c r="F25460">
        <v>956</v>
      </c>
      <c r="G25460">
        <v>13948</v>
      </c>
      <c r="H25460">
        <v>2</v>
      </c>
      <c r="I25460">
        <v>1960</v>
      </c>
      <c r="J25460" t="s">
        <v>29</v>
      </c>
      <c r="K25460">
        <v>1</v>
      </c>
      <c r="L25460">
        <v>120000</v>
      </c>
      <c r="M25460">
        <f>LN(thads2013n[[#This Row],[VALUE]])</f>
        <v>11.695247021764184</v>
      </c>
      <c r="N25460">
        <v>1</v>
      </c>
      <c r="O25460">
        <v>5</v>
      </c>
      <c r="P25460">
        <v>2</v>
      </c>
      <c r="Q25460">
        <v>27608</v>
      </c>
      <c r="R25460" t="s">
        <v>29</v>
      </c>
      <c r="S25460">
        <v>461</v>
      </c>
      <c r="T25460">
        <v>1</v>
      </c>
      <c r="U25460" t="s">
        <v>29</v>
      </c>
      <c r="V25460">
        <v>178</v>
      </c>
      <c r="W25460">
        <v>66.666666667000001</v>
      </c>
      <c r="X25460">
        <v>1042.1812338</v>
      </c>
      <c r="Y25460">
        <v>1505.5682713000001</v>
      </c>
      <c r="Z25460">
        <v>1187.1324064999999</v>
      </c>
      <c r="AA25460">
        <v>941.88680127999999</v>
      </c>
      <c r="AB25460">
        <v>-9</v>
      </c>
    </row>
    <row r="25461" spans="1:28" x14ac:dyDescent="0.35">
      <c r="A25461" t="s">
        <v>25491</v>
      </c>
      <c r="B25461">
        <v>83</v>
      </c>
      <c r="C25461" t="s">
        <v>31</v>
      </c>
      <c r="D25461" t="s">
        <v>28</v>
      </c>
      <c r="E25461">
        <v>50222</v>
      </c>
      <c r="F25461">
        <v>888</v>
      </c>
      <c r="G25461">
        <v>11067</v>
      </c>
      <c r="H25461">
        <v>3</v>
      </c>
      <c r="I25461">
        <v>1950</v>
      </c>
      <c r="J25461" t="s">
        <v>29</v>
      </c>
      <c r="K25461">
        <v>1</v>
      </c>
      <c r="L25461">
        <v>100000</v>
      </c>
      <c r="M25461">
        <f>LN(thads2013n[[#This Row],[VALUE]])</f>
        <v>11.512925464970229</v>
      </c>
      <c r="N25461">
        <v>1</v>
      </c>
      <c r="O25461">
        <v>7</v>
      </c>
      <c r="P25461">
        <v>1</v>
      </c>
      <c r="Q25461">
        <v>25400</v>
      </c>
      <c r="R25461" t="s">
        <v>29</v>
      </c>
      <c r="S25461">
        <v>1153</v>
      </c>
      <c r="T25461">
        <v>1</v>
      </c>
      <c r="U25461" t="s">
        <v>29</v>
      </c>
      <c r="V25461">
        <v>502.75</v>
      </c>
      <c r="W25461">
        <v>96</v>
      </c>
      <c r="X25461">
        <v>1263.3454726</v>
      </c>
      <c r="Y25461">
        <v>1649.5013372000001</v>
      </c>
      <c r="Z25461">
        <v>1384.1381165</v>
      </c>
      <c r="AA25461">
        <v>1179.7667788000001</v>
      </c>
      <c r="AB25461">
        <v>-9</v>
      </c>
    </row>
    <row r="25462" spans="1:28" x14ac:dyDescent="0.35">
      <c r="A25462" t="s">
        <v>25492</v>
      </c>
      <c r="B25462">
        <v>67</v>
      </c>
      <c r="C25462" t="s">
        <v>31</v>
      </c>
      <c r="D25462" t="s">
        <v>28</v>
      </c>
      <c r="E25462">
        <v>50222</v>
      </c>
      <c r="F25462">
        <v>888</v>
      </c>
      <c r="G25462">
        <v>11096</v>
      </c>
      <c r="H25462">
        <v>3</v>
      </c>
      <c r="I25462">
        <v>1970</v>
      </c>
      <c r="J25462" t="s">
        <v>29</v>
      </c>
      <c r="K25462">
        <v>1</v>
      </c>
      <c r="L25462">
        <v>80000</v>
      </c>
      <c r="M25462">
        <f>LN(thads2013n[[#This Row],[VALUE]])</f>
        <v>11.289781913656018</v>
      </c>
      <c r="N25462">
        <v>1</v>
      </c>
      <c r="O25462">
        <v>5</v>
      </c>
      <c r="P25462">
        <v>1</v>
      </c>
      <c r="Q25462">
        <v>26100</v>
      </c>
      <c r="R25462" t="s">
        <v>29</v>
      </c>
      <c r="S25462">
        <v>264</v>
      </c>
      <c r="T25462">
        <v>1</v>
      </c>
      <c r="U25462" t="s">
        <v>29</v>
      </c>
      <c r="V25462">
        <v>109.16666667</v>
      </c>
      <c r="W25462">
        <v>47.916666667000001</v>
      </c>
      <c r="X25462">
        <v>688.75971144000005</v>
      </c>
      <c r="Y25462">
        <v>997.68440311999996</v>
      </c>
      <c r="Z25462">
        <v>785.39382652999996</v>
      </c>
      <c r="AA25462">
        <v>621.89675640999997</v>
      </c>
      <c r="AB25462">
        <v>-9</v>
      </c>
    </row>
    <row r="25463" spans="1:28" x14ac:dyDescent="0.35">
      <c r="A25463" t="s">
        <v>25493</v>
      </c>
      <c r="B25463">
        <v>49</v>
      </c>
      <c r="C25463" t="s">
        <v>31</v>
      </c>
      <c r="D25463" t="s">
        <v>28</v>
      </c>
      <c r="E25463">
        <v>50222</v>
      </c>
      <c r="F25463">
        <v>888</v>
      </c>
      <c r="G25463">
        <v>12055</v>
      </c>
      <c r="H25463">
        <v>3</v>
      </c>
      <c r="I25463">
        <v>1930</v>
      </c>
      <c r="J25463" t="s">
        <v>29</v>
      </c>
      <c r="K25463">
        <v>1</v>
      </c>
      <c r="L25463">
        <v>60000</v>
      </c>
      <c r="M25463">
        <f>LN(thads2013n[[#This Row],[VALUE]])</f>
        <v>11.002099841204238</v>
      </c>
      <c r="N25463">
        <v>1</v>
      </c>
      <c r="O25463">
        <v>5</v>
      </c>
      <c r="P25463">
        <v>1</v>
      </c>
      <c r="Q25463">
        <v>21600</v>
      </c>
      <c r="R25463" t="s">
        <v>29</v>
      </c>
      <c r="S25463">
        <v>421</v>
      </c>
      <c r="T25463">
        <v>1</v>
      </c>
      <c r="U25463" t="s">
        <v>29</v>
      </c>
      <c r="V25463">
        <v>104</v>
      </c>
      <c r="W25463">
        <v>29.166666667000001</v>
      </c>
      <c r="X25463">
        <v>531.92395024999996</v>
      </c>
      <c r="Y25463">
        <v>763.61746901000004</v>
      </c>
      <c r="Z25463">
        <v>604.39953656</v>
      </c>
      <c r="AA25463">
        <v>481.77673397000001</v>
      </c>
      <c r="AB25463">
        <v>-9</v>
      </c>
    </row>
    <row r="25464" spans="1:28" x14ac:dyDescent="0.35">
      <c r="A25464" t="s">
        <v>25494</v>
      </c>
      <c r="B25464">
        <v>66</v>
      </c>
      <c r="C25464" t="s">
        <v>31</v>
      </c>
      <c r="D25464" t="s">
        <v>29</v>
      </c>
      <c r="E25464">
        <v>61917</v>
      </c>
      <c r="F25464">
        <v>1056</v>
      </c>
      <c r="G25464">
        <v>11114</v>
      </c>
      <c r="H25464">
        <v>3</v>
      </c>
      <c r="I25464">
        <v>1919</v>
      </c>
      <c r="J25464" t="s">
        <v>29</v>
      </c>
      <c r="K25464">
        <v>1</v>
      </c>
      <c r="L25464">
        <v>390000</v>
      </c>
      <c r="M25464">
        <f>LN(thads2013n[[#This Row],[VALUE]])</f>
        <v>12.873902018105829</v>
      </c>
      <c r="N25464">
        <v>1</v>
      </c>
      <c r="O25464">
        <v>8</v>
      </c>
      <c r="P25464">
        <v>1</v>
      </c>
      <c r="Q25464">
        <v>194000</v>
      </c>
      <c r="R25464" t="s">
        <v>29</v>
      </c>
      <c r="S25464">
        <v>2131</v>
      </c>
      <c r="T25464">
        <v>1</v>
      </c>
      <c r="U25464" t="s">
        <v>29</v>
      </c>
      <c r="V25464">
        <v>156</v>
      </c>
      <c r="W25464">
        <v>97.5</v>
      </c>
      <c r="X25464">
        <v>2845.4223433000002</v>
      </c>
      <c r="Y25464">
        <v>4351.4302152</v>
      </c>
      <c r="Z25464">
        <v>3316.5136542999999</v>
      </c>
      <c r="AA25464">
        <v>2519.4654375</v>
      </c>
      <c r="AB25464">
        <v>-9</v>
      </c>
    </row>
    <row r="25465" spans="1:28" x14ac:dyDescent="0.35">
      <c r="A25465" t="s">
        <v>25495</v>
      </c>
      <c r="B25465">
        <v>33</v>
      </c>
      <c r="C25465" t="s">
        <v>31</v>
      </c>
      <c r="D25465" t="s">
        <v>29</v>
      </c>
      <c r="E25465">
        <v>61917</v>
      </c>
      <c r="F25465">
        <v>1056</v>
      </c>
      <c r="G25465">
        <v>30963</v>
      </c>
      <c r="H25465">
        <v>3</v>
      </c>
      <c r="I25465">
        <v>1930</v>
      </c>
      <c r="J25465" t="s">
        <v>29</v>
      </c>
      <c r="K25465">
        <v>1</v>
      </c>
      <c r="L25465">
        <v>140000</v>
      </c>
      <c r="M25465">
        <f>LN(thads2013n[[#This Row],[VALUE]])</f>
        <v>11.849397701591441</v>
      </c>
      <c r="N25465">
        <v>1</v>
      </c>
      <c r="O25465">
        <v>6</v>
      </c>
      <c r="P25465">
        <v>6</v>
      </c>
      <c r="Q25465">
        <v>94974</v>
      </c>
      <c r="R25465" t="s">
        <v>29</v>
      </c>
      <c r="S25465">
        <v>1444</v>
      </c>
      <c r="T25465">
        <v>1</v>
      </c>
      <c r="U25465" t="s">
        <v>29</v>
      </c>
      <c r="V25465">
        <v>327.33333333000002</v>
      </c>
      <c r="W25465">
        <v>70.833333332999999</v>
      </c>
      <c r="X25465">
        <v>1328.6003284000001</v>
      </c>
      <c r="Y25465">
        <v>1869.2185388</v>
      </c>
      <c r="Z25465">
        <v>1497.7100298</v>
      </c>
      <c r="AA25465">
        <v>1211.5901570000001</v>
      </c>
      <c r="AB25465">
        <v>-9</v>
      </c>
    </row>
    <row r="25466" spans="1:28" x14ac:dyDescent="0.35">
      <c r="A25466" t="s">
        <v>25496</v>
      </c>
      <c r="B25466">
        <v>53</v>
      </c>
      <c r="C25466" t="s">
        <v>31</v>
      </c>
      <c r="D25466" t="s">
        <v>29</v>
      </c>
      <c r="E25466">
        <v>61917</v>
      </c>
      <c r="F25466">
        <v>1257</v>
      </c>
      <c r="G25466">
        <v>24292</v>
      </c>
      <c r="H25466">
        <v>4</v>
      </c>
      <c r="I25466">
        <v>1975</v>
      </c>
      <c r="J25466" t="s">
        <v>29</v>
      </c>
      <c r="K25466">
        <v>1</v>
      </c>
      <c r="L25466">
        <v>280000</v>
      </c>
      <c r="M25466">
        <f>LN(thads2013n[[#This Row],[VALUE]])</f>
        <v>12.542544882151386</v>
      </c>
      <c r="N25466">
        <v>1</v>
      </c>
      <c r="O25466">
        <v>7</v>
      </c>
      <c r="P25466">
        <v>4</v>
      </c>
      <c r="Q25466">
        <v>124948</v>
      </c>
      <c r="R25466" t="s">
        <v>29</v>
      </c>
      <c r="S25466">
        <v>1997</v>
      </c>
      <c r="T25466">
        <v>1</v>
      </c>
      <c r="U25466" t="s">
        <v>29</v>
      </c>
      <c r="V25466">
        <v>389</v>
      </c>
      <c r="W25466">
        <v>95.5</v>
      </c>
      <c r="X25466">
        <v>2345.3673233999998</v>
      </c>
      <c r="Y25466">
        <v>3426.6037443</v>
      </c>
      <c r="Z25466">
        <v>2683.5867262000002</v>
      </c>
      <c r="AA25466">
        <v>2111.3469808</v>
      </c>
      <c r="AB25466">
        <v>-9</v>
      </c>
    </row>
    <row r="25467" spans="1:28" x14ac:dyDescent="0.35">
      <c r="A25467" t="s">
        <v>25497</v>
      </c>
      <c r="B25467">
        <v>42</v>
      </c>
      <c r="C25467" t="s">
        <v>31</v>
      </c>
      <c r="D25467" t="s">
        <v>29</v>
      </c>
      <c r="E25467">
        <v>61917</v>
      </c>
      <c r="F25467">
        <v>1257</v>
      </c>
      <c r="G25467">
        <v>23428</v>
      </c>
      <c r="H25467">
        <v>4</v>
      </c>
      <c r="I25467">
        <v>2003</v>
      </c>
      <c r="J25467" t="s">
        <v>29</v>
      </c>
      <c r="K25467">
        <v>1</v>
      </c>
      <c r="L25467">
        <v>300000</v>
      </c>
      <c r="M25467">
        <f>LN(thads2013n[[#This Row],[VALUE]])</f>
        <v>12.611537753638338</v>
      </c>
      <c r="N25467">
        <v>1</v>
      </c>
      <c r="O25467">
        <v>8</v>
      </c>
      <c r="P25467">
        <v>4</v>
      </c>
      <c r="Q25467">
        <v>464222</v>
      </c>
      <c r="R25467" t="s">
        <v>29</v>
      </c>
      <c r="S25467">
        <v>2607</v>
      </c>
      <c r="T25467">
        <v>1</v>
      </c>
      <c r="U25467" t="s">
        <v>29</v>
      </c>
      <c r="V25467">
        <v>310</v>
      </c>
      <c r="W25467">
        <v>130</v>
      </c>
      <c r="X25467">
        <v>2433.7864178999998</v>
      </c>
      <c r="Y25467">
        <v>3592.2540116999999</v>
      </c>
      <c r="Z25467">
        <v>2796.1643494999998</v>
      </c>
      <c r="AA25467">
        <v>2183.0503365</v>
      </c>
      <c r="AB25467">
        <v>-9</v>
      </c>
    </row>
    <row r="25468" spans="1:28" x14ac:dyDescent="0.35">
      <c r="A25468" t="s">
        <v>25498</v>
      </c>
      <c r="B25468">
        <v>55</v>
      </c>
      <c r="C25468" t="s">
        <v>31</v>
      </c>
      <c r="D25468" t="s">
        <v>29</v>
      </c>
      <c r="E25468">
        <v>61917</v>
      </c>
      <c r="F25468">
        <v>1257</v>
      </c>
      <c r="G25468">
        <v>18126</v>
      </c>
      <c r="H25468">
        <v>4</v>
      </c>
      <c r="I25468">
        <v>1975</v>
      </c>
      <c r="J25468" t="s">
        <v>29</v>
      </c>
      <c r="K25468">
        <v>1</v>
      </c>
      <c r="L25468">
        <v>230000</v>
      </c>
      <c r="M25468">
        <f>LN(thads2013n[[#This Row],[VALUE]])</f>
        <v>12.345834587905333</v>
      </c>
      <c r="N25468">
        <v>1</v>
      </c>
      <c r="O25468">
        <v>8</v>
      </c>
      <c r="P25468">
        <v>3</v>
      </c>
      <c r="Q25468">
        <v>144961</v>
      </c>
      <c r="R25468" t="s">
        <v>29</v>
      </c>
      <c r="S25468">
        <v>2427</v>
      </c>
      <c r="T25468">
        <v>1</v>
      </c>
      <c r="U25468" t="s">
        <v>29</v>
      </c>
      <c r="V25468">
        <v>305</v>
      </c>
      <c r="W25468">
        <v>112.5</v>
      </c>
      <c r="X25468">
        <v>1946.0695871</v>
      </c>
      <c r="Y25468">
        <v>2834.2280756</v>
      </c>
      <c r="Z25468">
        <v>2223.8926679000001</v>
      </c>
      <c r="AA25468">
        <v>1753.8385913</v>
      </c>
      <c r="AB25468">
        <v>-9</v>
      </c>
    </row>
    <row r="25469" spans="1:28" x14ac:dyDescent="0.35">
      <c r="A25469" t="s">
        <v>25499</v>
      </c>
      <c r="B25469">
        <v>37</v>
      </c>
      <c r="C25469" t="s">
        <v>31</v>
      </c>
      <c r="D25469" t="s">
        <v>36</v>
      </c>
      <c r="E25469">
        <v>59156</v>
      </c>
      <c r="F25469">
        <v>1102</v>
      </c>
      <c r="G25469">
        <v>23401</v>
      </c>
      <c r="H25469">
        <v>3</v>
      </c>
      <c r="I25469">
        <v>1975</v>
      </c>
      <c r="J25469" t="s">
        <v>29</v>
      </c>
      <c r="K25469">
        <v>1</v>
      </c>
      <c r="L25469">
        <v>400000</v>
      </c>
      <c r="M25469">
        <f>LN(thads2013n[[#This Row],[VALUE]])</f>
        <v>12.899219826090119</v>
      </c>
      <c r="N25469">
        <v>1</v>
      </c>
      <c r="O25469">
        <v>6</v>
      </c>
      <c r="P25469">
        <v>4</v>
      </c>
      <c r="Q25469">
        <v>129974</v>
      </c>
      <c r="R25469" t="s">
        <v>29</v>
      </c>
      <c r="S25469">
        <v>2078</v>
      </c>
      <c r="T25469">
        <v>1</v>
      </c>
      <c r="U25469" t="s">
        <v>29</v>
      </c>
      <c r="V25469">
        <v>194.66666667000001</v>
      </c>
      <c r="W25469">
        <v>100</v>
      </c>
      <c r="X25469">
        <v>2953.0485571999998</v>
      </c>
      <c r="Y25469">
        <v>4497.6720156000001</v>
      </c>
      <c r="Z25469">
        <v>3436.2191326000002</v>
      </c>
      <c r="AA25469">
        <v>2618.7337819999998</v>
      </c>
      <c r="AB25469">
        <v>-9</v>
      </c>
    </row>
    <row r="25470" spans="1:28" x14ac:dyDescent="0.35">
      <c r="A25470" t="s">
        <v>25500</v>
      </c>
      <c r="B25470">
        <v>46</v>
      </c>
      <c r="C25470" t="s">
        <v>31</v>
      </c>
      <c r="D25470" t="s">
        <v>36</v>
      </c>
      <c r="E25470">
        <v>59156</v>
      </c>
      <c r="F25470">
        <v>794</v>
      </c>
      <c r="G25470">
        <v>15470</v>
      </c>
      <c r="H25470">
        <v>2</v>
      </c>
      <c r="I25470">
        <v>1960</v>
      </c>
      <c r="J25470" t="s">
        <v>29</v>
      </c>
      <c r="K25470">
        <v>1</v>
      </c>
      <c r="L25470">
        <v>260000</v>
      </c>
      <c r="M25470">
        <f>LN(thads2013n[[#This Row],[VALUE]])</f>
        <v>12.468436909997665</v>
      </c>
      <c r="N25470">
        <v>1</v>
      </c>
      <c r="O25470">
        <v>6</v>
      </c>
      <c r="P25470">
        <v>2</v>
      </c>
      <c r="Q25470">
        <v>133974</v>
      </c>
      <c r="R25470" t="s">
        <v>29</v>
      </c>
      <c r="S25470">
        <v>2682</v>
      </c>
      <c r="T25470">
        <v>1</v>
      </c>
      <c r="U25470" t="s">
        <v>29</v>
      </c>
      <c r="V25470">
        <v>306</v>
      </c>
      <c r="W25470">
        <v>79</v>
      </c>
      <c r="X25470">
        <v>2112.9482288999998</v>
      </c>
      <c r="Y25470">
        <v>3116.9534767999999</v>
      </c>
      <c r="Z25470">
        <v>2427.0091029</v>
      </c>
      <c r="AA25470">
        <v>1895.6436249999999</v>
      </c>
      <c r="AB25470">
        <v>-9</v>
      </c>
    </row>
    <row r="25471" spans="1:28" x14ac:dyDescent="0.35">
      <c r="A25471" t="s">
        <v>25501</v>
      </c>
      <c r="B25471">
        <v>65</v>
      </c>
      <c r="C25471" t="s">
        <v>31</v>
      </c>
      <c r="D25471" t="s">
        <v>36</v>
      </c>
      <c r="E25471">
        <v>59156</v>
      </c>
      <c r="F25471">
        <v>1102</v>
      </c>
      <c r="G25471">
        <v>11096</v>
      </c>
      <c r="H25471">
        <v>3</v>
      </c>
      <c r="I25471">
        <v>1975</v>
      </c>
      <c r="J25471" t="s">
        <v>29</v>
      </c>
      <c r="K25471">
        <v>1</v>
      </c>
      <c r="L25471">
        <v>220000</v>
      </c>
      <c r="M25471">
        <f>LN(thads2013n[[#This Row],[VALUE]])</f>
        <v>12.301382825334498</v>
      </c>
      <c r="N25471">
        <v>1</v>
      </c>
      <c r="O25471">
        <v>6</v>
      </c>
      <c r="P25471">
        <v>1</v>
      </c>
      <c r="Q25471">
        <v>3500</v>
      </c>
      <c r="R25471" t="s">
        <v>29</v>
      </c>
      <c r="S25471">
        <v>2036</v>
      </c>
      <c r="T25471">
        <v>1</v>
      </c>
      <c r="U25471" t="s">
        <v>29</v>
      </c>
      <c r="V25471">
        <v>114</v>
      </c>
      <c r="W25471">
        <v>54.416666667000001</v>
      </c>
      <c r="X25471">
        <v>1630.5267065</v>
      </c>
      <c r="Y25471">
        <v>2480.0696085999998</v>
      </c>
      <c r="Z25471">
        <v>1896.2705229000001</v>
      </c>
      <c r="AA25471">
        <v>1446.6535801</v>
      </c>
      <c r="AB25471">
        <v>-9</v>
      </c>
    </row>
    <row r="25472" spans="1:28" x14ac:dyDescent="0.35">
      <c r="A25472" t="s">
        <v>25502</v>
      </c>
      <c r="B25472">
        <v>80</v>
      </c>
      <c r="C25472" t="s">
        <v>28</v>
      </c>
      <c r="D25472" t="s">
        <v>29</v>
      </c>
      <c r="E25472">
        <v>68986</v>
      </c>
      <c r="F25472">
        <v>1193</v>
      </c>
      <c r="G25472">
        <v>13948</v>
      </c>
      <c r="H25472">
        <v>3</v>
      </c>
      <c r="I25472">
        <v>1990</v>
      </c>
      <c r="J25472" t="s">
        <v>29</v>
      </c>
      <c r="K25472">
        <v>1</v>
      </c>
      <c r="L25472">
        <v>250000</v>
      </c>
      <c r="M25472">
        <f>LN(thads2013n[[#This Row],[VALUE]])</f>
        <v>12.429216196844383</v>
      </c>
      <c r="N25472">
        <v>1</v>
      </c>
      <c r="O25472">
        <v>6</v>
      </c>
      <c r="P25472">
        <v>2</v>
      </c>
      <c r="Q25472">
        <v>84852</v>
      </c>
      <c r="R25472" t="s">
        <v>29</v>
      </c>
      <c r="S25472">
        <v>390</v>
      </c>
      <c r="T25472">
        <v>1</v>
      </c>
      <c r="U25472" t="s">
        <v>29</v>
      </c>
      <c r="V25472">
        <v>146</v>
      </c>
      <c r="W25472">
        <v>50</v>
      </c>
      <c r="X25472">
        <v>1857.4886816000001</v>
      </c>
      <c r="Y25472">
        <v>2822.8783431000002</v>
      </c>
      <c r="Z25472">
        <v>2159.4702911999998</v>
      </c>
      <c r="AA25472">
        <v>1648.5419471</v>
      </c>
      <c r="AB25472">
        <v>-9</v>
      </c>
    </row>
    <row r="25473" spans="1:28" x14ac:dyDescent="0.35">
      <c r="A25473" t="s">
        <v>25503</v>
      </c>
      <c r="B25473">
        <v>86</v>
      </c>
      <c r="C25473" t="s">
        <v>28</v>
      </c>
      <c r="D25473" t="s">
        <v>29</v>
      </c>
      <c r="E25473">
        <v>68986</v>
      </c>
      <c r="F25473">
        <v>1193</v>
      </c>
      <c r="G25473">
        <v>11067</v>
      </c>
      <c r="H25473">
        <v>3</v>
      </c>
      <c r="I25473">
        <v>1940</v>
      </c>
      <c r="J25473" t="s">
        <v>29</v>
      </c>
      <c r="K25473">
        <v>1</v>
      </c>
      <c r="L25473">
        <v>300000</v>
      </c>
      <c r="M25473">
        <f>LN(thads2013n[[#This Row],[VALUE]])</f>
        <v>12.611537753638338</v>
      </c>
      <c r="N25473">
        <v>1</v>
      </c>
      <c r="O25473">
        <v>5</v>
      </c>
      <c r="P25473">
        <v>1</v>
      </c>
      <c r="Q25473">
        <v>13018</v>
      </c>
      <c r="R25473" t="s">
        <v>29</v>
      </c>
      <c r="S25473">
        <v>457</v>
      </c>
      <c r="T25473">
        <v>1</v>
      </c>
      <c r="U25473" t="s">
        <v>29</v>
      </c>
      <c r="V25473">
        <v>232.33333332999999</v>
      </c>
      <c r="W25473">
        <v>75</v>
      </c>
      <c r="X25473">
        <v>2301.1197511999999</v>
      </c>
      <c r="Y25473">
        <v>3459.5873449999999</v>
      </c>
      <c r="Z25473">
        <v>2663.4976827999999</v>
      </c>
      <c r="AA25473">
        <v>2050.3836698999999</v>
      </c>
      <c r="AB25473">
        <v>-9</v>
      </c>
    </row>
    <row r="25474" spans="1:28" x14ac:dyDescent="0.35">
      <c r="A25474" t="s">
        <v>25504</v>
      </c>
      <c r="B25474">
        <v>70</v>
      </c>
      <c r="C25474" t="s">
        <v>31</v>
      </c>
      <c r="D25474" t="s">
        <v>28</v>
      </c>
      <c r="E25474">
        <v>50222</v>
      </c>
      <c r="F25474">
        <v>1034</v>
      </c>
      <c r="G25474">
        <v>14007</v>
      </c>
      <c r="H25474">
        <v>4</v>
      </c>
      <c r="I25474">
        <v>1975</v>
      </c>
      <c r="J25474" t="s">
        <v>29</v>
      </c>
      <c r="K25474">
        <v>1</v>
      </c>
      <c r="L25474">
        <v>450000</v>
      </c>
      <c r="M25474">
        <f>LN(thads2013n[[#This Row],[VALUE]])</f>
        <v>13.017002861746503</v>
      </c>
      <c r="N25474">
        <v>1</v>
      </c>
      <c r="O25474">
        <v>8</v>
      </c>
      <c r="P25474">
        <v>2</v>
      </c>
      <c r="Q25474">
        <v>31008</v>
      </c>
      <c r="R25474" t="s">
        <v>29</v>
      </c>
      <c r="S25474">
        <v>448</v>
      </c>
      <c r="T25474">
        <v>1</v>
      </c>
      <c r="U25474" t="s">
        <v>29</v>
      </c>
      <c r="V25474">
        <v>206</v>
      </c>
      <c r="W25474">
        <v>137.5</v>
      </c>
      <c r="X25474">
        <v>3334.1796269000001</v>
      </c>
      <c r="Y25474">
        <v>5071.8810174999999</v>
      </c>
      <c r="Z25474">
        <v>3877.7465241999998</v>
      </c>
      <c r="AA25474">
        <v>2958.0755048000001</v>
      </c>
      <c r="AB25474">
        <v>-9</v>
      </c>
    </row>
    <row r="25475" spans="1:28" x14ac:dyDescent="0.35">
      <c r="A25475" t="s">
        <v>25505</v>
      </c>
      <c r="B25475">
        <v>87</v>
      </c>
      <c r="C25475" t="s">
        <v>36</v>
      </c>
      <c r="D25475" t="s">
        <v>28</v>
      </c>
      <c r="E25475">
        <v>50723</v>
      </c>
      <c r="F25475">
        <v>907</v>
      </c>
      <c r="G25475">
        <v>11067</v>
      </c>
      <c r="H25475">
        <v>3</v>
      </c>
      <c r="I25475">
        <v>1960</v>
      </c>
      <c r="J25475" t="s">
        <v>29</v>
      </c>
      <c r="K25475">
        <v>1</v>
      </c>
      <c r="L25475">
        <v>80000</v>
      </c>
      <c r="M25475">
        <f>LN(thads2013n[[#This Row],[VALUE]])</f>
        <v>11.289781913656018</v>
      </c>
      <c r="N25475">
        <v>1</v>
      </c>
      <c r="O25475">
        <v>5</v>
      </c>
      <c r="P25475">
        <v>1</v>
      </c>
      <c r="Q25475">
        <v>890</v>
      </c>
      <c r="R25475" t="s">
        <v>29</v>
      </c>
      <c r="S25475">
        <v>301</v>
      </c>
      <c r="T25475">
        <v>1</v>
      </c>
      <c r="U25475" t="s">
        <v>29</v>
      </c>
      <c r="V25475">
        <v>63.666666667000001</v>
      </c>
      <c r="W25475">
        <v>116.66666667</v>
      </c>
      <c r="X25475">
        <v>712.00971144000005</v>
      </c>
      <c r="Y25475">
        <v>1020.9344031000001</v>
      </c>
      <c r="Z25475">
        <v>808.64382652999996</v>
      </c>
      <c r="AA25475">
        <v>645.14675640999997</v>
      </c>
      <c r="AB25475">
        <v>-9</v>
      </c>
    </row>
    <row r="25476" spans="1:28" x14ac:dyDescent="0.35">
      <c r="A25476" t="s">
        <v>25506</v>
      </c>
      <c r="B25476">
        <v>85</v>
      </c>
      <c r="C25476" t="s">
        <v>31</v>
      </c>
      <c r="D25476" t="s">
        <v>28</v>
      </c>
      <c r="E25476">
        <v>55846</v>
      </c>
      <c r="F25476">
        <v>949</v>
      </c>
      <c r="G25476">
        <v>11067</v>
      </c>
      <c r="H25476">
        <v>3</v>
      </c>
      <c r="I25476">
        <v>1960</v>
      </c>
      <c r="J25476" t="s">
        <v>29</v>
      </c>
      <c r="K25476">
        <v>1</v>
      </c>
      <c r="L25476">
        <v>140000</v>
      </c>
      <c r="M25476">
        <f>LN(thads2013n[[#This Row],[VALUE]])</f>
        <v>11.849397701591441</v>
      </c>
      <c r="N25476">
        <v>1</v>
      </c>
      <c r="O25476">
        <v>6</v>
      </c>
      <c r="P25476">
        <v>1</v>
      </c>
      <c r="Q25476">
        <v>79600</v>
      </c>
      <c r="R25476" t="s">
        <v>29</v>
      </c>
      <c r="S25476">
        <v>176</v>
      </c>
      <c r="T25476">
        <v>1</v>
      </c>
      <c r="U25476" t="s">
        <v>29</v>
      </c>
      <c r="V25476">
        <v>131</v>
      </c>
      <c r="W25476">
        <v>35</v>
      </c>
      <c r="X25476">
        <v>1096.4336616999999</v>
      </c>
      <c r="Y25476">
        <v>1637.0518721000001</v>
      </c>
      <c r="Z25476">
        <v>1265.5433631000001</v>
      </c>
      <c r="AA25476">
        <v>979.42349037999998</v>
      </c>
      <c r="AB25476">
        <v>-9</v>
      </c>
    </row>
    <row r="25477" spans="1:28" x14ac:dyDescent="0.35">
      <c r="A25477" t="s">
        <v>25507</v>
      </c>
      <c r="B25477">
        <v>57</v>
      </c>
      <c r="C25477" t="s">
        <v>31</v>
      </c>
      <c r="D25477" t="s">
        <v>29</v>
      </c>
      <c r="E25477">
        <v>61917</v>
      </c>
      <c r="F25477">
        <v>828</v>
      </c>
      <c r="G25477">
        <v>12005</v>
      </c>
      <c r="H25477">
        <v>2</v>
      </c>
      <c r="I25477">
        <v>1930</v>
      </c>
      <c r="J25477" t="s">
        <v>29</v>
      </c>
      <c r="K25477">
        <v>1</v>
      </c>
      <c r="L25477">
        <v>100000</v>
      </c>
      <c r="M25477">
        <f>LN(thads2013n[[#This Row],[VALUE]])</f>
        <v>11.512925464970229</v>
      </c>
      <c r="N25477">
        <v>1</v>
      </c>
      <c r="O25477">
        <v>4</v>
      </c>
      <c r="P25477">
        <v>1</v>
      </c>
      <c r="Q25477">
        <v>9987</v>
      </c>
      <c r="R25477" t="s">
        <v>29</v>
      </c>
      <c r="S25477">
        <v>183</v>
      </c>
      <c r="T25477">
        <v>1</v>
      </c>
      <c r="U25477" t="s">
        <v>29</v>
      </c>
      <c r="V25477">
        <v>66.5</v>
      </c>
      <c r="W25477">
        <v>20.833333332999999</v>
      </c>
      <c r="X25477">
        <v>751.92880596999998</v>
      </c>
      <c r="Y25477">
        <v>1138.0846706</v>
      </c>
      <c r="Z25477">
        <v>872.72144981999998</v>
      </c>
      <c r="AA25477">
        <v>668.35011218</v>
      </c>
      <c r="AB25477">
        <v>-9</v>
      </c>
    </row>
    <row r="25478" spans="1:28" x14ac:dyDescent="0.35">
      <c r="A25478" t="s">
        <v>25508</v>
      </c>
      <c r="B25478">
        <v>50</v>
      </c>
      <c r="C25478" t="s">
        <v>31</v>
      </c>
      <c r="D25478" t="s">
        <v>29</v>
      </c>
      <c r="E25478">
        <v>61917</v>
      </c>
      <c r="F25478">
        <v>828</v>
      </c>
      <c r="G25478">
        <v>18034</v>
      </c>
      <c r="H25478">
        <v>2</v>
      </c>
      <c r="I25478">
        <v>1975</v>
      </c>
      <c r="J25478" t="s">
        <v>29</v>
      </c>
      <c r="K25478">
        <v>1</v>
      </c>
      <c r="L25478">
        <v>70000</v>
      </c>
      <c r="M25478">
        <f>LN(thads2013n[[#This Row],[VALUE]])</f>
        <v>11.156250521031495</v>
      </c>
      <c r="N25478">
        <v>1</v>
      </c>
      <c r="O25478">
        <v>5</v>
      </c>
      <c r="P25478">
        <v>3</v>
      </c>
      <c r="Q25478">
        <v>45787</v>
      </c>
      <c r="R25478" t="s">
        <v>29</v>
      </c>
      <c r="S25478">
        <v>1076</v>
      </c>
      <c r="T25478">
        <v>1</v>
      </c>
      <c r="U25478" t="s">
        <v>29</v>
      </c>
      <c r="V25478">
        <v>279</v>
      </c>
      <c r="W25478">
        <v>121.66666667</v>
      </c>
      <c r="X25478">
        <v>865.88349750999998</v>
      </c>
      <c r="Y25478">
        <v>1136.1926027</v>
      </c>
      <c r="Z25478">
        <v>950.43834820999996</v>
      </c>
      <c r="AA25478">
        <v>807.37841186000003</v>
      </c>
      <c r="AB25478">
        <v>-9</v>
      </c>
    </row>
    <row r="25479" spans="1:28" x14ac:dyDescent="0.35">
      <c r="A25479" t="s">
        <v>25509</v>
      </c>
      <c r="B25479">
        <v>50</v>
      </c>
      <c r="C25479" t="s">
        <v>31</v>
      </c>
      <c r="D25479" t="s">
        <v>29</v>
      </c>
      <c r="E25479">
        <v>61917</v>
      </c>
      <c r="F25479">
        <v>1056</v>
      </c>
      <c r="G25479">
        <v>18050</v>
      </c>
      <c r="H25479">
        <v>3</v>
      </c>
      <c r="I25479">
        <v>1985</v>
      </c>
      <c r="J25479" t="s">
        <v>29</v>
      </c>
      <c r="K25479">
        <v>1</v>
      </c>
      <c r="L25479">
        <v>330000</v>
      </c>
      <c r="M25479">
        <f>LN(thads2013n[[#This Row],[VALUE]])</f>
        <v>12.706847933442663</v>
      </c>
      <c r="N25479">
        <v>1</v>
      </c>
      <c r="O25479">
        <v>5</v>
      </c>
      <c r="P25479">
        <v>3</v>
      </c>
      <c r="Q25479">
        <v>26774</v>
      </c>
      <c r="R25479" t="s">
        <v>29</v>
      </c>
      <c r="S25479">
        <v>2397</v>
      </c>
      <c r="T25479">
        <v>1</v>
      </c>
      <c r="U25479" t="s">
        <v>29</v>
      </c>
      <c r="V25479">
        <v>308.66666666999998</v>
      </c>
      <c r="W25479">
        <v>296.66666666999998</v>
      </c>
      <c r="X25479">
        <v>2798.4983929999999</v>
      </c>
      <c r="Y25479">
        <v>4072.8127462000002</v>
      </c>
      <c r="Z25479">
        <v>3197.1141177999998</v>
      </c>
      <c r="AA25479">
        <v>2522.6887035</v>
      </c>
      <c r="AB25479">
        <v>-9</v>
      </c>
    </row>
    <row r="25480" spans="1:28" x14ac:dyDescent="0.35">
      <c r="A25480" t="s">
        <v>25510</v>
      </c>
      <c r="B25480">
        <v>71</v>
      </c>
      <c r="C25480" t="s">
        <v>31</v>
      </c>
      <c r="D25480" t="s">
        <v>34</v>
      </c>
      <c r="E25480">
        <v>57596</v>
      </c>
      <c r="F25480">
        <v>883</v>
      </c>
      <c r="G25480">
        <v>13984</v>
      </c>
      <c r="H25480">
        <v>3</v>
      </c>
      <c r="I25480">
        <v>1975</v>
      </c>
      <c r="J25480" t="s">
        <v>29</v>
      </c>
      <c r="K25480">
        <v>1</v>
      </c>
      <c r="L25480">
        <v>250000</v>
      </c>
      <c r="M25480">
        <f>LN(thads2013n[[#This Row],[VALUE]])</f>
        <v>12.429216196844383</v>
      </c>
      <c r="N25480">
        <v>1</v>
      </c>
      <c r="O25480">
        <v>7</v>
      </c>
      <c r="P25480">
        <v>2</v>
      </c>
      <c r="Q25480">
        <v>89003</v>
      </c>
      <c r="R25480" t="s">
        <v>29</v>
      </c>
      <c r="S25480">
        <v>634</v>
      </c>
      <c r="T25480">
        <v>1</v>
      </c>
      <c r="U25480" t="s">
        <v>29</v>
      </c>
      <c r="V25480">
        <v>270</v>
      </c>
      <c r="W25480">
        <v>75</v>
      </c>
      <c r="X25480">
        <v>2006.4886816000001</v>
      </c>
      <c r="Y25480">
        <v>2971.8783431000002</v>
      </c>
      <c r="Z25480">
        <v>2308.4702911999998</v>
      </c>
      <c r="AA25480">
        <v>1797.5419471</v>
      </c>
      <c r="AB25480">
        <v>-9</v>
      </c>
    </row>
    <row r="25481" spans="1:28" x14ac:dyDescent="0.35">
      <c r="A25481" t="s">
        <v>25511</v>
      </c>
      <c r="B25481">
        <v>68</v>
      </c>
      <c r="C25481" t="s">
        <v>31</v>
      </c>
      <c r="D25481" t="s">
        <v>29</v>
      </c>
      <c r="E25481">
        <v>61917</v>
      </c>
      <c r="F25481">
        <v>1056</v>
      </c>
      <c r="G25481">
        <v>13964</v>
      </c>
      <c r="H25481">
        <v>3</v>
      </c>
      <c r="I25481">
        <v>2000</v>
      </c>
      <c r="J25481" t="s">
        <v>29</v>
      </c>
      <c r="K25481">
        <v>1</v>
      </c>
      <c r="L25481">
        <v>250000</v>
      </c>
      <c r="M25481">
        <f>LN(thads2013n[[#This Row],[VALUE]])</f>
        <v>12.429216196844383</v>
      </c>
      <c r="N25481">
        <v>1</v>
      </c>
      <c r="O25481">
        <v>7</v>
      </c>
      <c r="P25481">
        <v>2</v>
      </c>
      <c r="Q25481">
        <v>87870</v>
      </c>
      <c r="R25481" t="s">
        <v>29</v>
      </c>
      <c r="S25481">
        <v>952</v>
      </c>
      <c r="T25481">
        <v>1</v>
      </c>
      <c r="U25481" t="s">
        <v>29</v>
      </c>
      <c r="V25481">
        <v>300.66666666999998</v>
      </c>
      <c r="W25481">
        <v>227.5</v>
      </c>
      <c r="X25481">
        <v>2189.6553482999998</v>
      </c>
      <c r="Y25481">
        <v>3155.0450096999998</v>
      </c>
      <c r="Z25481">
        <v>2491.6369579000002</v>
      </c>
      <c r="AA25481">
        <v>1980.7086138</v>
      </c>
      <c r="AB25481">
        <v>-9</v>
      </c>
    </row>
    <row r="25482" spans="1:28" x14ac:dyDescent="0.35">
      <c r="A25482" t="s">
        <v>25512</v>
      </c>
      <c r="B25482">
        <v>29</v>
      </c>
      <c r="C25482" t="s">
        <v>28</v>
      </c>
      <c r="D25482" t="s">
        <v>29</v>
      </c>
      <c r="E25482">
        <v>73738</v>
      </c>
      <c r="F25482">
        <v>1336</v>
      </c>
      <c r="G25482">
        <v>18595</v>
      </c>
      <c r="H25482">
        <v>4</v>
      </c>
      <c r="I25482">
        <v>1975</v>
      </c>
      <c r="J25482" t="s">
        <v>29</v>
      </c>
      <c r="K25482">
        <v>1</v>
      </c>
      <c r="L25482">
        <v>500000</v>
      </c>
      <c r="M25482">
        <f>LN(thads2013n[[#This Row],[VALUE]])</f>
        <v>13.122363377404328</v>
      </c>
      <c r="N25482">
        <v>1</v>
      </c>
      <c r="O25482">
        <v>9</v>
      </c>
      <c r="P25482">
        <v>3</v>
      </c>
      <c r="Q25482">
        <v>104987</v>
      </c>
      <c r="R25482" t="s">
        <v>29</v>
      </c>
      <c r="S25482">
        <v>536</v>
      </c>
      <c r="T25482">
        <v>1</v>
      </c>
      <c r="U25482" t="s">
        <v>29</v>
      </c>
      <c r="V25482">
        <v>178</v>
      </c>
      <c r="W25482">
        <v>116.66666667</v>
      </c>
      <c r="X25482">
        <v>3617.6440299000001</v>
      </c>
      <c r="Y25482">
        <v>5548.4233528000004</v>
      </c>
      <c r="Z25482">
        <v>4221.6072491000004</v>
      </c>
      <c r="AA25482">
        <v>3199.7505609</v>
      </c>
      <c r="AB25482">
        <v>-9</v>
      </c>
    </row>
    <row r="25483" spans="1:28" x14ac:dyDescent="0.35">
      <c r="A25483" t="s">
        <v>25513</v>
      </c>
      <c r="B25483">
        <v>61</v>
      </c>
      <c r="C25483" t="s">
        <v>28</v>
      </c>
      <c r="D25483" t="s">
        <v>29</v>
      </c>
      <c r="E25483">
        <v>73738</v>
      </c>
      <c r="F25483">
        <v>1204</v>
      </c>
      <c r="G25483">
        <v>23801</v>
      </c>
      <c r="H25483">
        <v>3</v>
      </c>
      <c r="I25483">
        <v>1919</v>
      </c>
      <c r="J25483" t="s">
        <v>29</v>
      </c>
      <c r="K25483">
        <v>1</v>
      </c>
      <c r="L25483">
        <v>500000</v>
      </c>
      <c r="M25483">
        <f>LN(thads2013n[[#This Row],[VALUE]])</f>
        <v>13.122363377404328</v>
      </c>
      <c r="N25483">
        <v>1</v>
      </c>
      <c r="O25483">
        <v>8</v>
      </c>
      <c r="P25483">
        <v>4</v>
      </c>
      <c r="Q25483">
        <v>96961</v>
      </c>
      <c r="R25483" t="s">
        <v>29</v>
      </c>
      <c r="S25483">
        <v>913</v>
      </c>
      <c r="T25483">
        <v>1</v>
      </c>
      <c r="U25483" t="s">
        <v>29</v>
      </c>
      <c r="V25483">
        <v>643</v>
      </c>
      <c r="W25483">
        <v>20</v>
      </c>
      <c r="X25483">
        <v>3985.9773632000001</v>
      </c>
      <c r="Y25483">
        <v>5916.7566862000003</v>
      </c>
      <c r="Z25483">
        <v>4589.9405825000003</v>
      </c>
      <c r="AA25483">
        <v>3568.0838942</v>
      </c>
      <c r="AB25483">
        <v>-9</v>
      </c>
    </row>
    <row r="25484" spans="1:28" x14ac:dyDescent="0.35">
      <c r="A25484" t="s">
        <v>25514</v>
      </c>
      <c r="B25484">
        <v>57</v>
      </c>
      <c r="C25484" t="s">
        <v>31</v>
      </c>
      <c r="D25484" t="s">
        <v>28</v>
      </c>
      <c r="E25484">
        <v>50222</v>
      </c>
      <c r="F25484">
        <v>671</v>
      </c>
      <c r="G25484">
        <v>12019</v>
      </c>
      <c r="H25484">
        <v>2</v>
      </c>
      <c r="I25484">
        <v>1930</v>
      </c>
      <c r="J25484" t="s">
        <v>29</v>
      </c>
      <c r="K25484">
        <v>1</v>
      </c>
      <c r="L25484">
        <v>90000</v>
      </c>
      <c r="M25484">
        <f>LN(thads2013n[[#This Row],[VALUE]])</f>
        <v>11.407564949312402</v>
      </c>
      <c r="N25484">
        <v>1</v>
      </c>
      <c r="O25484">
        <v>4</v>
      </c>
      <c r="P25484">
        <v>1</v>
      </c>
      <c r="Q25484">
        <v>12000</v>
      </c>
      <c r="R25484" t="s">
        <v>29</v>
      </c>
      <c r="S25484">
        <v>261</v>
      </c>
      <c r="T25484">
        <v>1</v>
      </c>
      <c r="U25484" t="s">
        <v>29</v>
      </c>
      <c r="V25484">
        <v>91</v>
      </c>
      <c r="W25484">
        <v>83.333333332999999</v>
      </c>
      <c r="X25484">
        <v>772.46925870999996</v>
      </c>
      <c r="Y25484">
        <v>1120.0095368</v>
      </c>
      <c r="Z25484">
        <v>881.18263818000003</v>
      </c>
      <c r="AA25484">
        <v>697.24843428999998</v>
      </c>
      <c r="AB25484">
        <v>-9</v>
      </c>
    </row>
    <row r="25485" spans="1:28" x14ac:dyDescent="0.35">
      <c r="A25485" t="s">
        <v>25515</v>
      </c>
      <c r="B25485">
        <v>53</v>
      </c>
      <c r="C25485" t="s">
        <v>31</v>
      </c>
      <c r="D25485" t="s">
        <v>28</v>
      </c>
      <c r="E25485">
        <v>44607</v>
      </c>
      <c r="F25485">
        <v>867</v>
      </c>
      <c r="G25485">
        <v>18070</v>
      </c>
      <c r="H25485">
        <v>3</v>
      </c>
      <c r="I25485">
        <v>1970</v>
      </c>
      <c r="J25485" t="s">
        <v>29</v>
      </c>
      <c r="K25485">
        <v>1</v>
      </c>
      <c r="L25485">
        <v>100000</v>
      </c>
      <c r="M25485">
        <f>LN(thads2013n[[#This Row],[VALUE]])</f>
        <v>11.512925464970229</v>
      </c>
      <c r="N25485">
        <v>1</v>
      </c>
      <c r="O25485">
        <v>5</v>
      </c>
      <c r="P25485">
        <v>3</v>
      </c>
      <c r="Q25485">
        <v>109200</v>
      </c>
      <c r="R25485" t="s">
        <v>29</v>
      </c>
      <c r="S25485">
        <v>746</v>
      </c>
      <c r="T25485">
        <v>1</v>
      </c>
      <c r="U25485" t="s">
        <v>29</v>
      </c>
      <c r="V25485">
        <v>253</v>
      </c>
      <c r="W25485">
        <v>95</v>
      </c>
      <c r="X25485">
        <v>1012.5954726</v>
      </c>
      <c r="Y25485">
        <v>1398.7513372000001</v>
      </c>
      <c r="Z25485">
        <v>1133.3881165</v>
      </c>
      <c r="AA25485">
        <v>929.01677884000003</v>
      </c>
      <c r="AB25485">
        <v>-9</v>
      </c>
    </row>
    <row r="25486" spans="1:28" x14ac:dyDescent="0.35">
      <c r="A25486" t="s">
        <v>25516</v>
      </c>
      <c r="B25486">
        <v>53</v>
      </c>
      <c r="C25486" t="s">
        <v>31</v>
      </c>
      <c r="D25486" t="s">
        <v>36</v>
      </c>
      <c r="E25486">
        <v>50296</v>
      </c>
      <c r="F25486">
        <v>1125</v>
      </c>
      <c r="G25486">
        <v>15492</v>
      </c>
      <c r="H25486">
        <v>3</v>
      </c>
      <c r="I25486">
        <v>1950</v>
      </c>
      <c r="J25486" t="s">
        <v>29</v>
      </c>
      <c r="K25486">
        <v>1</v>
      </c>
      <c r="L25486">
        <v>150000</v>
      </c>
      <c r="M25486">
        <f>LN(thads2013n[[#This Row],[VALUE]])</f>
        <v>11.918390573078392</v>
      </c>
      <c r="N25486">
        <v>1</v>
      </c>
      <c r="O25486">
        <v>7</v>
      </c>
      <c r="P25486">
        <v>2</v>
      </c>
      <c r="Q25486">
        <v>24996</v>
      </c>
      <c r="R25486" t="s">
        <v>29</v>
      </c>
      <c r="S25486">
        <v>1028</v>
      </c>
      <c r="T25486">
        <v>1</v>
      </c>
      <c r="U25486" t="s">
        <v>29</v>
      </c>
      <c r="V25486">
        <v>227.66666667000001</v>
      </c>
      <c r="W25486">
        <v>29.166666667000001</v>
      </c>
      <c r="X25486">
        <v>1253.7265422999999</v>
      </c>
      <c r="Y25486">
        <v>1832.9603391999999</v>
      </c>
      <c r="Z25486">
        <v>1434.9155080999999</v>
      </c>
      <c r="AA25486">
        <v>1128.3585016</v>
      </c>
      <c r="AB25486">
        <v>-9</v>
      </c>
    </row>
    <row r="25487" spans="1:28" x14ac:dyDescent="0.35">
      <c r="A25487" t="s">
        <v>25517</v>
      </c>
      <c r="B25487">
        <v>73</v>
      </c>
      <c r="C25487" t="s">
        <v>36</v>
      </c>
      <c r="D25487" t="s">
        <v>36</v>
      </c>
      <c r="E25487">
        <v>52322</v>
      </c>
      <c r="F25487">
        <v>773</v>
      </c>
      <c r="G25487">
        <v>13964</v>
      </c>
      <c r="H25487">
        <v>2</v>
      </c>
      <c r="I25487">
        <v>1975</v>
      </c>
      <c r="J25487" t="s">
        <v>29</v>
      </c>
      <c r="K25487">
        <v>1</v>
      </c>
      <c r="L25487">
        <v>280000</v>
      </c>
      <c r="M25487">
        <f>LN(thads2013n[[#This Row],[VALUE]])</f>
        <v>12.542544882151386</v>
      </c>
      <c r="N25487">
        <v>1</v>
      </c>
      <c r="O25487">
        <v>8</v>
      </c>
      <c r="P25487">
        <v>2</v>
      </c>
      <c r="Q25487">
        <v>86500</v>
      </c>
      <c r="R25487" t="s">
        <v>29</v>
      </c>
      <c r="S25487">
        <v>1445</v>
      </c>
      <c r="T25487">
        <v>1</v>
      </c>
      <c r="U25487" t="s">
        <v>29</v>
      </c>
      <c r="V25487">
        <v>182</v>
      </c>
      <c r="W25487">
        <v>200</v>
      </c>
      <c r="X25487">
        <v>2242.8673233999998</v>
      </c>
      <c r="Y25487">
        <v>3324.1037443</v>
      </c>
      <c r="Z25487">
        <v>2581.0867262000002</v>
      </c>
      <c r="AA25487">
        <v>2008.8469808</v>
      </c>
      <c r="AB25487">
        <v>-9</v>
      </c>
    </row>
    <row r="25488" spans="1:28" x14ac:dyDescent="0.35">
      <c r="A25488" t="s">
        <v>25518</v>
      </c>
      <c r="B25488">
        <v>59</v>
      </c>
      <c r="C25488" t="s">
        <v>31</v>
      </c>
      <c r="D25488" t="s">
        <v>34</v>
      </c>
      <c r="E25488">
        <v>58768</v>
      </c>
      <c r="F25488">
        <v>849</v>
      </c>
      <c r="G25488">
        <v>15470</v>
      </c>
      <c r="H25488">
        <v>3</v>
      </c>
      <c r="I25488">
        <v>1990</v>
      </c>
      <c r="J25488" t="s">
        <v>29</v>
      </c>
      <c r="K25488">
        <v>1</v>
      </c>
      <c r="L25488">
        <v>60000</v>
      </c>
      <c r="M25488">
        <f>LN(thads2013n[[#This Row],[VALUE]])</f>
        <v>11.002099841204238</v>
      </c>
      <c r="N25488">
        <v>1</v>
      </c>
      <c r="O25488">
        <v>6</v>
      </c>
      <c r="P25488">
        <v>2</v>
      </c>
      <c r="Q25488">
        <v>8760</v>
      </c>
      <c r="R25488" t="s">
        <v>29</v>
      </c>
      <c r="S25488">
        <v>762</v>
      </c>
      <c r="T25488">
        <v>1</v>
      </c>
      <c r="U25488" t="s">
        <v>29</v>
      </c>
      <c r="V25488">
        <v>212</v>
      </c>
      <c r="W25488">
        <v>15</v>
      </c>
      <c r="X25488">
        <v>625.75728358000003</v>
      </c>
      <c r="Y25488">
        <v>857.45080234</v>
      </c>
      <c r="Z25488">
        <v>698.23286988999996</v>
      </c>
      <c r="AA25488">
        <v>575.61006730999998</v>
      </c>
      <c r="AB25488">
        <v>-9</v>
      </c>
    </row>
    <row r="25489" spans="1:28" x14ac:dyDescent="0.35">
      <c r="A25489" t="s">
        <v>25519</v>
      </c>
      <c r="B25489">
        <v>59</v>
      </c>
      <c r="C25489" t="s">
        <v>31</v>
      </c>
      <c r="D25489" t="s">
        <v>29</v>
      </c>
      <c r="E25489">
        <v>61917</v>
      </c>
      <c r="F25489">
        <v>1214</v>
      </c>
      <c r="G25489">
        <v>23428</v>
      </c>
      <c r="H25489">
        <v>5</v>
      </c>
      <c r="I25489">
        <v>1950</v>
      </c>
      <c r="J25489" t="s">
        <v>29</v>
      </c>
      <c r="K25489">
        <v>1</v>
      </c>
      <c r="L25489">
        <v>550000</v>
      </c>
      <c r="M25489">
        <f>LN(thads2013n[[#This Row],[VALUE]])</f>
        <v>13.217673557208654</v>
      </c>
      <c r="N25489">
        <v>1</v>
      </c>
      <c r="O25489">
        <v>9</v>
      </c>
      <c r="P25489">
        <v>4</v>
      </c>
      <c r="Q25489">
        <v>26105</v>
      </c>
      <c r="R25489" t="s">
        <v>29</v>
      </c>
      <c r="S25489">
        <v>1130</v>
      </c>
      <c r="T25489">
        <v>1</v>
      </c>
      <c r="U25489" t="s">
        <v>29</v>
      </c>
      <c r="V25489">
        <v>380.33333333000002</v>
      </c>
      <c r="W25489">
        <v>75</v>
      </c>
      <c r="X25489">
        <v>4110.6084327999997</v>
      </c>
      <c r="Y25489">
        <v>6234.4656881000001</v>
      </c>
      <c r="Z25489">
        <v>4774.9679740000001</v>
      </c>
      <c r="AA25489">
        <v>3650.9256169999999</v>
      </c>
      <c r="AB25489">
        <v>-9</v>
      </c>
    </row>
    <row r="25490" spans="1:28" x14ac:dyDescent="0.35">
      <c r="A25490" t="s">
        <v>25520</v>
      </c>
      <c r="B25490">
        <v>63</v>
      </c>
      <c r="C25490" t="s">
        <v>31</v>
      </c>
      <c r="D25490" t="s">
        <v>29</v>
      </c>
      <c r="E25490">
        <v>62611</v>
      </c>
      <c r="F25490">
        <v>1153</v>
      </c>
      <c r="G25490">
        <v>18097</v>
      </c>
      <c r="H25490">
        <v>3</v>
      </c>
      <c r="I25490">
        <v>1950</v>
      </c>
      <c r="J25490" t="s">
        <v>29</v>
      </c>
      <c r="K25490">
        <v>1</v>
      </c>
      <c r="L25490">
        <v>250000</v>
      </c>
      <c r="M25490">
        <f>LN(thads2013n[[#This Row],[VALUE]])</f>
        <v>12.429216196844383</v>
      </c>
      <c r="N25490">
        <v>1</v>
      </c>
      <c r="O25490">
        <v>6</v>
      </c>
      <c r="P25490">
        <v>3</v>
      </c>
      <c r="Q25490">
        <v>203058</v>
      </c>
      <c r="R25490" t="s">
        <v>29</v>
      </c>
      <c r="S25490">
        <v>1048</v>
      </c>
      <c r="T25490">
        <v>1</v>
      </c>
      <c r="U25490" t="s">
        <v>29</v>
      </c>
      <c r="V25490">
        <v>443.66666666999998</v>
      </c>
      <c r="W25490">
        <v>37.5</v>
      </c>
      <c r="X25490">
        <v>2142.6553482999998</v>
      </c>
      <c r="Y25490">
        <v>3108.0450096999998</v>
      </c>
      <c r="Z25490">
        <v>2444.6369579000002</v>
      </c>
      <c r="AA25490">
        <v>1933.7086138</v>
      </c>
      <c r="AB25490">
        <v>-9</v>
      </c>
    </row>
    <row r="25491" spans="1:28" x14ac:dyDescent="0.35">
      <c r="A25491" t="s">
        <v>25521</v>
      </c>
      <c r="B25491">
        <v>80</v>
      </c>
      <c r="C25491" t="s">
        <v>31</v>
      </c>
      <c r="D25491" t="s">
        <v>29</v>
      </c>
      <c r="E25491">
        <v>62611</v>
      </c>
      <c r="F25491">
        <v>1326</v>
      </c>
      <c r="G25491">
        <v>13948</v>
      </c>
      <c r="H25491">
        <v>5</v>
      </c>
      <c r="I25491">
        <v>1950</v>
      </c>
      <c r="J25491" t="s">
        <v>29</v>
      </c>
      <c r="K25491">
        <v>1</v>
      </c>
      <c r="L25491">
        <v>200000</v>
      </c>
      <c r="M25491">
        <f>LN(thads2013n[[#This Row],[VALUE]])</f>
        <v>12.206072645530174</v>
      </c>
      <c r="N25491">
        <v>1</v>
      </c>
      <c r="O25491">
        <v>7</v>
      </c>
      <c r="P25491">
        <v>2</v>
      </c>
      <c r="Q25491">
        <v>7187</v>
      </c>
      <c r="R25491" t="s">
        <v>29</v>
      </c>
      <c r="S25491">
        <v>415</v>
      </c>
      <c r="T25491">
        <v>1</v>
      </c>
      <c r="U25491" t="s">
        <v>29</v>
      </c>
      <c r="V25491">
        <v>132.08333332999999</v>
      </c>
      <c r="W25491">
        <v>29.166666667000001</v>
      </c>
      <c r="X25491">
        <v>1490.4409453000001</v>
      </c>
      <c r="Y25491">
        <v>2262.7526745</v>
      </c>
      <c r="Z25491">
        <v>1732.026233</v>
      </c>
      <c r="AA25491">
        <v>1323.2835577000001</v>
      </c>
      <c r="AB25491">
        <v>-9</v>
      </c>
    </row>
    <row r="25492" spans="1:28" x14ac:dyDescent="0.35">
      <c r="A25492" t="s">
        <v>25522</v>
      </c>
      <c r="B25492">
        <v>36</v>
      </c>
      <c r="C25492" t="s">
        <v>28</v>
      </c>
      <c r="D25492" t="s">
        <v>29</v>
      </c>
      <c r="E25492">
        <v>73738</v>
      </c>
      <c r="F25492">
        <v>1336</v>
      </c>
      <c r="G25492">
        <v>23462</v>
      </c>
      <c r="H25492">
        <v>4</v>
      </c>
      <c r="I25492">
        <v>1960</v>
      </c>
      <c r="J25492" t="s">
        <v>29</v>
      </c>
      <c r="K25492">
        <v>1</v>
      </c>
      <c r="L25492">
        <v>600000</v>
      </c>
      <c r="M25492">
        <f>LN(thads2013n[[#This Row],[VALUE]])</f>
        <v>13.304684934198283</v>
      </c>
      <c r="N25492">
        <v>1</v>
      </c>
      <c r="O25492">
        <v>8</v>
      </c>
      <c r="P25492">
        <v>4</v>
      </c>
      <c r="Q25492">
        <v>139974</v>
      </c>
      <c r="R25492" t="s">
        <v>29</v>
      </c>
      <c r="S25492">
        <v>3775</v>
      </c>
      <c r="T25492">
        <v>1</v>
      </c>
      <c r="U25492" t="s">
        <v>29</v>
      </c>
      <c r="V25492">
        <v>408.33333333000002</v>
      </c>
      <c r="W25492">
        <v>150</v>
      </c>
      <c r="X25492">
        <v>4545.9061691999996</v>
      </c>
      <c r="Y25492">
        <v>6862.8413566999998</v>
      </c>
      <c r="Z25492">
        <v>5270.6620322999997</v>
      </c>
      <c r="AA25492">
        <v>4044.4340063999998</v>
      </c>
      <c r="AB25492">
        <v>-9</v>
      </c>
    </row>
    <row r="25493" spans="1:28" x14ac:dyDescent="0.35">
      <c r="A25493" t="s">
        <v>25523</v>
      </c>
      <c r="B25493">
        <v>48</v>
      </c>
      <c r="C25493" t="s">
        <v>28</v>
      </c>
      <c r="D25493" t="s">
        <v>29</v>
      </c>
      <c r="E25493">
        <v>73738</v>
      </c>
      <c r="F25493">
        <v>1204</v>
      </c>
      <c r="G25493">
        <v>27539</v>
      </c>
      <c r="H25493">
        <v>3</v>
      </c>
      <c r="I25493">
        <v>1975</v>
      </c>
      <c r="J25493" t="s">
        <v>29</v>
      </c>
      <c r="K25493">
        <v>1</v>
      </c>
      <c r="L25493">
        <v>380000</v>
      </c>
      <c r="M25493">
        <f>LN(thads2013n[[#This Row],[VALUE]])</f>
        <v>12.847926531702569</v>
      </c>
      <c r="N25493">
        <v>1</v>
      </c>
      <c r="O25493">
        <v>8</v>
      </c>
      <c r="P25493">
        <v>5</v>
      </c>
      <c r="Q25493">
        <v>45987</v>
      </c>
      <c r="R25493" t="s">
        <v>29</v>
      </c>
      <c r="S25493">
        <v>1935</v>
      </c>
      <c r="T25493">
        <v>1</v>
      </c>
      <c r="U25493" t="s">
        <v>29</v>
      </c>
      <c r="V25493">
        <v>314</v>
      </c>
      <c r="W25493">
        <v>166.66666667000001</v>
      </c>
      <c r="X25493">
        <v>3006.1294627000002</v>
      </c>
      <c r="Y25493">
        <v>4473.5217481999998</v>
      </c>
      <c r="Z25493">
        <v>3465.1415093000001</v>
      </c>
      <c r="AA25493">
        <v>2688.5304262999998</v>
      </c>
      <c r="AB25493">
        <v>-9</v>
      </c>
    </row>
    <row r="25494" spans="1:28" x14ac:dyDescent="0.35">
      <c r="A25494" t="s">
        <v>25524</v>
      </c>
      <c r="B25494">
        <v>67</v>
      </c>
      <c r="C25494" t="s">
        <v>34</v>
      </c>
      <c r="D25494" t="s">
        <v>28</v>
      </c>
      <c r="E25494">
        <v>62066</v>
      </c>
      <c r="F25494">
        <v>792</v>
      </c>
      <c r="G25494">
        <v>11096</v>
      </c>
      <c r="H25494">
        <v>2</v>
      </c>
      <c r="I25494">
        <v>1920</v>
      </c>
      <c r="J25494" t="s">
        <v>29</v>
      </c>
      <c r="K25494">
        <v>1</v>
      </c>
      <c r="L25494">
        <v>850000</v>
      </c>
      <c r="M25494">
        <f>LN(thads2013n[[#This Row],[VALUE]])</f>
        <v>13.652991628466498</v>
      </c>
      <c r="N25494">
        <v>1</v>
      </c>
      <c r="O25494">
        <v>5</v>
      </c>
      <c r="P25494">
        <v>1</v>
      </c>
      <c r="Q25494">
        <v>39000</v>
      </c>
      <c r="R25494" t="s">
        <v>29</v>
      </c>
      <c r="S25494">
        <v>1244</v>
      </c>
      <c r="T25494">
        <v>1</v>
      </c>
      <c r="U25494" t="s">
        <v>29</v>
      </c>
      <c r="V25494">
        <v>113</v>
      </c>
      <c r="W25494">
        <v>212.5</v>
      </c>
      <c r="X25494">
        <v>5974.5615174000004</v>
      </c>
      <c r="Y25494">
        <v>9256.8863665000008</v>
      </c>
      <c r="Z25494">
        <v>7001.2989901999999</v>
      </c>
      <c r="AA25494">
        <v>5264.1426202000002</v>
      </c>
      <c r="AB25494">
        <v>-9</v>
      </c>
    </row>
    <row r="25495" spans="1:28" x14ac:dyDescent="0.35">
      <c r="A25495" t="s">
        <v>25525</v>
      </c>
      <c r="B25495">
        <v>78</v>
      </c>
      <c r="C25495" t="s">
        <v>29</v>
      </c>
      <c r="D25495" t="s">
        <v>29</v>
      </c>
      <c r="E25495">
        <v>63000</v>
      </c>
      <c r="F25495">
        <v>1474</v>
      </c>
      <c r="G25495">
        <v>13948</v>
      </c>
      <c r="H25495">
        <v>2</v>
      </c>
      <c r="I25495">
        <v>1975</v>
      </c>
      <c r="J25495" t="s">
        <v>29</v>
      </c>
      <c r="K25495">
        <v>1</v>
      </c>
      <c r="L25495">
        <v>450000</v>
      </c>
      <c r="M25495">
        <f>LN(thads2013n[[#This Row],[VALUE]])</f>
        <v>13.017002861746503</v>
      </c>
      <c r="N25495">
        <v>1</v>
      </c>
      <c r="O25495">
        <v>4</v>
      </c>
      <c r="P25495">
        <v>2</v>
      </c>
      <c r="Q25495">
        <v>2718</v>
      </c>
      <c r="R25495" t="s">
        <v>29</v>
      </c>
      <c r="S25495">
        <v>5365</v>
      </c>
      <c r="T25495">
        <v>1</v>
      </c>
      <c r="U25495" t="s">
        <v>29</v>
      </c>
      <c r="V25495">
        <v>198.66666667000001</v>
      </c>
      <c r="W25495">
        <v>112.5</v>
      </c>
      <c r="X25495">
        <v>3301.8462934999998</v>
      </c>
      <c r="Y25495">
        <v>5039.5476841999998</v>
      </c>
      <c r="Z25495">
        <v>3845.4131908999998</v>
      </c>
      <c r="AA25495">
        <v>2925.7421715</v>
      </c>
      <c r="AB25495">
        <v>-9</v>
      </c>
    </row>
    <row r="25496" spans="1:28" x14ac:dyDescent="0.35">
      <c r="A25496" t="s">
        <v>25526</v>
      </c>
      <c r="B25496">
        <v>54</v>
      </c>
      <c r="C25496" t="s">
        <v>31</v>
      </c>
      <c r="D25496" t="s">
        <v>28</v>
      </c>
      <c r="E25496">
        <v>46720</v>
      </c>
      <c r="F25496">
        <v>859</v>
      </c>
      <c r="G25496">
        <v>12055</v>
      </c>
      <c r="H25496">
        <v>3</v>
      </c>
      <c r="I25496">
        <v>1985</v>
      </c>
      <c r="J25496" t="s">
        <v>29</v>
      </c>
      <c r="K25496">
        <v>1</v>
      </c>
      <c r="L25496">
        <v>10000</v>
      </c>
      <c r="M25496">
        <f>LN(thads2013n[[#This Row],[VALUE]])</f>
        <v>9.2103403719761836</v>
      </c>
      <c r="N25496">
        <v>1</v>
      </c>
      <c r="O25496">
        <v>5</v>
      </c>
      <c r="P25496">
        <v>1</v>
      </c>
      <c r="Q25496">
        <v>24987</v>
      </c>
      <c r="R25496" t="s">
        <v>29</v>
      </c>
      <c r="S25496">
        <v>1098</v>
      </c>
      <c r="T25496">
        <v>1</v>
      </c>
      <c r="U25496" t="s">
        <v>29</v>
      </c>
      <c r="V25496">
        <v>341</v>
      </c>
      <c r="W25496">
        <v>2.5</v>
      </c>
      <c r="X25496">
        <v>409.95954726000002</v>
      </c>
      <c r="Y25496">
        <v>448.57513372</v>
      </c>
      <c r="Z25496">
        <v>422.03881165000001</v>
      </c>
      <c r="AA25496">
        <v>401.60167788000001</v>
      </c>
      <c r="AB25496">
        <v>-9</v>
      </c>
    </row>
    <row r="25497" spans="1:28" x14ac:dyDescent="0.35">
      <c r="A25497" t="s">
        <v>25527</v>
      </c>
      <c r="B25497">
        <v>57</v>
      </c>
      <c r="C25497" t="s">
        <v>36</v>
      </c>
      <c r="D25497" t="s">
        <v>28</v>
      </c>
      <c r="E25497">
        <v>49074</v>
      </c>
      <c r="F25497">
        <v>644</v>
      </c>
      <c r="G25497">
        <v>12036</v>
      </c>
      <c r="H25497">
        <v>2</v>
      </c>
      <c r="I25497">
        <v>1940</v>
      </c>
      <c r="J25497" t="s">
        <v>29</v>
      </c>
      <c r="K25497">
        <v>1</v>
      </c>
      <c r="L25497">
        <v>10000</v>
      </c>
      <c r="M25497">
        <f>LN(thads2013n[[#This Row],[VALUE]])</f>
        <v>9.2103403719761836</v>
      </c>
      <c r="N25497">
        <v>1</v>
      </c>
      <c r="O25497">
        <v>4</v>
      </c>
      <c r="P25497">
        <v>1</v>
      </c>
      <c r="Q25497">
        <v>9384</v>
      </c>
      <c r="R25497" t="s">
        <v>34</v>
      </c>
      <c r="S25497">
        <v>173</v>
      </c>
      <c r="T25497">
        <v>1</v>
      </c>
      <c r="U25497" t="s">
        <v>29</v>
      </c>
      <c r="V25497">
        <v>168</v>
      </c>
      <c r="W25497">
        <v>0</v>
      </c>
      <c r="X25497">
        <v>234.45954725999999</v>
      </c>
      <c r="Y25497">
        <v>273.07513372</v>
      </c>
      <c r="Z25497">
        <v>246.53881165000001</v>
      </c>
      <c r="AA25497">
        <v>226.10167788000001</v>
      </c>
      <c r="AB25497">
        <v>-9</v>
      </c>
    </row>
    <row r="25498" spans="1:28" x14ac:dyDescent="0.35">
      <c r="A25498" t="s">
        <v>25528</v>
      </c>
      <c r="B25498">
        <v>79</v>
      </c>
      <c r="C25498" t="s">
        <v>28</v>
      </c>
      <c r="D25498" t="s">
        <v>29</v>
      </c>
      <c r="E25498">
        <v>70310</v>
      </c>
      <c r="F25498">
        <v>893</v>
      </c>
      <c r="G25498">
        <v>11096</v>
      </c>
      <c r="H25498">
        <v>2</v>
      </c>
      <c r="I25498">
        <v>1960</v>
      </c>
      <c r="J25498" t="s">
        <v>29</v>
      </c>
      <c r="K25498">
        <v>1</v>
      </c>
      <c r="L25498">
        <v>100000</v>
      </c>
      <c r="M25498">
        <f>LN(thads2013n[[#This Row],[VALUE]])</f>
        <v>11.512925464970229</v>
      </c>
      <c r="N25498">
        <v>1</v>
      </c>
      <c r="O25498">
        <v>6</v>
      </c>
      <c r="P25498">
        <v>1</v>
      </c>
      <c r="Q25498">
        <v>28500</v>
      </c>
      <c r="R25498" t="s">
        <v>29</v>
      </c>
      <c r="S25498">
        <v>569</v>
      </c>
      <c r="T25498">
        <v>1</v>
      </c>
      <c r="U25498" t="s">
        <v>29</v>
      </c>
      <c r="V25498">
        <v>127</v>
      </c>
      <c r="W25498">
        <v>100</v>
      </c>
      <c r="X25498">
        <v>891.59547264000003</v>
      </c>
      <c r="Y25498">
        <v>1277.7513372000001</v>
      </c>
      <c r="Z25498">
        <v>1012.3881165</v>
      </c>
      <c r="AA25498">
        <v>808.01677884000003</v>
      </c>
      <c r="AB25498">
        <v>-9</v>
      </c>
    </row>
    <row r="25499" spans="1:28" x14ac:dyDescent="0.35">
      <c r="A25499" t="s">
        <v>25529</v>
      </c>
      <c r="B25499">
        <v>39</v>
      </c>
      <c r="C25499" t="s">
        <v>31</v>
      </c>
      <c r="D25499" t="s">
        <v>34</v>
      </c>
      <c r="E25499">
        <v>51444</v>
      </c>
      <c r="F25499">
        <v>984</v>
      </c>
      <c r="G25499">
        <v>30913</v>
      </c>
      <c r="H25499">
        <v>4</v>
      </c>
      <c r="I25499">
        <v>2002</v>
      </c>
      <c r="J25499" t="s">
        <v>29</v>
      </c>
      <c r="K25499">
        <v>1</v>
      </c>
      <c r="L25499">
        <v>220000</v>
      </c>
      <c r="M25499">
        <f>LN(thads2013n[[#This Row],[VALUE]])</f>
        <v>12.301382825334498</v>
      </c>
      <c r="N25499">
        <v>1</v>
      </c>
      <c r="O25499">
        <v>7</v>
      </c>
      <c r="P25499">
        <v>6</v>
      </c>
      <c r="Q25499">
        <v>96387</v>
      </c>
      <c r="R25499" t="s">
        <v>29</v>
      </c>
      <c r="S25499">
        <v>4669</v>
      </c>
      <c r="T25499">
        <v>1</v>
      </c>
      <c r="U25499" t="s">
        <v>29</v>
      </c>
      <c r="V25499">
        <v>452</v>
      </c>
      <c r="W25499">
        <v>55</v>
      </c>
      <c r="X25499">
        <v>1969.1100398000001</v>
      </c>
      <c r="Y25499">
        <v>2818.6529418999999</v>
      </c>
      <c r="Z25499">
        <v>2234.8538563000002</v>
      </c>
      <c r="AA25499">
        <v>1785.2369134999999</v>
      </c>
      <c r="AB25499">
        <v>-9</v>
      </c>
    </row>
    <row r="25500" spans="1:28" x14ac:dyDescent="0.35">
      <c r="A25500" t="s">
        <v>25530</v>
      </c>
      <c r="B25500">
        <v>60</v>
      </c>
      <c r="C25500" t="s">
        <v>31</v>
      </c>
      <c r="D25500" t="s">
        <v>29</v>
      </c>
      <c r="E25500">
        <v>62611</v>
      </c>
      <c r="F25500">
        <v>1326</v>
      </c>
      <c r="G25500">
        <v>18050</v>
      </c>
      <c r="H25500">
        <v>5</v>
      </c>
      <c r="I25500">
        <v>1919</v>
      </c>
      <c r="J25500" t="s">
        <v>29</v>
      </c>
      <c r="K25500">
        <v>1</v>
      </c>
      <c r="L25500">
        <v>180000</v>
      </c>
      <c r="M25500">
        <f>LN(thads2013n[[#This Row],[VALUE]])</f>
        <v>12.100712129872347</v>
      </c>
      <c r="N25500">
        <v>1</v>
      </c>
      <c r="O25500">
        <v>9</v>
      </c>
      <c r="P25500">
        <v>3</v>
      </c>
      <c r="Q25500">
        <v>21974</v>
      </c>
      <c r="R25500" t="s">
        <v>34</v>
      </c>
      <c r="S25500">
        <v>1109</v>
      </c>
      <c r="T25500">
        <v>1</v>
      </c>
      <c r="U25500" t="s">
        <v>29</v>
      </c>
      <c r="V25500">
        <v>538.5</v>
      </c>
      <c r="W25500">
        <v>70.833333332999999</v>
      </c>
      <c r="X25500">
        <v>1805.6051841000001</v>
      </c>
      <c r="Y25500">
        <v>2500.6857404000002</v>
      </c>
      <c r="Z25500">
        <v>2023.031943</v>
      </c>
      <c r="AA25500">
        <v>1655.1635352999999</v>
      </c>
      <c r="AB25500">
        <v>-9</v>
      </c>
    </row>
    <row r="25501" spans="1:28" x14ac:dyDescent="0.35">
      <c r="A25501" t="s">
        <v>25531</v>
      </c>
      <c r="B25501">
        <v>58</v>
      </c>
      <c r="C25501" t="s">
        <v>31</v>
      </c>
      <c r="D25501" t="s">
        <v>29</v>
      </c>
      <c r="E25501">
        <v>62611</v>
      </c>
      <c r="F25501">
        <v>1153</v>
      </c>
      <c r="G25501">
        <v>15452</v>
      </c>
      <c r="H25501">
        <v>3</v>
      </c>
      <c r="I25501">
        <v>1919</v>
      </c>
      <c r="J25501" t="s">
        <v>29</v>
      </c>
      <c r="K25501">
        <v>1</v>
      </c>
      <c r="L25501">
        <v>120000</v>
      </c>
      <c r="M25501">
        <f>LN(thads2013n[[#This Row],[VALUE]])</f>
        <v>11.695247021764184</v>
      </c>
      <c r="N25501">
        <v>1</v>
      </c>
      <c r="O25501">
        <v>5</v>
      </c>
      <c r="P25501">
        <v>2</v>
      </c>
      <c r="Q25501">
        <v>89974</v>
      </c>
      <c r="R25501" t="s">
        <v>29</v>
      </c>
      <c r="S25501">
        <v>504</v>
      </c>
      <c r="T25501">
        <v>1</v>
      </c>
      <c r="U25501" t="s">
        <v>29</v>
      </c>
      <c r="V25501">
        <v>275</v>
      </c>
      <c r="W25501">
        <v>83.333333332999999</v>
      </c>
      <c r="X25501">
        <v>1155.8479004999999</v>
      </c>
      <c r="Y25501">
        <v>1619.2349380000001</v>
      </c>
      <c r="Z25501">
        <v>1300.7990731</v>
      </c>
      <c r="AA25501">
        <v>1055.5534679</v>
      </c>
      <c r="AB25501">
        <v>-9</v>
      </c>
    </row>
    <row r="25502" spans="1:28" x14ac:dyDescent="0.35">
      <c r="A25502" t="s">
        <v>25532</v>
      </c>
      <c r="B25502">
        <v>54</v>
      </c>
      <c r="C25502" t="s">
        <v>31</v>
      </c>
      <c r="D25502" t="s">
        <v>29</v>
      </c>
      <c r="E25502">
        <v>62611</v>
      </c>
      <c r="F25502">
        <v>891</v>
      </c>
      <c r="G25502">
        <v>12005</v>
      </c>
      <c r="H25502">
        <v>2</v>
      </c>
      <c r="I25502">
        <v>1990</v>
      </c>
      <c r="J25502" t="s">
        <v>29</v>
      </c>
      <c r="K25502">
        <v>1</v>
      </c>
      <c r="L25502">
        <v>200000</v>
      </c>
      <c r="M25502">
        <f>LN(thads2013n[[#This Row],[VALUE]])</f>
        <v>12.206072645530174</v>
      </c>
      <c r="N25502">
        <v>1</v>
      </c>
      <c r="O25502">
        <v>5</v>
      </c>
      <c r="P25502">
        <v>1</v>
      </c>
      <c r="Q25502">
        <v>40020</v>
      </c>
      <c r="R25502" t="s">
        <v>29</v>
      </c>
      <c r="S25502">
        <v>562</v>
      </c>
      <c r="T25502">
        <v>1</v>
      </c>
      <c r="U25502" t="s">
        <v>29</v>
      </c>
      <c r="V25502">
        <v>154.08333332999999</v>
      </c>
      <c r="W25502">
        <v>41.666666667000001</v>
      </c>
      <c r="X25502">
        <v>1524.9409453000001</v>
      </c>
      <c r="Y25502">
        <v>2297.2526745</v>
      </c>
      <c r="Z25502">
        <v>1766.526233</v>
      </c>
      <c r="AA25502">
        <v>1357.7835577000001</v>
      </c>
      <c r="AB25502">
        <v>-9</v>
      </c>
    </row>
    <row r="25503" spans="1:28" x14ac:dyDescent="0.35">
      <c r="A25503" t="s">
        <v>25533</v>
      </c>
      <c r="B25503">
        <v>79</v>
      </c>
      <c r="C25503" t="s">
        <v>31</v>
      </c>
      <c r="D25503" t="s">
        <v>29</v>
      </c>
      <c r="E25503">
        <v>62611</v>
      </c>
      <c r="F25503">
        <v>1153</v>
      </c>
      <c r="G25503">
        <v>13948</v>
      </c>
      <c r="H25503">
        <v>3</v>
      </c>
      <c r="I25503">
        <v>1980</v>
      </c>
      <c r="J25503" t="s">
        <v>29</v>
      </c>
      <c r="K25503">
        <v>1</v>
      </c>
      <c r="L25503">
        <v>170000</v>
      </c>
      <c r="M25503">
        <f>LN(thads2013n[[#This Row],[VALUE]])</f>
        <v>12.043553716032399</v>
      </c>
      <c r="N25503">
        <v>1</v>
      </c>
      <c r="O25503">
        <v>7</v>
      </c>
      <c r="P25503">
        <v>2</v>
      </c>
      <c r="Q25503">
        <v>72700</v>
      </c>
      <c r="R25503" t="s">
        <v>29</v>
      </c>
      <c r="S25503">
        <v>945</v>
      </c>
      <c r="T25503">
        <v>1</v>
      </c>
      <c r="U25503" t="s">
        <v>29</v>
      </c>
      <c r="V25503">
        <v>237</v>
      </c>
      <c r="W25503">
        <v>29.166666667000001</v>
      </c>
      <c r="X25503">
        <v>1395.9789702</v>
      </c>
      <c r="Y25503">
        <v>2052.4439400000001</v>
      </c>
      <c r="Z25503">
        <v>1601.3264647000001</v>
      </c>
      <c r="AA25503">
        <v>1253.8951907000001</v>
      </c>
      <c r="AB25503">
        <v>-9</v>
      </c>
    </row>
    <row r="25504" spans="1:28" x14ac:dyDescent="0.35">
      <c r="A25504" t="s">
        <v>25534</v>
      </c>
      <c r="B25504">
        <v>42</v>
      </c>
      <c r="C25504" t="s">
        <v>28</v>
      </c>
      <c r="D25504" t="s">
        <v>28</v>
      </c>
      <c r="E25504">
        <v>59541</v>
      </c>
      <c r="F25504">
        <v>1208</v>
      </c>
      <c r="G25504">
        <v>15492</v>
      </c>
      <c r="H25504">
        <v>3</v>
      </c>
      <c r="I25504">
        <v>1985</v>
      </c>
      <c r="J25504" t="s">
        <v>29</v>
      </c>
      <c r="K25504">
        <v>1</v>
      </c>
      <c r="L25504">
        <v>100000</v>
      </c>
      <c r="M25504">
        <f>LN(thads2013n[[#This Row],[VALUE]])</f>
        <v>11.512925464970229</v>
      </c>
      <c r="N25504">
        <v>1</v>
      </c>
      <c r="O25504">
        <v>5</v>
      </c>
      <c r="P25504">
        <v>2</v>
      </c>
      <c r="Q25504">
        <v>49987</v>
      </c>
      <c r="R25504" t="s">
        <v>29</v>
      </c>
      <c r="S25504">
        <v>617</v>
      </c>
      <c r="T25504">
        <v>1</v>
      </c>
      <c r="U25504" t="s">
        <v>29</v>
      </c>
      <c r="V25504">
        <v>202.5</v>
      </c>
      <c r="W25504">
        <v>100</v>
      </c>
      <c r="X25504">
        <v>967.09547264000003</v>
      </c>
      <c r="Y25504">
        <v>1353.2513372000001</v>
      </c>
      <c r="Z25504">
        <v>1087.8881165</v>
      </c>
      <c r="AA25504">
        <v>883.51677884000003</v>
      </c>
      <c r="AB25504">
        <v>-9</v>
      </c>
    </row>
    <row r="25505" spans="1:28" x14ac:dyDescent="0.35">
      <c r="A25505" t="s">
        <v>25535</v>
      </c>
      <c r="B25505">
        <v>54</v>
      </c>
      <c r="C25505" t="s">
        <v>28</v>
      </c>
      <c r="D25505" t="s">
        <v>28</v>
      </c>
      <c r="E25505">
        <v>73559</v>
      </c>
      <c r="F25505">
        <v>944</v>
      </c>
      <c r="G25505">
        <v>18097</v>
      </c>
      <c r="H25505">
        <v>2</v>
      </c>
      <c r="I25505">
        <v>1919</v>
      </c>
      <c r="J25505" t="s">
        <v>29</v>
      </c>
      <c r="K25505">
        <v>1</v>
      </c>
      <c r="L25505">
        <v>100000</v>
      </c>
      <c r="M25505">
        <f>LN(thads2013n[[#This Row],[VALUE]])</f>
        <v>11.512925464970229</v>
      </c>
      <c r="N25505">
        <v>1</v>
      </c>
      <c r="O25505">
        <v>5</v>
      </c>
      <c r="P25505">
        <v>3</v>
      </c>
      <c r="Q25505">
        <v>81961</v>
      </c>
      <c r="R25505" t="s">
        <v>29</v>
      </c>
      <c r="S25505">
        <v>676</v>
      </c>
      <c r="T25505">
        <v>1</v>
      </c>
      <c r="U25505" t="s">
        <v>29</v>
      </c>
      <c r="V25505">
        <v>149</v>
      </c>
      <c r="W25505">
        <v>18.75</v>
      </c>
      <c r="X25505">
        <v>832.34547264000003</v>
      </c>
      <c r="Y25505">
        <v>1218.5013372000001</v>
      </c>
      <c r="Z25505">
        <v>953.13811649000002</v>
      </c>
      <c r="AA25505">
        <v>748.76677884000003</v>
      </c>
      <c r="AB25505">
        <v>-9</v>
      </c>
    </row>
    <row r="25506" spans="1:28" x14ac:dyDescent="0.35">
      <c r="A25506" t="s">
        <v>25536</v>
      </c>
      <c r="B25506">
        <v>73</v>
      </c>
      <c r="C25506" t="s">
        <v>28</v>
      </c>
      <c r="D25506" t="s">
        <v>28</v>
      </c>
      <c r="E25506">
        <v>73559</v>
      </c>
      <c r="F25506">
        <v>944</v>
      </c>
      <c r="G25506">
        <v>18050</v>
      </c>
      <c r="H25506">
        <v>2</v>
      </c>
      <c r="I25506">
        <v>1950</v>
      </c>
      <c r="J25506" t="s">
        <v>29</v>
      </c>
      <c r="K25506">
        <v>1</v>
      </c>
      <c r="L25506">
        <v>80000</v>
      </c>
      <c r="M25506">
        <f>LN(thads2013n[[#This Row],[VALUE]])</f>
        <v>11.289781913656018</v>
      </c>
      <c r="N25506">
        <v>1</v>
      </c>
      <c r="O25506">
        <v>5</v>
      </c>
      <c r="P25506">
        <v>3</v>
      </c>
      <c r="Q25506">
        <v>31098</v>
      </c>
      <c r="R25506" t="s">
        <v>29</v>
      </c>
      <c r="S25506">
        <v>242</v>
      </c>
      <c r="T25506">
        <v>1</v>
      </c>
      <c r="U25506" t="s">
        <v>29</v>
      </c>
      <c r="V25506">
        <v>190</v>
      </c>
      <c r="W25506">
        <v>20</v>
      </c>
      <c r="X25506">
        <v>741.67637810999997</v>
      </c>
      <c r="Y25506">
        <v>1050.6010698</v>
      </c>
      <c r="Z25506">
        <v>838.31049318999999</v>
      </c>
      <c r="AA25506">
        <v>674.81342307</v>
      </c>
      <c r="AB25506">
        <v>-9</v>
      </c>
    </row>
    <row r="25507" spans="1:28" x14ac:dyDescent="0.35">
      <c r="A25507" t="s">
        <v>25537</v>
      </c>
      <c r="B25507">
        <v>31</v>
      </c>
      <c r="C25507" t="s">
        <v>31</v>
      </c>
      <c r="D25507" t="s">
        <v>34</v>
      </c>
      <c r="E25507">
        <v>51444</v>
      </c>
      <c r="F25507">
        <v>631</v>
      </c>
      <c r="G25507">
        <v>23428</v>
      </c>
      <c r="H25507">
        <v>2</v>
      </c>
      <c r="I25507">
        <v>1950</v>
      </c>
      <c r="J25507" t="s">
        <v>29</v>
      </c>
      <c r="K25507">
        <v>1</v>
      </c>
      <c r="L25507">
        <v>60000</v>
      </c>
      <c r="M25507">
        <f>LN(thads2013n[[#This Row],[VALUE]])</f>
        <v>11.002099841204238</v>
      </c>
      <c r="N25507">
        <v>1</v>
      </c>
      <c r="O25507">
        <v>4</v>
      </c>
      <c r="P25507">
        <v>4</v>
      </c>
      <c r="Q25507">
        <v>50974</v>
      </c>
      <c r="R25507" t="s">
        <v>29</v>
      </c>
      <c r="S25507">
        <v>869</v>
      </c>
      <c r="T25507">
        <v>1</v>
      </c>
      <c r="U25507" t="s">
        <v>29</v>
      </c>
      <c r="V25507">
        <v>265.66666666999998</v>
      </c>
      <c r="W25507">
        <v>70</v>
      </c>
      <c r="X25507">
        <v>734.42395024999996</v>
      </c>
      <c r="Y25507">
        <v>966.11746901000004</v>
      </c>
      <c r="Z25507">
        <v>806.89953656</v>
      </c>
      <c r="AA25507">
        <v>684.27673397000001</v>
      </c>
      <c r="AB25507">
        <v>-9</v>
      </c>
    </row>
    <row r="25508" spans="1:28" x14ac:dyDescent="0.35">
      <c r="A25508" t="s">
        <v>25538</v>
      </c>
      <c r="B25508">
        <v>53</v>
      </c>
      <c r="C25508" t="s">
        <v>28</v>
      </c>
      <c r="D25508" t="s">
        <v>34</v>
      </c>
      <c r="E25508">
        <v>69775</v>
      </c>
      <c r="F25508">
        <v>1184</v>
      </c>
      <c r="G25508">
        <v>15517</v>
      </c>
      <c r="H25508">
        <v>4</v>
      </c>
      <c r="I25508">
        <v>1975</v>
      </c>
      <c r="J25508" t="s">
        <v>29</v>
      </c>
      <c r="K25508">
        <v>1</v>
      </c>
      <c r="L25508">
        <v>170000</v>
      </c>
      <c r="M25508">
        <f>LN(thads2013n[[#This Row],[VALUE]])</f>
        <v>12.043553716032399</v>
      </c>
      <c r="N25508">
        <v>1</v>
      </c>
      <c r="O25508">
        <v>7</v>
      </c>
      <c r="P25508">
        <v>2</v>
      </c>
      <c r="Q25508">
        <v>127974</v>
      </c>
      <c r="R25508" t="s">
        <v>29</v>
      </c>
      <c r="S25508">
        <v>1499</v>
      </c>
      <c r="T25508">
        <v>1</v>
      </c>
      <c r="U25508" t="s">
        <v>29</v>
      </c>
      <c r="V25508">
        <v>274</v>
      </c>
      <c r="W25508">
        <v>100</v>
      </c>
      <c r="X25508">
        <v>1503.8123035000001</v>
      </c>
      <c r="Y25508">
        <v>2160.2772733000002</v>
      </c>
      <c r="Z25508">
        <v>1709.1597979999999</v>
      </c>
      <c r="AA25508">
        <v>1361.7285240000001</v>
      </c>
      <c r="AB25508">
        <v>-9</v>
      </c>
    </row>
    <row r="25509" spans="1:28" x14ac:dyDescent="0.35">
      <c r="A25509" t="s">
        <v>25539</v>
      </c>
      <c r="B25509">
        <v>57</v>
      </c>
      <c r="C25509" t="s">
        <v>28</v>
      </c>
      <c r="D25509" t="s">
        <v>29</v>
      </c>
      <c r="E25509">
        <v>68986</v>
      </c>
      <c r="F25509">
        <v>1193</v>
      </c>
      <c r="G25509">
        <v>18070</v>
      </c>
      <c r="H25509">
        <v>3</v>
      </c>
      <c r="I25509">
        <v>1950</v>
      </c>
      <c r="J25509" t="s">
        <v>29</v>
      </c>
      <c r="K25509">
        <v>1</v>
      </c>
      <c r="L25509">
        <v>260000</v>
      </c>
      <c r="M25509">
        <f>LN(thads2013n[[#This Row],[VALUE]])</f>
        <v>12.468436909997665</v>
      </c>
      <c r="N25509">
        <v>1</v>
      </c>
      <c r="O25509">
        <v>6</v>
      </c>
      <c r="P25509">
        <v>3</v>
      </c>
      <c r="Q25509">
        <v>142137</v>
      </c>
      <c r="R25509" t="s">
        <v>29</v>
      </c>
      <c r="S25509">
        <v>995</v>
      </c>
      <c r="T25509">
        <v>1</v>
      </c>
      <c r="U25509" t="s">
        <v>29</v>
      </c>
      <c r="V25509">
        <v>441.33333333000002</v>
      </c>
      <c r="W25509">
        <v>91.833333332999999</v>
      </c>
      <c r="X25509">
        <v>2261.1148954999999</v>
      </c>
      <c r="Y25509">
        <v>3265.1201434999998</v>
      </c>
      <c r="Z25509">
        <v>2575.1757695000001</v>
      </c>
      <c r="AA25509">
        <v>2043.8102917000001</v>
      </c>
      <c r="AB25509">
        <v>-9</v>
      </c>
    </row>
    <row r="25510" spans="1:28" x14ac:dyDescent="0.35">
      <c r="A25510" t="s">
        <v>25540</v>
      </c>
      <c r="B25510">
        <v>71</v>
      </c>
      <c r="C25510" t="s">
        <v>34</v>
      </c>
      <c r="D25510" t="s">
        <v>28</v>
      </c>
      <c r="E25510">
        <v>61228</v>
      </c>
      <c r="F25510">
        <v>1105</v>
      </c>
      <c r="G25510">
        <v>23801</v>
      </c>
      <c r="H25510">
        <v>3</v>
      </c>
      <c r="I25510">
        <v>1940</v>
      </c>
      <c r="J25510" t="s">
        <v>29</v>
      </c>
      <c r="K25510">
        <v>1</v>
      </c>
      <c r="L25510">
        <v>40000</v>
      </c>
      <c r="M25510">
        <f>LN(thads2013n[[#This Row],[VALUE]])</f>
        <v>10.596634733096073</v>
      </c>
      <c r="N25510">
        <v>1</v>
      </c>
      <c r="O25510">
        <v>5</v>
      </c>
      <c r="P25510">
        <v>4</v>
      </c>
      <c r="Q25510">
        <v>20236</v>
      </c>
      <c r="R25510" t="s">
        <v>34</v>
      </c>
      <c r="S25510">
        <v>358</v>
      </c>
      <c r="T25510">
        <v>1</v>
      </c>
      <c r="U25510" t="s">
        <v>29</v>
      </c>
      <c r="V25510">
        <v>116</v>
      </c>
      <c r="W25510">
        <v>66.666666667000001</v>
      </c>
      <c r="X25510">
        <v>448.50485572000002</v>
      </c>
      <c r="Y25510">
        <v>602.96720156000003</v>
      </c>
      <c r="Z25510">
        <v>496.82191325999997</v>
      </c>
      <c r="AA25510">
        <v>415.07337819999998</v>
      </c>
      <c r="AB25510">
        <v>-9</v>
      </c>
    </row>
    <row r="25511" spans="1:28" x14ac:dyDescent="0.35">
      <c r="A25511" t="s">
        <v>25541</v>
      </c>
      <c r="B25511">
        <v>67</v>
      </c>
      <c r="C25511" t="s">
        <v>28</v>
      </c>
      <c r="D25511" t="s">
        <v>34</v>
      </c>
      <c r="E25511">
        <v>61292</v>
      </c>
      <c r="F25511">
        <v>951</v>
      </c>
      <c r="G25511">
        <v>13964</v>
      </c>
      <c r="H25511">
        <v>3</v>
      </c>
      <c r="I25511">
        <v>1970</v>
      </c>
      <c r="J25511" t="s">
        <v>29</v>
      </c>
      <c r="K25511">
        <v>1</v>
      </c>
      <c r="L25511">
        <v>200000</v>
      </c>
      <c r="M25511">
        <f>LN(thads2013n[[#This Row],[VALUE]])</f>
        <v>12.206072645530174</v>
      </c>
      <c r="N25511">
        <v>1</v>
      </c>
      <c r="O25511">
        <v>6</v>
      </c>
      <c r="P25511">
        <v>2</v>
      </c>
      <c r="Q25511">
        <v>57420</v>
      </c>
      <c r="R25511" t="s">
        <v>29</v>
      </c>
      <c r="S25511">
        <v>1222</v>
      </c>
      <c r="T25511">
        <v>1</v>
      </c>
      <c r="U25511" t="s">
        <v>29</v>
      </c>
      <c r="V25511">
        <v>122.33333333</v>
      </c>
      <c r="W25511">
        <v>50</v>
      </c>
      <c r="X25511">
        <v>1501.5242785999999</v>
      </c>
      <c r="Y25511">
        <v>2273.8360078000001</v>
      </c>
      <c r="Z25511">
        <v>1743.1095663000001</v>
      </c>
      <c r="AA25511">
        <v>1334.3668909999999</v>
      </c>
      <c r="AB25511">
        <v>-9</v>
      </c>
    </row>
    <row r="25512" spans="1:28" x14ac:dyDescent="0.35">
      <c r="A25512" t="s">
        <v>25542</v>
      </c>
      <c r="B25512">
        <v>78</v>
      </c>
      <c r="C25512" t="s">
        <v>28</v>
      </c>
      <c r="D25512" t="s">
        <v>34</v>
      </c>
      <c r="E25512">
        <v>61292</v>
      </c>
      <c r="F25512">
        <v>951</v>
      </c>
      <c r="G25512">
        <v>13964</v>
      </c>
      <c r="H25512">
        <v>3</v>
      </c>
      <c r="I25512">
        <v>1919</v>
      </c>
      <c r="J25512" t="s">
        <v>29</v>
      </c>
      <c r="K25512">
        <v>1</v>
      </c>
      <c r="L25512">
        <v>250000</v>
      </c>
      <c r="M25512">
        <f>LN(thads2013n[[#This Row],[VALUE]])</f>
        <v>12.429216196844383</v>
      </c>
      <c r="N25512">
        <v>1</v>
      </c>
      <c r="O25512">
        <v>7</v>
      </c>
      <c r="P25512">
        <v>2</v>
      </c>
      <c r="Q25512">
        <v>107773</v>
      </c>
      <c r="R25512" t="s">
        <v>29</v>
      </c>
      <c r="S25512">
        <v>2428</v>
      </c>
      <c r="T25512">
        <v>1</v>
      </c>
      <c r="U25512" t="s">
        <v>29</v>
      </c>
      <c r="V25512">
        <v>145</v>
      </c>
      <c r="W25512">
        <v>125</v>
      </c>
      <c r="X25512">
        <v>1931.4886816000001</v>
      </c>
      <c r="Y25512">
        <v>2896.8783431000002</v>
      </c>
      <c r="Z25512">
        <v>2233.4702911999998</v>
      </c>
      <c r="AA25512">
        <v>1722.5419471</v>
      </c>
      <c r="AB25512">
        <v>-9</v>
      </c>
    </row>
    <row r="25513" spans="1:28" x14ac:dyDescent="0.35">
      <c r="A25513" t="s">
        <v>25543</v>
      </c>
      <c r="B25513">
        <v>36</v>
      </c>
      <c r="C25513" t="s">
        <v>34</v>
      </c>
      <c r="D25513" t="s">
        <v>28</v>
      </c>
      <c r="E25513">
        <v>61228</v>
      </c>
      <c r="F25513">
        <v>835</v>
      </c>
      <c r="G25513">
        <v>23401</v>
      </c>
      <c r="H25513">
        <v>2</v>
      </c>
      <c r="I25513">
        <v>1950</v>
      </c>
      <c r="J25513" t="s">
        <v>29</v>
      </c>
      <c r="K25513">
        <v>1</v>
      </c>
      <c r="L25513">
        <v>90000</v>
      </c>
      <c r="M25513">
        <f>LN(thads2013n[[#This Row],[VALUE]])</f>
        <v>11.407564949312402</v>
      </c>
      <c r="N25513">
        <v>1</v>
      </c>
      <c r="O25513">
        <v>5</v>
      </c>
      <c r="P25513">
        <v>4</v>
      </c>
      <c r="Q25513">
        <v>44974</v>
      </c>
      <c r="R25513" t="s">
        <v>29</v>
      </c>
      <c r="S25513">
        <v>1064</v>
      </c>
      <c r="T25513">
        <v>1</v>
      </c>
      <c r="U25513" t="s">
        <v>29</v>
      </c>
      <c r="V25513">
        <v>256</v>
      </c>
      <c r="W25513">
        <v>100</v>
      </c>
      <c r="X25513">
        <v>954.13592537</v>
      </c>
      <c r="Y25513">
        <v>1301.6762034999999</v>
      </c>
      <c r="Z25513">
        <v>1062.8493048</v>
      </c>
      <c r="AA25513">
        <v>878.91510096000002</v>
      </c>
      <c r="AB25513">
        <v>-9</v>
      </c>
    </row>
    <row r="25514" spans="1:28" x14ac:dyDescent="0.35">
      <c r="A25514" t="s">
        <v>25544</v>
      </c>
      <c r="B25514">
        <v>82</v>
      </c>
      <c r="C25514" t="s">
        <v>34</v>
      </c>
      <c r="D25514" t="s">
        <v>28</v>
      </c>
      <c r="E25514">
        <v>61228</v>
      </c>
      <c r="F25514">
        <v>1105</v>
      </c>
      <c r="G25514">
        <v>13948</v>
      </c>
      <c r="H25514">
        <v>3</v>
      </c>
      <c r="I25514">
        <v>1950</v>
      </c>
      <c r="J25514" t="s">
        <v>29</v>
      </c>
      <c r="K25514">
        <v>1</v>
      </c>
      <c r="L25514">
        <v>120000</v>
      </c>
      <c r="M25514">
        <f>LN(thads2013n[[#This Row],[VALUE]])</f>
        <v>11.695247021764184</v>
      </c>
      <c r="N25514">
        <v>1</v>
      </c>
      <c r="O25514">
        <v>6</v>
      </c>
      <c r="P25514">
        <v>2</v>
      </c>
      <c r="Q25514">
        <v>58487</v>
      </c>
      <c r="R25514" t="s">
        <v>29</v>
      </c>
      <c r="S25514">
        <v>343</v>
      </c>
      <c r="T25514">
        <v>1</v>
      </c>
      <c r="U25514" t="s">
        <v>29</v>
      </c>
      <c r="V25514">
        <v>190.91666667000001</v>
      </c>
      <c r="W25514">
        <v>97.083333332999999</v>
      </c>
      <c r="X25514">
        <v>1085.5145672000001</v>
      </c>
      <c r="Y25514">
        <v>1548.9016047</v>
      </c>
      <c r="Z25514">
        <v>1230.4657397999999</v>
      </c>
      <c r="AA25514">
        <v>985.22013460999995</v>
      </c>
      <c r="AB25514">
        <v>-9</v>
      </c>
    </row>
    <row r="25515" spans="1:28" x14ac:dyDescent="0.35">
      <c r="A25515" t="s">
        <v>25545</v>
      </c>
      <c r="B25515">
        <v>47</v>
      </c>
      <c r="C25515" t="s">
        <v>28</v>
      </c>
      <c r="D25515" t="s">
        <v>36</v>
      </c>
      <c r="E25515">
        <v>68658</v>
      </c>
      <c r="F25515">
        <v>974</v>
      </c>
      <c r="G25515">
        <v>12005</v>
      </c>
      <c r="H25515">
        <v>2</v>
      </c>
      <c r="I25515">
        <v>1975</v>
      </c>
      <c r="J25515" t="s">
        <v>29</v>
      </c>
      <c r="K25515">
        <v>1</v>
      </c>
      <c r="L25515">
        <v>300000</v>
      </c>
      <c r="M25515">
        <f>LN(thads2013n[[#This Row],[VALUE]])</f>
        <v>12.611537753638338</v>
      </c>
      <c r="N25515">
        <v>1</v>
      </c>
      <c r="O25515">
        <v>5</v>
      </c>
      <c r="P25515">
        <v>1</v>
      </c>
      <c r="Q25515">
        <v>73700</v>
      </c>
      <c r="R25515" t="s">
        <v>29</v>
      </c>
      <c r="S25515">
        <v>2123</v>
      </c>
      <c r="T25515">
        <v>1</v>
      </c>
      <c r="U25515" t="s">
        <v>29</v>
      </c>
      <c r="V25515">
        <v>141</v>
      </c>
      <c r="W25515">
        <v>90</v>
      </c>
      <c r="X25515">
        <v>2224.7864178999998</v>
      </c>
      <c r="Y25515">
        <v>3383.2540116999999</v>
      </c>
      <c r="Z25515">
        <v>2587.1643494999998</v>
      </c>
      <c r="AA25515">
        <v>1974.0503365</v>
      </c>
      <c r="AB25515">
        <v>-9</v>
      </c>
    </row>
    <row r="25516" spans="1:28" x14ac:dyDescent="0.35">
      <c r="A25516" t="s">
        <v>25546</v>
      </c>
      <c r="B25516">
        <v>38</v>
      </c>
      <c r="C25516" t="s">
        <v>31</v>
      </c>
      <c r="D25516" t="s">
        <v>34</v>
      </c>
      <c r="E25516">
        <v>51444</v>
      </c>
      <c r="F25516">
        <v>877</v>
      </c>
      <c r="G25516">
        <v>24253</v>
      </c>
      <c r="H25516">
        <v>3</v>
      </c>
      <c r="I25516">
        <v>1919</v>
      </c>
      <c r="J25516" t="s">
        <v>29</v>
      </c>
      <c r="K25516">
        <v>1</v>
      </c>
      <c r="L25516">
        <v>60000</v>
      </c>
      <c r="M25516">
        <f>LN(thads2013n[[#This Row],[VALUE]])</f>
        <v>11.002099841204238</v>
      </c>
      <c r="N25516">
        <v>1</v>
      </c>
      <c r="O25516">
        <v>7</v>
      </c>
      <c r="P25516">
        <v>4</v>
      </c>
      <c r="Q25516">
        <v>84974</v>
      </c>
      <c r="R25516" t="s">
        <v>29</v>
      </c>
      <c r="S25516">
        <v>973</v>
      </c>
      <c r="T25516">
        <v>1</v>
      </c>
      <c r="U25516" t="s">
        <v>29</v>
      </c>
      <c r="V25516">
        <v>273</v>
      </c>
      <c r="W25516">
        <v>15</v>
      </c>
      <c r="X25516">
        <v>686.75728358000003</v>
      </c>
      <c r="Y25516">
        <v>918.45080234</v>
      </c>
      <c r="Z25516">
        <v>759.23286988999996</v>
      </c>
      <c r="AA25516">
        <v>636.61006730999998</v>
      </c>
      <c r="AB25516">
        <v>-9</v>
      </c>
    </row>
    <row r="25517" spans="1:28" x14ac:dyDescent="0.35">
      <c r="A25517" t="s">
        <v>25547</v>
      </c>
      <c r="B25517">
        <v>59</v>
      </c>
      <c r="C25517" t="s">
        <v>28</v>
      </c>
      <c r="D25517" t="s">
        <v>34</v>
      </c>
      <c r="E25517">
        <v>61292</v>
      </c>
      <c r="F25517">
        <v>951</v>
      </c>
      <c r="G25517">
        <v>12005</v>
      </c>
      <c r="H25517">
        <v>3</v>
      </c>
      <c r="I25517">
        <v>1919</v>
      </c>
      <c r="J25517" t="s">
        <v>29</v>
      </c>
      <c r="K25517">
        <v>1</v>
      </c>
      <c r="L25517">
        <v>180000</v>
      </c>
      <c r="M25517">
        <f>LN(thads2013n[[#This Row],[VALUE]])</f>
        <v>12.100712129872347</v>
      </c>
      <c r="N25517">
        <v>1</v>
      </c>
      <c r="O25517">
        <v>6</v>
      </c>
      <c r="P25517">
        <v>1</v>
      </c>
      <c r="Q25517">
        <v>127987</v>
      </c>
      <c r="R25517" t="s">
        <v>29</v>
      </c>
      <c r="S25517">
        <v>1281</v>
      </c>
      <c r="T25517">
        <v>1</v>
      </c>
      <c r="U25517" t="s">
        <v>29</v>
      </c>
      <c r="V25517">
        <v>242</v>
      </c>
      <c r="W25517">
        <v>91.666666667000001</v>
      </c>
      <c r="X25517">
        <v>1529.9385173999999</v>
      </c>
      <c r="Y25517">
        <v>2225.0190736999998</v>
      </c>
      <c r="Z25517">
        <v>1747.3652764000001</v>
      </c>
      <c r="AA25517">
        <v>1379.4968686</v>
      </c>
      <c r="AB25517">
        <v>-9</v>
      </c>
    </row>
    <row r="25518" spans="1:28" x14ac:dyDescent="0.35">
      <c r="A25518" t="s">
        <v>25548</v>
      </c>
      <c r="B25518">
        <v>84</v>
      </c>
      <c r="C25518" t="s">
        <v>28</v>
      </c>
      <c r="D25518" t="s">
        <v>29</v>
      </c>
      <c r="E25518">
        <v>73738</v>
      </c>
      <c r="F25518">
        <v>1204</v>
      </c>
      <c r="G25518">
        <v>11080</v>
      </c>
      <c r="H25518">
        <v>3</v>
      </c>
      <c r="I25518">
        <v>1920</v>
      </c>
      <c r="J25518" t="s">
        <v>29</v>
      </c>
      <c r="K25518">
        <v>1</v>
      </c>
      <c r="L25518">
        <v>100000</v>
      </c>
      <c r="M25518">
        <f>LN(thads2013n[[#This Row],[VALUE]])</f>
        <v>11.512925464970229</v>
      </c>
      <c r="N25518">
        <v>1</v>
      </c>
      <c r="O25518">
        <v>7</v>
      </c>
      <c r="P25518">
        <v>1</v>
      </c>
      <c r="Q25518">
        <v>22000</v>
      </c>
      <c r="R25518" t="s">
        <v>29</v>
      </c>
      <c r="S25518">
        <v>570</v>
      </c>
      <c r="T25518">
        <v>1</v>
      </c>
      <c r="U25518" t="s">
        <v>29</v>
      </c>
      <c r="V25518">
        <v>417</v>
      </c>
      <c r="W25518">
        <v>66.666666667000001</v>
      </c>
      <c r="X25518">
        <v>1148.2621392999999</v>
      </c>
      <c r="Y25518">
        <v>1534.4180039</v>
      </c>
      <c r="Z25518">
        <v>1269.0547832</v>
      </c>
      <c r="AA25518">
        <v>1064.6834455000001</v>
      </c>
      <c r="AB25518">
        <v>-9</v>
      </c>
    </row>
    <row r="25519" spans="1:28" x14ac:dyDescent="0.35">
      <c r="A25519" t="s">
        <v>25549</v>
      </c>
      <c r="B25519">
        <v>76</v>
      </c>
      <c r="C25519" t="s">
        <v>28</v>
      </c>
      <c r="D25519" t="s">
        <v>29</v>
      </c>
      <c r="E25519">
        <v>68986</v>
      </c>
      <c r="F25519">
        <v>1193</v>
      </c>
      <c r="G25519">
        <v>18050</v>
      </c>
      <c r="H25519">
        <v>3</v>
      </c>
      <c r="I25519">
        <v>1919</v>
      </c>
      <c r="J25519" t="s">
        <v>29</v>
      </c>
      <c r="K25519">
        <v>1</v>
      </c>
      <c r="L25519">
        <v>50000</v>
      </c>
      <c r="M25519">
        <f>LN(thads2013n[[#This Row],[VALUE]])</f>
        <v>10.819778284410283</v>
      </c>
      <c r="N25519">
        <v>1</v>
      </c>
      <c r="O25519">
        <v>7</v>
      </c>
      <c r="P25519">
        <v>3</v>
      </c>
      <c r="Q25519">
        <v>25048</v>
      </c>
      <c r="R25519" t="s">
        <v>29</v>
      </c>
      <c r="S25519">
        <v>547</v>
      </c>
      <c r="T25519">
        <v>1</v>
      </c>
      <c r="U25519" t="s">
        <v>29</v>
      </c>
      <c r="V25519">
        <v>205.33333332999999</v>
      </c>
      <c r="W25519">
        <v>58.333333332999999</v>
      </c>
      <c r="X25519">
        <v>595.96440299000005</v>
      </c>
      <c r="Y25519">
        <v>789.04233527999997</v>
      </c>
      <c r="Z25519">
        <v>656.36072491000004</v>
      </c>
      <c r="AA25519">
        <v>554.17505609</v>
      </c>
      <c r="AB25519">
        <v>-9</v>
      </c>
    </row>
    <row r="25520" spans="1:28" x14ac:dyDescent="0.35">
      <c r="A25520" t="s">
        <v>25550</v>
      </c>
      <c r="B25520">
        <v>54</v>
      </c>
      <c r="C25520" t="s">
        <v>28</v>
      </c>
      <c r="D25520" t="s">
        <v>29</v>
      </c>
      <c r="E25520">
        <v>68986</v>
      </c>
      <c r="F25520">
        <v>1193</v>
      </c>
      <c r="G25520">
        <v>15517</v>
      </c>
      <c r="H25520">
        <v>3</v>
      </c>
      <c r="I25520">
        <v>1980</v>
      </c>
      <c r="J25520" t="s">
        <v>29</v>
      </c>
      <c r="K25520">
        <v>1</v>
      </c>
      <c r="L25520">
        <v>170000</v>
      </c>
      <c r="M25520">
        <f>LN(thads2013n[[#This Row],[VALUE]])</f>
        <v>12.043553716032399</v>
      </c>
      <c r="N25520">
        <v>1</v>
      </c>
      <c r="O25520">
        <v>6</v>
      </c>
      <c r="P25520">
        <v>2</v>
      </c>
      <c r="Q25520">
        <v>44587</v>
      </c>
      <c r="R25520" t="s">
        <v>29</v>
      </c>
      <c r="S25520">
        <v>516</v>
      </c>
      <c r="T25520">
        <v>1</v>
      </c>
      <c r="U25520" t="s">
        <v>29</v>
      </c>
      <c r="V25520">
        <v>197.33333332999999</v>
      </c>
      <c r="W25520">
        <v>66.666666667000001</v>
      </c>
      <c r="X25520">
        <v>1393.8123035000001</v>
      </c>
      <c r="Y25520">
        <v>2050.2772733000002</v>
      </c>
      <c r="Z25520">
        <v>1599.1597979999999</v>
      </c>
      <c r="AA25520">
        <v>1251.7285240000001</v>
      </c>
      <c r="AB25520">
        <v>-9</v>
      </c>
    </row>
    <row r="25521" spans="1:28" x14ac:dyDescent="0.35">
      <c r="A25521" t="s">
        <v>25551</v>
      </c>
      <c r="B25521">
        <v>66</v>
      </c>
      <c r="C25521" t="s">
        <v>28</v>
      </c>
      <c r="D25521" t="s">
        <v>34</v>
      </c>
      <c r="E25521">
        <v>61292</v>
      </c>
      <c r="F25521">
        <v>951</v>
      </c>
      <c r="G25521">
        <v>13984</v>
      </c>
      <c r="H25521">
        <v>3</v>
      </c>
      <c r="I25521">
        <v>1960</v>
      </c>
      <c r="J25521" t="s">
        <v>29</v>
      </c>
      <c r="K25521">
        <v>1</v>
      </c>
      <c r="L25521">
        <v>150000</v>
      </c>
      <c r="M25521">
        <f>LN(thads2013n[[#This Row],[VALUE]])</f>
        <v>11.918390573078392</v>
      </c>
      <c r="N25521">
        <v>1</v>
      </c>
      <c r="O25521">
        <v>7</v>
      </c>
      <c r="P25521">
        <v>2</v>
      </c>
      <c r="Q25521">
        <v>29987</v>
      </c>
      <c r="R25521" t="s">
        <v>29</v>
      </c>
      <c r="S25521">
        <v>377</v>
      </c>
      <c r="T25521">
        <v>1</v>
      </c>
      <c r="U25521" t="s">
        <v>29</v>
      </c>
      <c r="V25521">
        <v>223</v>
      </c>
      <c r="W25521">
        <v>37.5</v>
      </c>
      <c r="X25521">
        <v>1257.3932090000001</v>
      </c>
      <c r="Y25521">
        <v>1836.6270058</v>
      </c>
      <c r="Z25521">
        <v>1438.5821747</v>
      </c>
      <c r="AA25521">
        <v>1132.0251682999999</v>
      </c>
      <c r="AB25521">
        <v>-9</v>
      </c>
    </row>
    <row r="25522" spans="1:28" x14ac:dyDescent="0.35">
      <c r="A25522" t="s">
        <v>25552</v>
      </c>
      <c r="B25522">
        <v>73</v>
      </c>
      <c r="C25522" t="s">
        <v>28</v>
      </c>
      <c r="D25522" t="s">
        <v>34</v>
      </c>
      <c r="E25522">
        <v>61292</v>
      </c>
      <c r="F25522">
        <v>1094</v>
      </c>
      <c r="G25522">
        <v>13964</v>
      </c>
      <c r="H25522">
        <v>5</v>
      </c>
      <c r="I25522">
        <v>1919</v>
      </c>
      <c r="J25522" t="s">
        <v>29</v>
      </c>
      <c r="K25522">
        <v>1</v>
      </c>
      <c r="L25522">
        <v>60000</v>
      </c>
      <c r="M25522">
        <f>LN(thads2013n[[#This Row],[VALUE]])</f>
        <v>11.002099841204238</v>
      </c>
      <c r="N25522">
        <v>1</v>
      </c>
      <c r="O25522">
        <v>7</v>
      </c>
      <c r="P25522">
        <v>2</v>
      </c>
      <c r="Q25522">
        <v>45000</v>
      </c>
      <c r="R25522" t="s">
        <v>29</v>
      </c>
      <c r="S25522">
        <v>159</v>
      </c>
      <c r="T25522">
        <v>1</v>
      </c>
      <c r="U25522" t="s">
        <v>29</v>
      </c>
      <c r="V25522">
        <v>114.83333333</v>
      </c>
      <c r="W25522">
        <v>33.333333332999999</v>
      </c>
      <c r="X25522">
        <v>546.92395024999996</v>
      </c>
      <c r="Y25522">
        <v>778.61746901000004</v>
      </c>
      <c r="Z25522">
        <v>619.39953656</v>
      </c>
      <c r="AA25522">
        <v>496.77673397000001</v>
      </c>
      <c r="AB25522">
        <v>-9</v>
      </c>
    </row>
    <row r="25523" spans="1:28" x14ac:dyDescent="0.35">
      <c r="A25523" t="s">
        <v>25553</v>
      </c>
      <c r="B25523">
        <v>77</v>
      </c>
      <c r="C25523" t="s">
        <v>28</v>
      </c>
      <c r="D25523" t="s">
        <v>29</v>
      </c>
      <c r="E25523">
        <v>73738</v>
      </c>
      <c r="F25523">
        <v>767</v>
      </c>
      <c r="G25523">
        <v>13984</v>
      </c>
      <c r="H25523">
        <v>1</v>
      </c>
      <c r="I25523">
        <v>1930</v>
      </c>
      <c r="J25523" t="s">
        <v>29</v>
      </c>
      <c r="K25523">
        <v>1</v>
      </c>
      <c r="L25523">
        <v>300000</v>
      </c>
      <c r="M25523">
        <f>LN(thads2013n[[#This Row],[VALUE]])</f>
        <v>12.611537753638338</v>
      </c>
      <c r="N25523">
        <v>1</v>
      </c>
      <c r="O25523">
        <v>5</v>
      </c>
      <c r="P25523">
        <v>2</v>
      </c>
      <c r="Q25523">
        <v>53402</v>
      </c>
      <c r="R25523" t="s">
        <v>29</v>
      </c>
      <c r="S25523">
        <v>661</v>
      </c>
      <c r="T25523">
        <v>1</v>
      </c>
      <c r="U25523" t="s">
        <v>29</v>
      </c>
      <c r="V25523">
        <v>402.5</v>
      </c>
      <c r="W25523">
        <v>79.166666667000001</v>
      </c>
      <c r="X25523">
        <v>2475.4530845999998</v>
      </c>
      <c r="Y25523">
        <v>3633.9206783999998</v>
      </c>
      <c r="Z25523">
        <v>2837.8310160999999</v>
      </c>
      <c r="AA25523">
        <v>2224.7170031999999</v>
      </c>
      <c r="AB25523">
        <v>-9</v>
      </c>
    </row>
    <row r="25524" spans="1:28" x14ac:dyDescent="0.35">
      <c r="A25524" t="s">
        <v>25554</v>
      </c>
      <c r="B25524">
        <v>67</v>
      </c>
      <c r="C25524" t="s">
        <v>31</v>
      </c>
      <c r="D25524" t="s">
        <v>28</v>
      </c>
      <c r="E25524">
        <v>50222</v>
      </c>
      <c r="F25524">
        <v>888</v>
      </c>
      <c r="G25524">
        <v>11080</v>
      </c>
      <c r="H25524">
        <v>3</v>
      </c>
      <c r="I25524">
        <v>1975</v>
      </c>
      <c r="J25524" t="s">
        <v>29</v>
      </c>
      <c r="K25524">
        <v>1</v>
      </c>
      <c r="L25524">
        <v>190000</v>
      </c>
      <c r="M25524">
        <f>LN(thads2013n[[#This Row],[VALUE]])</f>
        <v>12.154779351142624</v>
      </c>
      <c r="N25524">
        <v>1</v>
      </c>
      <c r="O25524">
        <v>6</v>
      </c>
      <c r="P25524">
        <v>1</v>
      </c>
      <c r="Q25524">
        <v>49010</v>
      </c>
      <c r="R25524" t="s">
        <v>29</v>
      </c>
      <c r="S25524">
        <v>907</v>
      </c>
      <c r="T25524">
        <v>1</v>
      </c>
      <c r="U25524" t="s">
        <v>29</v>
      </c>
      <c r="V25524">
        <v>266.75</v>
      </c>
      <c r="W25524">
        <v>47.5</v>
      </c>
      <c r="X25524">
        <v>1576.9813979999999</v>
      </c>
      <c r="Y25524">
        <v>2310.6775407</v>
      </c>
      <c r="Z25524">
        <v>1806.4874213000001</v>
      </c>
      <c r="AA25524">
        <v>1418.1818797999999</v>
      </c>
      <c r="AB25524">
        <v>-9</v>
      </c>
    </row>
    <row r="25525" spans="1:28" x14ac:dyDescent="0.35">
      <c r="A25525" t="s">
        <v>25555</v>
      </c>
      <c r="B25525">
        <v>49</v>
      </c>
      <c r="C25525" t="s">
        <v>31</v>
      </c>
      <c r="D25525" t="s">
        <v>28</v>
      </c>
      <c r="E25525">
        <v>50222</v>
      </c>
      <c r="F25525">
        <v>888</v>
      </c>
      <c r="G25525">
        <v>15470</v>
      </c>
      <c r="H25525">
        <v>3</v>
      </c>
      <c r="I25525">
        <v>1985</v>
      </c>
      <c r="J25525" t="s">
        <v>29</v>
      </c>
      <c r="K25525">
        <v>1</v>
      </c>
      <c r="L25525">
        <v>200000</v>
      </c>
      <c r="M25525">
        <f>LN(thads2013n[[#This Row],[VALUE]])</f>
        <v>12.206072645530174</v>
      </c>
      <c r="N25525">
        <v>1</v>
      </c>
      <c r="O25525">
        <v>6</v>
      </c>
      <c r="P25525">
        <v>2</v>
      </c>
      <c r="Q25525">
        <v>89974</v>
      </c>
      <c r="R25525" t="s">
        <v>29</v>
      </c>
      <c r="S25525">
        <v>1439</v>
      </c>
      <c r="T25525">
        <v>1</v>
      </c>
      <c r="U25525" t="s">
        <v>29</v>
      </c>
      <c r="V25525">
        <v>160</v>
      </c>
      <c r="W25525">
        <v>50</v>
      </c>
      <c r="X25525">
        <v>1539.1909453000001</v>
      </c>
      <c r="Y25525">
        <v>2311.5026745</v>
      </c>
      <c r="Z25525">
        <v>1780.776233</v>
      </c>
      <c r="AA25525">
        <v>1372.0335577000001</v>
      </c>
      <c r="AB25525">
        <v>-9</v>
      </c>
    </row>
    <row r="25526" spans="1:28" x14ac:dyDescent="0.35">
      <c r="A25526" t="s">
        <v>25556</v>
      </c>
      <c r="B25526">
        <v>59</v>
      </c>
      <c r="C25526" t="s">
        <v>31</v>
      </c>
      <c r="D25526" t="s">
        <v>28</v>
      </c>
      <c r="E25526">
        <v>50222</v>
      </c>
      <c r="F25526">
        <v>1034</v>
      </c>
      <c r="G25526">
        <v>15492</v>
      </c>
      <c r="H25526">
        <v>4</v>
      </c>
      <c r="I25526">
        <v>1995</v>
      </c>
      <c r="J25526" t="s">
        <v>29</v>
      </c>
      <c r="K25526">
        <v>1</v>
      </c>
      <c r="L25526">
        <v>280000</v>
      </c>
      <c r="M25526">
        <f>LN(thads2013n[[#This Row],[VALUE]])</f>
        <v>12.542544882151386</v>
      </c>
      <c r="N25526">
        <v>1</v>
      </c>
      <c r="O25526">
        <v>9</v>
      </c>
      <c r="P25526">
        <v>2</v>
      </c>
      <c r="Q25526">
        <v>194987</v>
      </c>
      <c r="R25526" t="s">
        <v>29</v>
      </c>
      <c r="S25526">
        <v>370</v>
      </c>
      <c r="T25526">
        <v>1</v>
      </c>
      <c r="U25526" t="s">
        <v>29</v>
      </c>
      <c r="V25526">
        <v>256.66666666999998</v>
      </c>
      <c r="W25526">
        <v>68.75</v>
      </c>
      <c r="X25526">
        <v>2186.2839901000002</v>
      </c>
      <c r="Y25526">
        <v>3267.5204109000001</v>
      </c>
      <c r="Z25526">
        <v>2524.5033927999998</v>
      </c>
      <c r="AA25526">
        <v>1952.2636474000001</v>
      </c>
      <c r="AB25526">
        <v>-9</v>
      </c>
    </row>
    <row r="25527" spans="1:28" x14ac:dyDescent="0.35">
      <c r="A25527" t="s">
        <v>25557</v>
      </c>
      <c r="B25527">
        <v>46</v>
      </c>
      <c r="C25527" t="s">
        <v>34</v>
      </c>
      <c r="D25527" t="s">
        <v>29</v>
      </c>
      <c r="E25527">
        <v>79200</v>
      </c>
      <c r="F25527">
        <v>1394</v>
      </c>
      <c r="G25527">
        <v>18675</v>
      </c>
      <c r="H25527">
        <v>3</v>
      </c>
      <c r="I25527">
        <v>1975</v>
      </c>
      <c r="J25527" t="s">
        <v>29</v>
      </c>
      <c r="K25527">
        <v>1</v>
      </c>
      <c r="L25527">
        <v>230000</v>
      </c>
      <c r="M25527">
        <f>LN(thads2013n[[#This Row],[VALUE]])</f>
        <v>12.345834587905333</v>
      </c>
      <c r="N25527">
        <v>1</v>
      </c>
      <c r="O25527">
        <v>8</v>
      </c>
      <c r="P25527">
        <v>3</v>
      </c>
      <c r="Q25527">
        <v>101987</v>
      </c>
      <c r="R25527" t="s">
        <v>29</v>
      </c>
      <c r="S25527">
        <v>1912</v>
      </c>
      <c r="T25527">
        <v>1</v>
      </c>
      <c r="U25527" t="s">
        <v>29</v>
      </c>
      <c r="V25527">
        <v>245.66666667000001</v>
      </c>
      <c r="W25527">
        <v>66.666666667000001</v>
      </c>
      <c r="X25527">
        <v>1840.9029204000001</v>
      </c>
      <c r="Y25527">
        <v>2729.0614089999999</v>
      </c>
      <c r="Z25527">
        <v>2118.7260013</v>
      </c>
      <c r="AA25527">
        <v>1648.6719247000001</v>
      </c>
      <c r="AB25527">
        <v>-9</v>
      </c>
    </row>
    <row r="25528" spans="1:28" x14ac:dyDescent="0.35">
      <c r="A25528" t="s">
        <v>25558</v>
      </c>
      <c r="B25528">
        <v>54</v>
      </c>
      <c r="C25528" t="s">
        <v>34</v>
      </c>
      <c r="D25528" t="s">
        <v>29</v>
      </c>
      <c r="E25528">
        <v>79200</v>
      </c>
      <c r="F25528">
        <v>1394</v>
      </c>
      <c r="G25528">
        <v>23462</v>
      </c>
      <c r="H25528">
        <v>3</v>
      </c>
      <c r="I25528">
        <v>1960</v>
      </c>
      <c r="J25528" t="s">
        <v>29</v>
      </c>
      <c r="K25528">
        <v>1</v>
      </c>
      <c r="L25528">
        <v>250000</v>
      </c>
      <c r="M25528">
        <f>LN(thads2013n[[#This Row],[VALUE]])</f>
        <v>12.429216196844383</v>
      </c>
      <c r="N25528">
        <v>1</v>
      </c>
      <c r="O25528">
        <v>7</v>
      </c>
      <c r="P25528">
        <v>4</v>
      </c>
      <c r="Q25528">
        <v>89987</v>
      </c>
      <c r="R25528" t="s">
        <v>29</v>
      </c>
      <c r="S25528">
        <v>2296</v>
      </c>
      <c r="T25528">
        <v>1</v>
      </c>
      <c r="U25528" t="s">
        <v>29</v>
      </c>
      <c r="V25528">
        <v>400</v>
      </c>
      <c r="W25528">
        <v>62.5</v>
      </c>
      <c r="X25528">
        <v>2123.9886815999998</v>
      </c>
      <c r="Y25528">
        <v>3089.3783431000002</v>
      </c>
      <c r="Z25528">
        <v>2425.9702911999998</v>
      </c>
      <c r="AA25528">
        <v>1915.0419471</v>
      </c>
      <c r="AB25528">
        <v>-9</v>
      </c>
    </row>
    <row r="25529" spans="1:28" x14ac:dyDescent="0.35">
      <c r="A25529" t="s">
        <v>25559</v>
      </c>
      <c r="B25529">
        <v>68</v>
      </c>
      <c r="C25529" t="s">
        <v>36</v>
      </c>
      <c r="D25529" t="s">
        <v>28</v>
      </c>
      <c r="E25529">
        <v>49074</v>
      </c>
      <c r="F25529">
        <v>1004</v>
      </c>
      <c r="G25529">
        <v>11067</v>
      </c>
      <c r="H25529">
        <v>4</v>
      </c>
      <c r="I25529">
        <v>1975</v>
      </c>
      <c r="J25529" t="s">
        <v>29</v>
      </c>
      <c r="K25529">
        <v>1</v>
      </c>
      <c r="L25529">
        <v>20000</v>
      </c>
      <c r="M25529">
        <f>LN(thads2013n[[#This Row],[VALUE]])</f>
        <v>9.9034875525361272</v>
      </c>
      <c r="N25529">
        <v>1</v>
      </c>
      <c r="O25529">
        <v>8</v>
      </c>
      <c r="P25529">
        <v>1</v>
      </c>
      <c r="Q25529">
        <v>11040</v>
      </c>
      <c r="R25529" t="s">
        <v>29</v>
      </c>
      <c r="S25529">
        <v>522</v>
      </c>
      <c r="T25529">
        <v>1</v>
      </c>
      <c r="U25529" t="s">
        <v>29</v>
      </c>
      <c r="V25529">
        <v>421</v>
      </c>
      <c r="W25529">
        <v>63</v>
      </c>
      <c r="X25529">
        <v>616.91909453000005</v>
      </c>
      <c r="Y25529">
        <v>694.15026745</v>
      </c>
      <c r="Z25529">
        <v>641.07762330000003</v>
      </c>
      <c r="AA25529">
        <v>600.20335577000003</v>
      </c>
      <c r="AB25529">
        <v>-9</v>
      </c>
    </row>
    <row r="25530" spans="1:28" x14ac:dyDescent="0.35">
      <c r="A25530" t="s">
        <v>25560</v>
      </c>
      <c r="B25530">
        <v>46</v>
      </c>
      <c r="C25530" t="s">
        <v>28</v>
      </c>
      <c r="D25530" t="s">
        <v>28</v>
      </c>
      <c r="E25530">
        <v>73559</v>
      </c>
      <c r="F25530">
        <v>1439</v>
      </c>
      <c r="G25530">
        <v>18126</v>
      </c>
      <c r="H25530">
        <v>5</v>
      </c>
      <c r="I25530">
        <v>1970</v>
      </c>
      <c r="J25530" t="s">
        <v>29</v>
      </c>
      <c r="K25530">
        <v>1</v>
      </c>
      <c r="L25530">
        <v>120000</v>
      </c>
      <c r="M25530">
        <f>LN(thads2013n[[#This Row],[VALUE]])</f>
        <v>11.695247021764184</v>
      </c>
      <c r="N25530">
        <v>1</v>
      </c>
      <c r="O25530">
        <v>9</v>
      </c>
      <c r="P25530">
        <v>3</v>
      </c>
      <c r="Q25530">
        <v>97974</v>
      </c>
      <c r="R25530" t="s">
        <v>29</v>
      </c>
      <c r="S25530">
        <v>1199</v>
      </c>
      <c r="T25530">
        <v>1</v>
      </c>
      <c r="U25530" t="s">
        <v>29</v>
      </c>
      <c r="V25530">
        <v>224</v>
      </c>
      <c r="W25530">
        <v>50</v>
      </c>
      <c r="X25530">
        <v>1071.5145672000001</v>
      </c>
      <c r="Y25530">
        <v>1534.9016047</v>
      </c>
      <c r="Z25530">
        <v>1216.4657397999999</v>
      </c>
      <c r="AA25530">
        <v>971.22013460999995</v>
      </c>
      <c r="AB25530">
        <v>-9</v>
      </c>
    </row>
    <row r="25531" spans="1:28" x14ac:dyDescent="0.35">
      <c r="A25531" t="s">
        <v>25561</v>
      </c>
      <c r="B25531">
        <v>40</v>
      </c>
      <c r="C25531" t="s">
        <v>28</v>
      </c>
      <c r="D25531" t="s">
        <v>28</v>
      </c>
      <c r="E25531">
        <v>73559</v>
      </c>
      <c r="F25531">
        <v>1251</v>
      </c>
      <c r="G25531">
        <v>18639</v>
      </c>
      <c r="H25531">
        <v>3</v>
      </c>
      <c r="I25531">
        <v>2002</v>
      </c>
      <c r="J25531" t="s">
        <v>29</v>
      </c>
      <c r="K25531">
        <v>1</v>
      </c>
      <c r="L25531">
        <v>140000</v>
      </c>
      <c r="M25531">
        <f>LN(thads2013n[[#This Row],[VALUE]])</f>
        <v>11.849397701591441</v>
      </c>
      <c r="N25531">
        <v>1</v>
      </c>
      <c r="O25531">
        <v>5</v>
      </c>
      <c r="P25531">
        <v>3</v>
      </c>
      <c r="Q25531">
        <v>65600</v>
      </c>
      <c r="R25531" t="s">
        <v>29</v>
      </c>
      <c r="S25531">
        <v>1118</v>
      </c>
      <c r="T25531">
        <v>1</v>
      </c>
      <c r="U25531" t="s">
        <v>29</v>
      </c>
      <c r="V25531">
        <v>151</v>
      </c>
      <c r="W25531">
        <v>33.333333332999999</v>
      </c>
      <c r="X25531">
        <v>1114.766995</v>
      </c>
      <c r="Y25531">
        <v>1655.3852055</v>
      </c>
      <c r="Z25531">
        <v>1283.8766963999999</v>
      </c>
      <c r="AA25531">
        <v>997.75682371000005</v>
      </c>
      <c r="AB25531">
        <v>-9</v>
      </c>
    </row>
    <row r="25532" spans="1:28" x14ac:dyDescent="0.35">
      <c r="A25532" t="s">
        <v>25562</v>
      </c>
      <c r="B25532">
        <v>57</v>
      </c>
      <c r="C25532" t="s">
        <v>28</v>
      </c>
      <c r="D25532" t="s">
        <v>28</v>
      </c>
      <c r="E25532">
        <v>73559</v>
      </c>
      <c r="F25532">
        <v>944</v>
      </c>
      <c r="G25532">
        <v>15470</v>
      </c>
      <c r="H25532">
        <v>2</v>
      </c>
      <c r="I25532">
        <v>1940</v>
      </c>
      <c r="J25532" t="s">
        <v>29</v>
      </c>
      <c r="K25532">
        <v>1</v>
      </c>
      <c r="L25532">
        <v>190000</v>
      </c>
      <c r="M25532">
        <f>LN(thads2013n[[#This Row],[VALUE]])</f>
        <v>12.154779351142624</v>
      </c>
      <c r="N25532">
        <v>1</v>
      </c>
      <c r="O25532">
        <v>5</v>
      </c>
      <c r="P25532">
        <v>2</v>
      </c>
      <c r="Q25532">
        <v>69974</v>
      </c>
      <c r="R25532" t="s">
        <v>29</v>
      </c>
      <c r="S25532">
        <v>1575</v>
      </c>
      <c r="T25532">
        <v>1</v>
      </c>
      <c r="U25532" t="s">
        <v>29</v>
      </c>
      <c r="V25532">
        <v>126</v>
      </c>
      <c r="W25532">
        <v>116.66666667</v>
      </c>
      <c r="X25532">
        <v>1505.3980647000001</v>
      </c>
      <c r="Y25532">
        <v>2239.0942074</v>
      </c>
      <c r="Z25532">
        <v>1734.904088</v>
      </c>
      <c r="AA25532">
        <v>1346.5985465000001</v>
      </c>
      <c r="AB25532">
        <v>-9</v>
      </c>
    </row>
    <row r="25533" spans="1:28" x14ac:dyDescent="0.35">
      <c r="A25533" t="s">
        <v>25563</v>
      </c>
      <c r="B25533">
        <v>48</v>
      </c>
      <c r="C25533" t="s">
        <v>28</v>
      </c>
      <c r="D25533" t="s">
        <v>28</v>
      </c>
      <c r="E25533">
        <v>73559</v>
      </c>
      <c r="F25533">
        <v>1251</v>
      </c>
      <c r="G25533">
        <v>12005</v>
      </c>
      <c r="H25533">
        <v>3</v>
      </c>
      <c r="I25533">
        <v>1990</v>
      </c>
      <c r="J25533" t="s">
        <v>29</v>
      </c>
      <c r="K25533">
        <v>1</v>
      </c>
      <c r="L25533">
        <v>570000</v>
      </c>
      <c r="M25533">
        <f>LN(thads2013n[[#This Row],[VALUE]])</f>
        <v>13.253391639810733</v>
      </c>
      <c r="N25533">
        <v>1</v>
      </c>
      <c r="O25533">
        <v>7</v>
      </c>
      <c r="P25533">
        <v>1</v>
      </c>
      <c r="Q25533">
        <v>341930</v>
      </c>
      <c r="R25533" t="s">
        <v>29</v>
      </c>
      <c r="S25533">
        <v>3698</v>
      </c>
      <c r="T25533">
        <v>1</v>
      </c>
      <c r="U25533" t="s">
        <v>29</v>
      </c>
      <c r="V25533">
        <v>564.66666667000004</v>
      </c>
      <c r="W25533">
        <v>125</v>
      </c>
      <c r="X25533">
        <v>4477.8608606999996</v>
      </c>
      <c r="Y25533">
        <v>6678.9492889000003</v>
      </c>
      <c r="Z25533">
        <v>5166.3789306999997</v>
      </c>
      <c r="AA25533">
        <v>4001.4623061000002</v>
      </c>
      <c r="AB25533">
        <v>-9</v>
      </c>
    </row>
    <row r="25534" spans="1:28" x14ac:dyDescent="0.35">
      <c r="A25534" t="s">
        <v>25564</v>
      </c>
      <c r="B25534">
        <v>65</v>
      </c>
      <c r="C25534" t="s">
        <v>31</v>
      </c>
      <c r="D25534" t="s">
        <v>34</v>
      </c>
      <c r="E25534">
        <v>58768</v>
      </c>
      <c r="F25534">
        <v>642</v>
      </c>
      <c r="G25534">
        <v>13984</v>
      </c>
      <c r="H25534">
        <v>2</v>
      </c>
      <c r="I25534">
        <v>1975</v>
      </c>
      <c r="J25534" t="s">
        <v>29</v>
      </c>
      <c r="K25534">
        <v>1</v>
      </c>
      <c r="L25534">
        <v>70000</v>
      </c>
      <c r="M25534">
        <f>LN(thads2013n[[#This Row],[VALUE]])</f>
        <v>11.156250521031495</v>
      </c>
      <c r="N25534">
        <v>1</v>
      </c>
      <c r="O25534">
        <v>8</v>
      </c>
      <c r="P25534">
        <v>2</v>
      </c>
      <c r="Q25534">
        <v>49660</v>
      </c>
      <c r="R25534" t="s">
        <v>29</v>
      </c>
      <c r="S25534">
        <v>461</v>
      </c>
      <c r="T25534">
        <v>1</v>
      </c>
      <c r="U25534" t="s">
        <v>29</v>
      </c>
      <c r="V25534">
        <v>327.08333333000002</v>
      </c>
      <c r="W25534">
        <v>17.5</v>
      </c>
      <c r="X25534">
        <v>809.80016418000002</v>
      </c>
      <c r="Y25534">
        <v>1080.1092693999999</v>
      </c>
      <c r="Z25534">
        <v>894.35501488</v>
      </c>
      <c r="AA25534">
        <v>751.29507851999995</v>
      </c>
      <c r="AB25534">
        <v>-9</v>
      </c>
    </row>
    <row r="25535" spans="1:28" x14ac:dyDescent="0.35">
      <c r="A25535" t="s">
        <v>25565</v>
      </c>
      <c r="B25535">
        <v>57</v>
      </c>
      <c r="C25535" t="s">
        <v>31</v>
      </c>
      <c r="D25535" t="s">
        <v>34</v>
      </c>
      <c r="E25535">
        <v>58768</v>
      </c>
      <c r="F25535">
        <v>931</v>
      </c>
      <c r="G25535">
        <v>18097</v>
      </c>
      <c r="H25535">
        <v>4</v>
      </c>
      <c r="I25535">
        <v>1919</v>
      </c>
      <c r="J25535" t="s">
        <v>29</v>
      </c>
      <c r="K25535">
        <v>1</v>
      </c>
      <c r="L25535">
        <v>120000</v>
      </c>
      <c r="M25535">
        <f>LN(thads2013n[[#This Row],[VALUE]])</f>
        <v>11.695247021764184</v>
      </c>
      <c r="N25535">
        <v>1</v>
      </c>
      <c r="O25535">
        <v>8</v>
      </c>
      <c r="P25535">
        <v>3</v>
      </c>
      <c r="Q25535">
        <v>149974</v>
      </c>
      <c r="R25535" t="s">
        <v>29</v>
      </c>
      <c r="S25535">
        <v>501</v>
      </c>
      <c r="T25535">
        <v>1</v>
      </c>
      <c r="U25535" t="s">
        <v>29</v>
      </c>
      <c r="V25535">
        <v>154.66666667000001</v>
      </c>
      <c r="W25535">
        <v>62.5</v>
      </c>
      <c r="X25535">
        <v>1014.6812338</v>
      </c>
      <c r="Y25535">
        <v>1478.0682713000001</v>
      </c>
      <c r="Z25535">
        <v>1159.6324064999999</v>
      </c>
      <c r="AA25535">
        <v>914.38680127999999</v>
      </c>
      <c r="AB25535">
        <v>-9</v>
      </c>
    </row>
    <row r="25536" spans="1:28" x14ac:dyDescent="0.35">
      <c r="A25536" t="s">
        <v>25566</v>
      </c>
      <c r="B25536">
        <v>55</v>
      </c>
      <c r="C25536" t="s">
        <v>34</v>
      </c>
      <c r="D25536" t="s">
        <v>36</v>
      </c>
      <c r="E25536">
        <v>62600</v>
      </c>
      <c r="F25536">
        <v>1577</v>
      </c>
      <c r="G25536">
        <v>12005</v>
      </c>
      <c r="H25536">
        <v>3</v>
      </c>
      <c r="I25536">
        <v>1960</v>
      </c>
      <c r="J25536" t="s">
        <v>29</v>
      </c>
      <c r="K25536">
        <v>1</v>
      </c>
      <c r="L25536">
        <v>160000</v>
      </c>
      <c r="M25536">
        <f>LN(thads2013n[[#This Row],[VALUE]])</f>
        <v>11.982929094215963</v>
      </c>
      <c r="N25536">
        <v>1</v>
      </c>
      <c r="O25536">
        <v>6</v>
      </c>
      <c r="P25536">
        <v>1</v>
      </c>
      <c r="Q25536">
        <v>36000</v>
      </c>
      <c r="R25536" t="s">
        <v>29</v>
      </c>
      <c r="S25536">
        <v>1571</v>
      </c>
      <c r="T25536">
        <v>1</v>
      </c>
      <c r="U25536" t="s">
        <v>29</v>
      </c>
      <c r="V25536">
        <v>229</v>
      </c>
      <c r="W25536">
        <v>75</v>
      </c>
      <c r="X25536">
        <v>1367.3527561999999</v>
      </c>
      <c r="Y25536">
        <v>1985.2021396</v>
      </c>
      <c r="Z25536">
        <v>1560.6209864</v>
      </c>
      <c r="AA25536">
        <v>1233.6268461</v>
      </c>
      <c r="AB25536">
        <v>-9</v>
      </c>
    </row>
    <row r="25537" spans="1:28" x14ac:dyDescent="0.35">
      <c r="A25537" t="s">
        <v>25567</v>
      </c>
      <c r="B25537">
        <v>31</v>
      </c>
      <c r="C25537" t="s">
        <v>34</v>
      </c>
      <c r="D25537" t="s">
        <v>36</v>
      </c>
      <c r="E25537">
        <v>62600</v>
      </c>
      <c r="F25537">
        <v>1924</v>
      </c>
      <c r="G25537">
        <v>28229</v>
      </c>
      <c r="H25537">
        <v>4</v>
      </c>
      <c r="I25537">
        <v>1995</v>
      </c>
      <c r="J25537" t="s">
        <v>29</v>
      </c>
      <c r="K25537">
        <v>1</v>
      </c>
      <c r="L25537">
        <v>240000</v>
      </c>
      <c r="M25537">
        <f>LN(thads2013n[[#This Row],[VALUE]])</f>
        <v>12.388394202324129</v>
      </c>
      <c r="N25537">
        <v>1</v>
      </c>
      <c r="O25537">
        <v>6</v>
      </c>
      <c r="P25537">
        <v>5</v>
      </c>
      <c r="Q25537">
        <v>116961</v>
      </c>
      <c r="R25537" t="s">
        <v>29</v>
      </c>
      <c r="S25537">
        <v>1878</v>
      </c>
      <c r="T25537">
        <v>1</v>
      </c>
      <c r="U25537" t="s">
        <v>29</v>
      </c>
      <c r="V25537">
        <v>444.25</v>
      </c>
      <c r="W25537">
        <v>61</v>
      </c>
      <c r="X25537">
        <v>2100.2791342999999</v>
      </c>
      <c r="Y25537">
        <v>3027.0532094</v>
      </c>
      <c r="Z25537">
        <v>2390.1814795999999</v>
      </c>
      <c r="AA25537">
        <v>1899.6902692000001</v>
      </c>
      <c r="AB25537">
        <v>-9</v>
      </c>
    </row>
    <row r="25538" spans="1:28" x14ac:dyDescent="0.35">
      <c r="A25538" t="s">
        <v>25568</v>
      </c>
      <c r="B25538">
        <v>38</v>
      </c>
      <c r="C25538" t="s">
        <v>34</v>
      </c>
      <c r="D25538" t="s">
        <v>36</v>
      </c>
      <c r="E25538">
        <v>62600</v>
      </c>
      <c r="F25538">
        <v>1577</v>
      </c>
      <c r="G25538">
        <v>23428</v>
      </c>
      <c r="H25538">
        <v>3</v>
      </c>
      <c r="I25538">
        <v>1990</v>
      </c>
      <c r="J25538" t="s">
        <v>29</v>
      </c>
      <c r="K25538">
        <v>1</v>
      </c>
      <c r="L25538">
        <v>200000</v>
      </c>
      <c r="M25538">
        <f>LN(thads2013n[[#This Row],[VALUE]])</f>
        <v>12.206072645530174</v>
      </c>
      <c r="N25538">
        <v>1</v>
      </c>
      <c r="O25538">
        <v>5</v>
      </c>
      <c r="P25538">
        <v>4</v>
      </c>
      <c r="Q25538">
        <v>335822</v>
      </c>
      <c r="R25538" t="s">
        <v>29</v>
      </c>
      <c r="S25538">
        <v>396</v>
      </c>
      <c r="T25538">
        <v>1</v>
      </c>
      <c r="U25538" t="s">
        <v>29</v>
      </c>
      <c r="V25538">
        <v>138</v>
      </c>
      <c r="W25538">
        <v>50</v>
      </c>
      <c r="X25538">
        <v>1517.1909453000001</v>
      </c>
      <c r="Y25538">
        <v>2289.5026745</v>
      </c>
      <c r="Z25538">
        <v>1758.776233</v>
      </c>
      <c r="AA25538">
        <v>1350.0335577000001</v>
      </c>
      <c r="AB25538">
        <v>-9</v>
      </c>
    </row>
    <row r="25539" spans="1:28" x14ac:dyDescent="0.35">
      <c r="A25539" t="s">
        <v>25569</v>
      </c>
      <c r="B25539">
        <v>77</v>
      </c>
      <c r="C25539" t="s">
        <v>28</v>
      </c>
      <c r="D25539" t="s">
        <v>28</v>
      </c>
      <c r="E25539">
        <v>73559</v>
      </c>
      <c r="F25539">
        <v>1251</v>
      </c>
      <c r="G25539">
        <v>13984</v>
      </c>
      <c r="H25539">
        <v>3</v>
      </c>
      <c r="I25539">
        <v>1970</v>
      </c>
      <c r="J25539" t="s">
        <v>29</v>
      </c>
      <c r="K25539">
        <v>1</v>
      </c>
      <c r="L25539">
        <v>130000</v>
      </c>
      <c r="M25539">
        <f>LN(thads2013n[[#This Row],[VALUE]])</f>
        <v>11.77528972943772</v>
      </c>
      <c r="N25539">
        <v>1</v>
      </c>
      <c r="O25539">
        <v>6</v>
      </c>
      <c r="P25539">
        <v>2</v>
      </c>
      <c r="Q25539">
        <v>63937</v>
      </c>
      <c r="R25539" t="s">
        <v>29</v>
      </c>
      <c r="S25539">
        <v>1806</v>
      </c>
      <c r="T25539">
        <v>1</v>
      </c>
      <c r="U25539" t="s">
        <v>29</v>
      </c>
      <c r="V25539">
        <v>189</v>
      </c>
      <c r="W25539">
        <v>200</v>
      </c>
      <c r="X25539">
        <v>1252.9741144</v>
      </c>
      <c r="Y25539">
        <v>1754.9767383999999</v>
      </c>
      <c r="Z25539">
        <v>1410.0045514000001</v>
      </c>
      <c r="AA25539">
        <v>1144.3218125000001</v>
      </c>
      <c r="AB25539">
        <v>-9</v>
      </c>
    </row>
    <row r="25540" spans="1:28" x14ac:dyDescent="0.35">
      <c r="A25540" t="s">
        <v>25570</v>
      </c>
      <c r="B25540">
        <v>76</v>
      </c>
      <c r="C25540" t="s">
        <v>34</v>
      </c>
      <c r="D25540" t="s">
        <v>28</v>
      </c>
      <c r="E25540">
        <v>60700</v>
      </c>
      <c r="F25540">
        <v>1112</v>
      </c>
      <c r="G25540">
        <v>23901</v>
      </c>
      <c r="H25540">
        <v>4</v>
      </c>
      <c r="I25540">
        <v>1970</v>
      </c>
      <c r="J25540" t="s">
        <v>29</v>
      </c>
      <c r="K25540">
        <v>1</v>
      </c>
      <c r="L25540">
        <v>80000</v>
      </c>
      <c r="M25540">
        <f>LN(thads2013n[[#This Row],[VALUE]])</f>
        <v>11.289781913656018</v>
      </c>
      <c r="N25540">
        <v>1</v>
      </c>
      <c r="O25540">
        <v>7</v>
      </c>
      <c r="P25540">
        <v>4</v>
      </c>
      <c r="Q25540">
        <v>56054</v>
      </c>
      <c r="R25540" t="s">
        <v>29</v>
      </c>
      <c r="S25540">
        <v>918</v>
      </c>
      <c r="T25540">
        <v>1</v>
      </c>
      <c r="U25540" t="s">
        <v>29</v>
      </c>
      <c r="V25540">
        <v>269</v>
      </c>
      <c r="W25540">
        <v>100</v>
      </c>
      <c r="X25540">
        <v>900.67637810999997</v>
      </c>
      <c r="Y25540">
        <v>1209.6010698</v>
      </c>
      <c r="Z25540">
        <v>997.31049318999999</v>
      </c>
      <c r="AA25540">
        <v>833.81342307</v>
      </c>
      <c r="AB25540">
        <v>-9</v>
      </c>
    </row>
    <row r="25541" spans="1:28" x14ac:dyDescent="0.35">
      <c r="A25541" t="s">
        <v>25571</v>
      </c>
      <c r="B25541">
        <v>70</v>
      </c>
      <c r="C25541" t="s">
        <v>28</v>
      </c>
      <c r="D25541" t="s">
        <v>28</v>
      </c>
      <c r="E25541">
        <v>73559</v>
      </c>
      <c r="F25541">
        <v>944</v>
      </c>
      <c r="G25541">
        <v>14007</v>
      </c>
      <c r="H25541">
        <v>2</v>
      </c>
      <c r="I25541">
        <v>1940</v>
      </c>
      <c r="J25541" t="s">
        <v>29</v>
      </c>
      <c r="K25541">
        <v>1</v>
      </c>
      <c r="L25541">
        <v>150000</v>
      </c>
      <c r="M25541">
        <f>LN(thads2013n[[#This Row],[VALUE]])</f>
        <v>11.918390573078392</v>
      </c>
      <c r="N25541">
        <v>1</v>
      </c>
      <c r="O25541">
        <v>4</v>
      </c>
      <c r="P25541">
        <v>2</v>
      </c>
      <c r="Q25541">
        <v>45000</v>
      </c>
      <c r="R25541" t="s">
        <v>29</v>
      </c>
      <c r="S25541">
        <v>273</v>
      </c>
      <c r="T25541">
        <v>1</v>
      </c>
      <c r="U25541" t="s">
        <v>29</v>
      </c>
      <c r="V25541">
        <v>160</v>
      </c>
      <c r="W25541">
        <v>41.666666667000001</v>
      </c>
      <c r="X25541">
        <v>1198.5598755999999</v>
      </c>
      <c r="Y25541">
        <v>1777.7936725</v>
      </c>
      <c r="Z25541">
        <v>1379.7488413999999</v>
      </c>
      <c r="AA25541">
        <v>1073.1918349</v>
      </c>
      <c r="AB25541">
        <v>-9</v>
      </c>
    </row>
    <row r="25542" spans="1:28" x14ac:dyDescent="0.35">
      <c r="A25542" t="s">
        <v>25572</v>
      </c>
      <c r="B25542">
        <v>59</v>
      </c>
      <c r="C25542" t="s">
        <v>28</v>
      </c>
      <c r="D25542" t="s">
        <v>28</v>
      </c>
      <c r="E25542">
        <v>73559</v>
      </c>
      <c r="F25542">
        <v>1251</v>
      </c>
      <c r="G25542">
        <v>15452</v>
      </c>
      <c r="H25542">
        <v>3</v>
      </c>
      <c r="I25542">
        <v>1985</v>
      </c>
      <c r="J25542" t="s">
        <v>29</v>
      </c>
      <c r="K25542">
        <v>1</v>
      </c>
      <c r="L25542">
        <v>200000</v>
      </c>
      <c r="M25542">
        <f>LN(thads2013n[[#This Row],[VALUE]])</f>
        <v>12.206072645530174</v>
      </c>
      <c r="N25542">
        <v>1</v>
      </c>
      <c r="O25542">
        <v>6</v>
      </c>
      <c r="P25542">
        <v>2</v>
      </c>
      <c r="Q25542">
        <v>81200</v>
      </c>
      <c r="R25542" t="s">
        <v>29</v>
      </c>
      <c r="S25542">
        <v>857</v>
      </c>
      <c r="T25542">
        <v>1</v>
      </c>
      <c r="U25542" t="s">
        <v>29</v>
      </c>
      <c r="V25542">
        <v>215.33333332999999</v>
      </c>
      <c r="W25542">
        <v>70.333333332999999</v>
      </c>
      <c r="X25542">
        <v>1614.8576118999999</v>
      </c>
      <c r="Y25542">
        <v>2387.1693411000001</v>
      </c>
      <c r="Z25542">
        <v>1856.4428995999999</v>
      </c>
      <c r="AA25542">
        <v>1447.7002244</v>
      </c>
      <c r="AB25542">
        <v>-9</v>
      </c>
    </row>
    <row r="25543" spans="1:28" x14ac:dyDescent="0.35">
      <c r="A25543" t="s">
        <v>25573</v>
      </c>
      <c r="B25543">
        <v>62</v>
      </c>
      <c r="C25543" t="s">
        <v>28</v>
      </c>
      <c r="D25543" t="s">
        <v>28</v>
      </c>
      <c r="E25543">
        <v>73559</v>
      </c>
      <c r="F25543">
        <v>944</v>
      </c>
      <c r="G25543">
        <v>18050</v>
      </c>
      <c r="H25543">
        <v>2</v>
      </c>
      <c r="I25543">
        <v>1975</v>
      </c>
      <c r="J25543" t="s">
        <v>29</v>
      </c>
      <c r="K25543">
        <v>1</v>
      </c>
      <c r="L25543">
        <v>200000</v>
      </c>
      <c r="M25543">
        <f>LN(thads2013n[[#This Row],[VALUE]])</f>
        <v>12.206072645530174</v>
      </c>
      <c r="N25543">
        <v>1</v>
      </c>
      <c r="O25543">
        <v>6</v>
      </c>
      <c r="P25543">
        <v>3</v>
      </c>
      <c r="Q25543">
        <v>2187</v>
      </c>
      <c r="R25543" t="s">
        <v>29</v>
      </c>
      <c r="S25543">
        <v>407</v>
      </c>
      <c r="T25543">
        <v>1</v>
      </c>
      <c r="U25543" t="s">
        <v>29</v>
      </c>
      <c r="V25543">
        <v>232.08333332999999</v>
      </c>
      <c r="W25543">
        <v>50</v>
      </c>
      <c r="X25543">
        <v>1611.2742785999999</v>
      </c>
      <c r="Y25543">
        <v>2383.5860078000001</v>
      </c>
      <c r="Z25543">
        <v>1852.8595663000001</v>
      </c>
      <c r="AA25543">
        <v>1444.1168909999999</v>
      </c>
      <c r="AB25543">
        <v>-9</v>
      </c>
    </row>
    <row r="25544" spans="1:28" x14ac:dyDescent="0.35">
      <c r="A25544" t="s">
        <v>25574</v>
      </c>
      <c r="B25544">
        <v>48</v>
      </c>
      <c r="C25544" t="s">
        <v>29</v>
      </c>
      <c r="D25544" t="s">
        <v>34</v>
      </c>
      <c r="E25544">
        <v>64400</v>
      </c>
      <c r="F25544">
        <v>1196</v>
      </c>
      <c r="G25544">
        <v>15452</v>
      </c>
      <c r="H25544">
        <v>4</v>
      </c>
      <c r="I25544">
        <v>1920</v>
      </c>
      <c r="J25544" t="s">
        <v>29</v>
      </c>
      <c r="K25544">
        <v>1</v>
      </c>
      <c r="L25544">
        <v>60000</v>
      </c>
      <c r="M25544">
        <f>LN(thads2013n[[#This Row],[VALUE]])</f>
        <v>11.002099841204238</v>
      </c>
      <c r="N25544">
        <v>1</v>
      </c>
      <c r="O25544">
        <v>7</v>
      </c>
      <c r="P25544">
        <v>2</v>
      </c>
      <c r="Q25544">
        <v>55974</v>
      </c>
      <c r="R25544" t="s">
        <v>29</v>
      </c>
      <c r="S25544">
        <v>1027</v>
      </c>
      <c r="T25544">
        <v>1</v>
      </c>
      <c r="U25544" t="s">
        <v>29</v>
      </c>
      <c r="V25544">
        <v>443.5</v>
      </c>
      <c r="W25544">
        <v>503.91666666999998</v>
      </c>
      <c r="X25544">
        <v>1346.1739502</v>
      </c>
      <c r="Y25544">
        <v>1577.867469</v>
      </c>
      <c r="Z25544">
        <v>1418.6495365999999</v>
      </c>
      <c r="AA25544">
        <v>1296.026734</v>
      </c>
      <c r="AB25544">
        <v>-9</v>
      </c>
    </row>
    <row r="25545" spans="1:28" x14ac:dyDescent="0.35">
      <c r="A25545" t="s">
        <v>25575</v>
      </c>
      <c r="B25545">
        <v>53</v>
      </c>
      <c r="C25545" t="s">
        <v>28</v>
      </c>
      <c r="D25545" t="s">
        <v>34</v>
      </c>
      <c r="E25545">
        <v>67535</v>
      </c>
      <c r="F25545">
        <v>808</v>
      </c>
      <c r="G25545">
        <v>15946</v>
      </c>
      <c r="H25545">
        <v>2</v>
      </c>
      <c r="I25545">
        <v>1980</v>
      </c>
      <c r="J25545" t="s">
        <v>29</v>
      </c>
      <c r="K25545">
        <v>1</v>
      </c>
      <c r="L25545">
        <v>430000</v>
      </c>
      <c r="M25545">
        <f>LN(thads2013n[[#This Row],[VALUE]])</f>
        <v>12.971540487669746</v>
      </c>
      <c r="N25545">
        <v>1</v>
      </c>
      <c r="O25545">
        <v>5</v>
      </c>
      <c r="P25545">
        <v>2</v>
      </c>
      <c r="Q25545">
        <v>169987</v>
      </c>
      <c r="R25545" t="s">
        <v>29</v>
      </c>
      <c r="S25545">
        <v>2646</v>
      </c>
      <c r="T25545">
        <v>1</v>
      </c>
      <c r="U25545" t="s">
        <v>29</v>
      </c>
      <c r="V25545">
        <v>177</v>
      </c>
      <c r="W25545">
        <v>106.25</v>
      </c>
      <c r="X25545">
        <v>3141.0105322999998</v>
      </c>
      <c r="Y25545">
        <v>4801.4807500999996</v>
      </c>
      <c r="Z25545">
        <v>3660.4189009000002</v>
      </c>
      <c r="AA25545">
        <v>2781.6221489999998</v>
      </c>
      <c r="AB25545">
        <v>-9</v>
      </c>
    </row>
    <row r="25546" spans="1:28" x14ac:dyDescent="0.35">
      <c r="A25546" t="s">
        <v>25576</v>
      </c>
      <c r="B25546">
        <v>52</v>
      </c>
      <c r="C25546" t="s">
        <v>31</v>
      </c>
      <c r="D25546" t="s">
        <v>34</v>
      </c>
      <c r="E25546">
        <v>58768</v>
      </c>
      <c r="F25546">
        <v>931</v>
      </c>
      <c r="G25546">
        <v>15470</v>
      </c>
      <c r="H25546">
        <v>4</v>
      </c>
      <c r="I25546">
        <v>1975</v>
      </c>
      <c r="J25546" t="s">
        <v>29</v>
      </c>
      <c r="K25546">
        <v>1</v>
      </c>
      <c r="L25546">
        <v>90000</v>
      </c>
      <c r="M25546">
        <f>LN(thads2013n[[#This Row],[VALUE]])</f>
        <v>11.407564949312402</v>
      </c>
      <c r="N25546">
        <v>1</v>
      </c>
      <c r="O25546">
        <v>6</v>
      </c>
      <c r="P25546">
        <v>2</v>
      </c>
      <c r="Q25546">
        <v>64974</v>
      </c>
      <c r="R25546" t="s">
        <v>29</v>
      </c>
      <c r="S25546">
        <v>345</v>
      </c>
      <c r="T25546">
        <v>1</v>
      </c>
      <c r="U25546" t="s">
        <v>29</v>
      </c>
      <c r="V25546">
        <v>172.33333332999999</v>
      </c>
      <c r="W25546">
        <v>22.5</v>
      </c>
      <c r="X25546">
        <v>792.96925870999996</v>
      </c>
      <c r="Y25546">
        <v>1140.5095368</v>
      </c>
      <c r="Z25546">
        <v>901.68263818000003</v>
      </c>
      <c r="AA25546">
        <v>717.74843428999998</v>
      </c>
      <c r="AB25546">
        <v>-9</v>
      </c>
    </row>
    <row r="25547" spans="1:28" x14ac:dyDescent="0.35">
      <c r="A25547" t="s">
        <v>25577</v>
      </c>
      <c r="B25547">
        <v>72</v>
      </c>
      <c r="C25547" t="s">
        <v>28</v>
      </c>
      <c r="D25547" t="s">
        <v>28</v>
      </c>
      <c r="E25547">
        <v>61329</v>
      </c>
      <c r="F25547">
        <v>773</v>
      </c>
      <c r="G25547">
        <v>11067</v>
      </c>
      <c r="H25547">
        <v>2</v>
      </c>
      <c r="I25547">
        <v>1950</v>
      </c>
      <c r="J25547" t="s">
        <v>29</v>
      </c>
      <c r="K25547">
        <v>1</v>
      </c>
      <c r="L25547">
        <v>80000</v>
      </c>
      <c r="M25547">
        <f>LN(thads2013n[[#This Row],[VALUE]])</f>
        <v>11.289781913656018</v>
      </c>
      <c r="N25547">
        <v>1</v>
      </c>
      <c r="O25547">
        <v>4</v>
      </c>
      <c r="P25547">
        <v>1</v>
      </c>
      <c r="Q25547">
        <v>9264</v>
      </c>
      <c r="R25547" t="s">
        <v>34</v>
      </c>
      <c r="S25547">
        <v>140</v>
      </c>
      <c r="T25547">
        <v>1</v>
      </c>
      <c r="U25547" t="s">
        <v>29</v>
      </c>
      <c r="V25547">
        <v>137</v>
      </c>
      <c r="W25547">
        <v>0</v>
      </c>
      <c r="X25547">
        <v>668.67637810999997</v>
      </c>
      <c r="Y25547">
        <v>977.60106979</v>
      </c>
      <c r="Z25547">
        <v>765.31049318999999</v>
      </c>
      <c r="AA25547">
        <v>601.81342307</v>
      </c>
      <c r="AB25547">
        <v>-9</v>
      </c>
    </row>
    <row r="25548" spans="1:28" x14ac:dyDescent="0.35">
      <c r="A25548" t="s">
        <v>25578</v>
      </c>
      <c r="B25548">
        <v>67</v>
      </c>
      <c r="C25548" t="s">
        <v>28</v>
      </c>
      <c r="D25548" t="s">
        <v>28</v>
      </c>
      <c r="E25548">
        <v>61329</v>
      </c>
      <c r="F25548">
        <v>1214</v>
      </c>
      <c r="G25548">
        <v>23828</v>
      </c>
      <c r="H25548">
        <v>4</v>
      </c>
      <c r="I25548">
        <v>1970</v>
      </c>
      <c r="J25548" t="s">
        <v>29</v>
      </c>
      <c r="K25548">
        <v>1</v>
      </c>
      <c r="L25548">
        <v>150000</v>
      </c>
      <c r="M25548">
        <f>LN(thads2013n[[#This Row],[VALUE]])</f>
        <v>11.918390573078392</v>
      </c>
      <c r="N25548">
        <v>1</v>
      </c>
      <c r="O25548">
        <v>7</v>
      </c>
      <c r="P25548">
        <v>4</v>
      </c>
      <c r="Q25548">
        <v>80479</v>
      </c>
      <c r="R25548" t="s">
        <v>29</v>
      </c>
      <c r="S25548">
        <v>1833</v>
      </c>
      <c r="T25548">
        <v>1</v>
      </c>
      <c r="U25548" t="s">
        <v>29</v>
      </c>
      <c r="V25548">
        <v>390.91666666999998</v>
      </c>
      <c r="W25548">
        <v>100</v>
      </c>
      <c r="X25548">
        <v>1487.8098755999999</v>
      </c>
      <c r="Y25548">
        <v>2067.0436725</v>
      </c>
      <c r="Z25548">
        <v>1668.9988413999999</v>
      </c>
      <c r="AA25548">
        <v>1362.4418349</v>
      </c>
      <c r="AB25548">
        <v>-9</v>
      </c>
    </row>
    <row r="25549" spans="1:28" x14ac:dyDescent="0.35">
      <c r="A25549" t="s">
        <v>25579</v>
      </c>
      <c r="B25549">
        <v>85</v>
      </c>
      <c r="C25549" t="s">
        <v>28</v>
      </c>
      <c r="D25549" t="s">
        <v>29</v>
      </c>
      <c r="E25549">
        <v>70310</v>
      </c>
      <c r="F25549">
        <v>1185</v>
      </c>
      <c r="G25549">
        <v>13964</v>
      </c>
      <c r="H25549">
        <v>3</v>
      </c>
      <c r="I25549">
        <v>1950</v>
      </c>
      <c r="J25549" t="s">
        <v>29</v>
      </c>
      <c r="K25549">
        <v>1</v>
      </c>
      <c r="L25549">
        <v>100000</v>
      </c>
      <c r="M25549">
        <f>LN(thads2013n[[#This Row],[VALUE]])</f>
        <v>11.512925464970229</v>
      </c>
      <c r="N25549">
        <v>1</v>
      </c>
      <c r="O25549">
        <v>8</v>
      </c>
      <c r="P25549">
        <v>2</v>
      </c>
      <c r="Q25549">
        <v>22000</v>
      </c>
      <c r="R25549" t="s">
        <v>29</v>
      </c>
      <c r="S25549">
        <v>406</v>
      </c>
      <c r="T25549">
        <v>1</v>
      </c>
      <c r="U25549" t="s">
        <v>29</v>
      </c>
      <c r="V25549">
        <v>105</v>
      </c>
      <c r="W25549">
        <v>75.75</v>
      </c>
      <c r="X25549">
        <v>845.34547264000003</v>
      </c>
      <c r="Y25549">
        <v>1231.5013372000001</v>
      </c>
      <c r="Z25549">
        <v>966.13811649000002</v>
      </c>
      <c r="AA25549">
        <v>761.76677884000003</v>
      </c>
      <c r="AB25549">
        <v>-9</v>
      </c>
    </row>
    <row r="25550" spans="1:28" x14ac:dyDescent="0.35">
      <c r="A25550" t="s">
        <v>25580</v>
      </c>
      <c r="B25550">
        <v>64</v>
      </c>
      <c r="C25550" t="s">
        <v>28</v>
      </c>
      <c r="D25550" t="s">
        <v>29</v>
      </c>
      <c r="E25550">
        <v>73738</v>
      </c>
      <c r="F25550">
        <v>1204</v>
      </c>
      <c r="G25550">
        <v>15470</v>
      </c>
      <c r="H25550">
        <v>3</v>
      </c>
      <c r="I25550">
        <v>1940</v>
      </c>
      <c r="J25550" t="s">
        <v>29</v>
      </c>
      <c r="K25550">
        <v>1</v>
      </c>
      <c r="L25550">
        <v>200000</v>
      </c>
      <c r="M25550">
        <f>LN(thads2013n[[#This Row],[VALUE]])</f>
        <v>12.206072645530174</v>
      </c>
      <c r="N25550">
        <v>1</v>
      </c>
      <c r="O25550">
        <v>6</v>
      </c>
      <c r="P25550">
        <v>2</v>
      </c>
      <c r="Q25550">
        <v>60000</v>
      </c>
      <c r="R25550" t="s">
        <v>29</v>
      </c>
      <c r="S25550">
        <v>1739</v>
      </c>
      <c r="T25550">
        <v>1</v>
      </c>
      <c r="U25550" t="s">
        <v>29</v>
      </c>
      <c r="V25550">
        <v>114.33333333</v>
      </c>
      <c r="W25550">
        <v>50</v>
      </c>
      <c r="X25550">
        <v>1493.5242785999999</v>
      </c>
      <c r="Y25550">
        <v>2265.8360078000001</v>
      </c>
      <c r="Z25550">
        <v>1735.1095663000001</v>
      </c>
      <c r="AA25550">
        <v>1326.3668909999999</v>
      </c>
      <c r="AB25550">
        <v>-9</v>
      </c>
    </row>
    <row r="25551" spans="1:28" x14ac:dyDescent="0.35">
      <c r="A25551" t="s">
        <v>25581</v>
      </c>
      <c r="B25551">
        <v>64</v>
      </c>
      <c r="C25551" t="s">
        <v>36</v>
      </c>
      <c r="D25551" t="s">
        <v>28</v>
      </c>
      <c r="E25551">
        <v>49875</v>
      </c>
      <c r="F25551">
        <v>963</v>
      </c>
      <c r="G25551">
        <v>18050</v>
      </c>
      <c r="H25551">
        <v>3</v>
      </c>
      <c r="I25551">
        <v>1970</v>
      </c>
      <c r="J25551" t="s">
        <v>29</v>
      </c>
      <c r="K25551">
        <v>1</v>
      </c>
      <c r="L25551">
        <v>90000</v>
      </c>
      <c r="M25551">
        <f>LN(thads2013n[[#This Row],[VALUE]])</f>
        <v>11.407564949312402</v>
      </c>
      <c r="N25551">
        <v>1</v>
      </c>
      <c r="O25551">
        <v>7</v>
      </c>
      <c r="P25551">
        <v>3</v>
      </c>
      <c r="Q25551">
        <v>27659</v>
      </c>
      <c r="R25551" t="s">
        <v>29</v>
      </c>
      <c r="S25551">
        <v>610</v>
      </c>
      <c r="T25551">
        <v>1</v>
      </c>
      <c r="U25551" t="s">
        <v>29</v>
      </c>
      <c r="V25551">
        <v>180.16666667000001</v>
      </c>
      <c r="W25551">
        <v>21.25</v>
      </c>
      <c r="X25551">
        <v>799.55259204000004</v>
      </c>
      <c r="Y25551">
        <v>1147.0928702000001</v>
      </c>
      <c r="Z25551">
        <v>908.26597150999999</v>
      </c>
      <c r="AA25551">
        <v>724.33176762999994</v>
      </c>
      <c r="AB25551">
        <v>-9</v>
      </c>
    </row>
    <row r="25552" spans="1:28" x14ac:dyDescent="0.35">
      <c r="A25552" t="s">
        <v>25582</v>
      </c>
      <c r="B25552">
        <v>64</v>
      </c>
      <c r="C25552" t="s">
        <v>28</v>
      </c>
      <c r="D25552" t="s">
        <v>34</v>
      </c>
      <c r="E25552">
        <v>61292</v>
      </c>
      <c r="F25552">
        <v>951</v>
      </c>
      <c r="G25552">
        <v>18622</v>
      </c>
      <c r="H25552">
        <v>3</v>
      </c>
      <c r="I25552">
        <v>1960</v>
      </c>
      <c r="J25552" t="s">
        <v>29</v>
      </c>
      <c r="K25552">
        <v>1</v>
      </c>
      <c r="L25552">
        <v>100000</v>
      </c>
      <c r="M25552">
        <f>LN(thads2013n[[#This Row],[VALUE]])</f>
        <v>11.512925464970229</v>
      </c>
      <c r="N25552">
        <v>1</v>
      </c>
      <c r="O25552">
        <v>8</v>
      </c>
      <c r="P25552">
        <v>3</v>
      </c>
      <c r="Q25552">
        <v>41974</v>
      </c>
      <c r="R25552" t="s">
        <v>29</v>
      </c>
      <c r="S25552">
        <v>971</v>
      </c>
      <c r="T25552">
        <v>1</v>
      </c>
      <c r="U25552" t="s">
        <v>29</v>
      </c>
      <c r="V25552">
        <v>265.16666666999998</v>
      </c>
      <c r="W25552">
        <v>25</v>
      </c>
      <c r="X25552">
        <v>954.76213929999994</v>
      </c>
      <c r="Y25552">
        <v>1340.9180039</v>
      </c>
      <c r="Z25552">
        <v>1075.5547832</v>
      </c>
      <c r="AA25552">
        <v>871.18344550999996</v>
      </c>
      <c r="AB25552">
        <v>-9</v>
      </c>
    </row>
    <row r="25553" spans="1:28" x14ac:dyDescent="0.35">
      <c r="A25553" t="s">
        <v>25583</v>
      </c>
      <c r="B25553">
        <v>30</v>
      </c>
      <c r="C25553" t="s">
        <v>28</v>
      </c>
      <c r="D25553" t="s">
        <v>28</v>
      </c>
      <c r="E25553">
        <v>73559</v>
      </c>
      <c r="F25553">
        <v>1251</v>
      </c>
      <c r="G25553">
        <v>12036</v>
      </c>
      <c r="H25553">
        <v>3</v>
      </c>
      <c r="I25553">
        <v>1940</v>
      </c>
      <c r="J25553" t="s">
        <v>29</v>
      </c>
      <c r="K25553">
        <v>1</v>
      </c>
      <c r="L25553">
        <v>80000</v>
      </c>
      <c r="M25553">
        <f>LN(thads2013n[[#This Row],[VALUE]])</f>
        <v>11.289781913656018</v>
      </c>
      <c r="N25553">
        <v>1</v>
      </c>
      <c r="O25553">
        <v>6</v>
      </c>
      <c r="P25553">
        <v>1</v>
      </c>
      <c r="Q25553">
        <v>43987</v>
      </c>
      <c r="R25553" t="s">
        <v>29</v>
      </c>
      <c r="S25553">
        <v>722</v>
      </c>
      <c r="T25553">
        <v>1</v>
      </c>
      <c r="U25553" t="s">
        <v>29</v>
      </c>
      <c r="V25553">
        <v>105.75</v>
      </c>
      <c r="W25553">
        <v>20</v>
      </c>
      <c r="X25553">
        <v>657.42637810999997</v>
      </c>
      <c r="Y25553">
        <v>966.35106979</v>
      </c>
      <c r="Z25553">
        <v>754.06049318999999</v>
      </c>
      <c r="AA25553">
        <v>590.56342307</v>
      </c>
      <c r="AB25553">
        <v>-9</v>
      </c>
    </row>
    <row r="25554" spans="1:28" x14ac:dyDescent="0.35">
      <c r="A25554" t="s">
        <v>25584</v>
      </c>
      <c r="B25554">
        <v>51</v>
      </c>
      <c r="C25554" t="s">
        <v>28</v>
      </c>
      <c r="D25554" t="s">
        <v>28</v>
      </c>
      <c r="E25554">
        <v>73559</v>
      </c>
      <c r="F25554">
        <v>944</v>
      </c>
      <c r="G25554">
        <v>12019</v>
      </c>
      <c r="H25554">
        <v>2</v>
      </c>
      <c r="I25554">
        <v>1940</v>
      </c>
      <c r="J25554" t="s">
        <v>29</v>
      </c>
      <c r="K25554">
        <v>1</v>
      </c>
      <c r="L25554">
        <v>30000</v>
      </c>
      <c r="M25554">
        <f>LN(thads2013n[[#This Row],[VALUE]])</f>
        <v>10.308952660644293</v>
      </c>
      <c r="N25554">
        <v>1</v>
      </c>
      <c r="O25554">
        <v>4</v>
      </c>
      <c r="P25554">
        <v>1</v>
      </c>
      <c r="Q25554">
        <v>17987</v>
      </c>
      <c r="R25554" t="s">
        <v>29</v>
      </c>
      <c r="S25554">
        <v>211</v>
      </c>
      <c r="T25554">
        <v>1</v>
      </c>
      <c r="U25554" t="s">
        <v>29</v>
      </c>
      <c r="V25554">
        <v>198.33333332999999</v>
      </c>
      <c r="W25554">
        <v>0</v>
      </c>
      <c r="X25554">
        <v>397.71197511999998</v>
      </c>
      <c r="Y25554">
        <v>513.55873450000001</v>
      </c>
      <c r="Z25554">
        <v>433.94976828</v>
      </c>
      <c r="AA25554">
        <v>372.63836699000001</v>
      </c>
      <c r="AB25554">
        <v>-9</v>
      </c>
    </row>
    <row r="25555" spans="1:28" x14ac:dyDescent="0.35">
      <c r="A25555" t="s">
        <v>25585</v>
      </c>
      <c r="B25555">
        <v>60</v>
      </c>
      <c r="C25555" t="s">
        <v>34</v>
      </c>
      <c r="D25555" t="s">
        <v>36</v>
      </c>
      <c r="E25555">
        <v>63068</v>
      </c>
      <c r="F25555">
        <v>1530</v>
      </c>
      <c r="G25555">
        <v>15452</v>
      </c>
      <c r="H25555">
        <v>3</v>
      </c>
      <c r="I25555">
        <v>1930</v>
      </c>
      <c r="J25555" t="s">
        <v>29</v>
      </c>
      <c r="K25555">
        <v>1</v>
      </c>
      <c r="L25555">
        <v>430000</v>
      </c>
      <c r="M25555">
        <f>LN(thads2013n[[#This Row],[VALUE]])</f>
        <v>12.971540487669746</v>
      </c>
      <c r="N25555">
        <v>1</v>
      </c>
      <c r="O25555">
        <v>6</v>
      </c>
      <c r="P25555">
        <v>2</v>
      </c>
      <c r="Q25555">
        <v>29974</v>
      </c>
      <c r="R25555" t="s">
        <v>29</v>
      </c>
      <c r="S25555">
        <v>694</v>
      </c>
      <c r="T25555">
        <v>1</v>
      </c>
      <c r="U25555" t="s">
        <v>29</v>
      </c>
      <c r="V25555">
        <v>202.33333332999999</v>
      </c>
      <c r="W25555">
        <v>108.33333333</v>
      </c>
      <c r="X25555">
        <v>3168.4271990000002</v>
      </c>
      <c r="Y25555">
        <v>4828.8974168000004</v>
      </c>
      <c r="Z25555">
        <v>3687.8355676000001</v>
      </c>
      <c r="AA25555">
        <v>2809.0388157000002</v>
      </c>
      <c r="AB25555">
        <v>-9</v>
      </c>
    </row>
    <row r="25556" spans="1:28" x14ac:dyDescent="0.35">
      <c r="A25556" t="s">
        <v>25586</v>
      </c>
      <c r="B25556">
        <v>65</v>
      </c>
      <c r="C25556" t="s">
        <v>28</v>
      </c>
      <c r="D25556" t="s">
        <v>36</v>
      </c>
      <c r="E25556">
        <v>64165</v>
      </c>
      <c r="F25556">
        <v>1619</v>
      </c>
      <c r="G25556">
        <v>13964</v>
      </c>
      <c r="H25556">
        <v>3</v>
      </c>
      <c r="I25556">
        <v>1960</v>
      </c>
      <c r="J25556" t="s">
        <v>29</v>
      </c>
      <c r="K25556">
        <v>1</v>
      </c>
      <c r="L25556">
        <v>90000</v>
      </c>
      <c r="M25556">
        <f>LN(thads2013n[[#This Row],[VALUE]])</f>
        <v>11.407564949312402</v>
      </c>
      <c r="N25556">
        <v>1</v>
      </c>
      <c r="O25556">
        <v>5</v>
      </c>
      <c r="P25556">
        <v>2</v>
      </c>
      <c r="Q25556">
        <v>73947</v>
      </c>
      <c r="R25556" t="s">
        <v>29</v>
      </c>
      <c r="S25556">
        <v>354</v>
      </c>
      <c r="T25556">
        <v>1</v>
      </c>
      <c r="U25556" t="s">
        <v>29</v>
      </c>
      <c r="V25556">
        <v>122.33333333</v>
      </c>
      <c r="W25556">
        <v>125</v>
      </c>
      <c r="X25556">
        <v>845.46925870999996</v>
      </c>
      <c r="Y25556">
        <v>1193.0095368</v>
      </c>
      <c r="Z25556">
        <v>954.18263818000003</v>
      </c>
      <c r="AA25556">
        <v>770.24843428999998</v>
      </c>
      <c r="AB25556">
        <v>-9</v>
      </c>
    </row>
    <row r="25557" spans="1:28" x14ac:dyDescent="0.35">
      <c r="A25557" t="s">
        <v>25587</v>
      </c>
      <c r="B25557">
        <v>34</v>
      </c>
      <c r="C25557" t="s">
        <v>36</v>
      </c>
      <c r="D25557" t="s">
        <v>34</v>
      </c>
      <c r="E25557">
        <v>63221</v>
      </c>
      <c r="F25557">
        <v>987</v>
      </c>
      <c r="G25557">
        <v>18595</v>
      </c>
      <c r="H25557">
        <v>3</v>
      </c>
      <c r="I25557">
        <v>1980</v>
      </c>
      <c r="J25557" t="s">
        <v>29</v>
      </c>
      <c r="K25557">
        <v>1</v>
      </c>
      <c r="L25557">
        <v>120000</v>
      </c>
      <c r="M25557">
        <f>LN(thads2013n[[#This Row],[VALUE]])</f>
        <v>11.695247021764184</v>
      </c>
      <c r="N25557">
        <v>1</v>
      </c>
      <c r="O25557">
        <v>6</v>
      </c>
      <c r="P25557">
        <v>3</v>
      </c>
      <c r="Q25557">
        <v>98200</v>
      </c>
      <c r="R25557" t="s">
        <v>29</v>
      </c>
      <c r="S25557">
        <v>1004</v>
      </c>
      <c r="T25557">
        <v>1</v>
      </c>
      <c r="U25557" t="s">
        <v>29</v>
      </c>
      <c r="V25557">
        <v>203.75</v>
      </c>
      <c r="W25557">
        <v>83.333333332999999</v>
      </c>
      <c r="X25557">
        <v>1084.5979004999999</v>
      </c>
      <c r="Y25557">
        <v>1547.9849380000001</v>
      </c>
      <c r="Z25557">
        <v>1229.5490731</v>
      </c>
      <c r="AA25557">
        <v>984.30346795000003</v>
      </c>
      <c r="AB25557">
        <v>-9</v>
      </c>
    </row>
    <row r="25558" spans="1:28" x14ac:dyDescent="0.35">
      <c r="A25558" t="s">
        <v>25588</v>
      </c>
      <c r="B25558">
        <v>49</v>
      </c>
      <c r="C25558" t="s">
        <v>36</v>
      </c>
      <c r="D25558" t="s">
        <v>34</v>
      </c>
      <c r="E25558">
        <v>63221</v>
      </c>
      <c r="F25558">
        <v>987</v>
      </c>
      <c r="G25558">
        <v>28302</v>
      </c>
      <c r="H25558">
        <v>3</v>
      </c>
      <c r="I25558">
        <v>1975</v>
      </c>
      <c r="J25558" t="s">
        <v>29</v>
      </c>
      <c r="K25558">
        <v>1</v>
      </c>
      <c r="L25558">
        <v>180000</v>
      </c>
      <c r="M25558">
        <f>LN(thads2013n[[#This Row],[VALUE]])</f>
        <v>12.100712129872347</v>
      </c>
      <c r="N25558">
        <v>1</v>
      </c>
      <c r="O25558">
        <v>6</v>
      </c>
      <c r="P25558">
        <v>5</v>
      </c>
      <c r="Q25558">
        <v>344417</v>
      </c>
      <c r="R25558" t="s">
        <v>29</v>
      </c>
      <c r="S25558">
        <v>1128</v>
      </c>
      <c r="T25558">
        <v>1</v>
      </c>
      <c r="U25558" t="s">
        <v>29</v>
      </c>
      <c r="V25558">
        <v>269.33333333000002</v>
      </c>
      <c r="W25558">
        <v>91.666666667000001</v>
      </c>
      <c r="X25558">
        <v>1557.2718507</v>
      </c>
      <c r="Y25558">
        <v>2252.3524069999999</v>
      </c>
      <c r="Z25558">
        <v>1774.6986096999999</v>
      </c>
      <c r="AA25558">
        <v>1406.8302019</v>
      </c>
      <c r="AB25558">
        <v>-9</v>
      </c>
    </row>
    <row r="25559" spans="1:28" x14ac:dyDescent="0.35">
      <c r="A25559" t="s">
        <v>25589</v>
      </c>
      <c r="B25559">
        <v>71</v>
      </c>
      <c r="C25559" t="s">
        <v>34</v>
      </c>
      <c r="D25559" t="s">
        <v>36</v>
      </c>
      <c r="E25559">
        <v>62600</v>
      </c>
      <c r="F25559">
        <v>1577</v>
      </c>
      <c r="G25559">
        <v>13948</v>
      </c>
      <c r="H25559">
        <v>3</v>
      </c>
      <c r="I25559">
        <v>1960</v>
      </c>
      <c r="J25559" t="s">
        <v>29</v>
      </c>
      <c r="K25559">
        <v>1</v>
      </c>
      <c r="L25559">
        <v>150000</v>
      </c>
      <c r="M25559">
        <f>LN(thads2013n[[#This Row],[VALUE]])</f>
        <v>11.918390573078392</v>
      </c>
      <c r="N25559">
        <v>1</v>
      </c>
      <c r="O25559">
        <v>5</v>
      </c>
      <c r="P25559">
        <v>2</v>
      </c>
      <c r="Q25559">
        <v>40000</v>
      </c>
      <c r="R25559" t="s">
        <v>29</v>
      </c>
      <c r="S25559">
        <v>287</v>
      </c>
      <c r="T25559">
        <v>1</v>
      </c>
      <c r="U25559" t="s">
        <v>29</v>
      </c>
      <c r="V25559">
        <v>70</v>
      </c>
      <c r="W25559">
        <v>100</v>
      </c>
      <c r="X25559">
        <v>1166.8932090000001</v>
      </c>
      <c r="Y25559">
        <v>1746.1270058</v>
      </c>
      <c r="Z25559">
        <v>1348.0821747</v>
      </c>
      <c r="AA25559">
        <v>1041.5251682999999</v>
      </c>
      <c r="AB25559">
        <v>-9</v>
      </c>
    </row>
    <row r="25560" spans="1:28" x14ac:dyDescent="0.35">
      <c r="A25560" t="s">
        <v>25590</v>
      </c>
      <c r="B25560">
        <v>57</v>
      </c>
      <c r="C25560" t="s">
        <v>31</v>
      </c>
      <c r="D25560" t="s">
        <v>36</v>
      </c>
      <c r="E25560">
        <v>59156</v>
      </c>
      <c r="F25560">
        <v>1262</v>
      </c>
      <c r="G25560">
        <v>15492</v>
      </c>
      <c r="H25560">
        <v>4</v>
      </c>
      <c r="I25560">
        <v>1975</v>
      </c>
      <c r="J25560" t="s">
        <v>29</v>
      </c>
      <c r="K25560">
        <v>1</v>
      </c>
      <c r="L25560">
        <v>560000</v>
      </c>
      <c r="M25560">
        <f>LN(thads2013n[[#This Row],[VALUE]])</f>
        <v>13.235692062711331</v>
      </c>
      <c r="N25560">
        <v>1</v>
      </c>
      <c r="O25560">
        <v>9</v>
      </c>
      <c r="P25560">
        <v>2</v>
      </c>
      <c r="Q25560">
        <v>29987</v>
      </c>
      <c r="R25560" t="s">
        <v>29</v>
      </c>
      <c r="S25560">
        <v>1488</v>
      </c>
      <c r="T25560">
        <v>1</v>
      </c>
      <c r="U25560" t="s">
        <v>29</v>
      </c>
      <c r="V25560">
        <v>179.91666667000001</v>
      </c>
      <c r="W25560">
        <v>200</v>
      </c>
      <c r="X25560">
        <v>4101.6513133999997</v>
      </c>
      <c r="Y25560">
        <v>6264.1241552000001</v>
      </c>
      <c r="Z25560">
        <v>4778.0901190000004</v>
      </c>
      <c r="AA25560">
        <v>3633.6106282000001</v>
      </c>
      <c r="AB25560">
        <v>-9</v>
      </c>
    </row>
    <row r="25561" spans="1:28" x14ac:dyDescent="0.35">
      <c r="A25561" t="s">
        <v>25591</v>
      </c>
      <c r="B25561">
        <v>45</v>
      </c>
      <c r="C25561" t="s">
        <v>31</v>
      </c>
      <c r="D25561" t="s">
        <v>36</v>
      </c>
      <c r="E25561">
        <v>59156</v>
      </c>
      <c r="F25561">
        <v>1262</v>
      </c>
      <c r="G25561">
        <v>27570</v>
      </c>
      <c r="H25561">
        <v>4</v>
      </c>
      <c r="I25561">
        <v>1975</v>
      </c>
      <c r="J25561" t="s">
        <v>29</v>
      </c>
      <c r="K25561">
        <v>1</v>
      </c>
      <c r="L25561">
        <v>320000</v>
      </c>
      <c r="M25561">
        <f>LN(thads2013n[[#This Row],[VALUE]])</f>
        <v>12.676076274775909</v>
      </c>
      <c r="N25561">
        <v>1</v>
      </c>
      <c r="O25561">
        <v>7</v>
      </c>
      <c r="P25561">
        <v>5</v>
      </c>
      <c r="Q25561">
        <v>381917</v>
      </c>
      <c r="R25561" t="s">
        <v>29</v>
      </c>
      <c r="S25561">
        <v>2368</v>
      </c>
      <c r="T25561">
        <v>1</v>
      </c>
      <c r="U25561" t="s">
        <v>29</v>
      </c>
      <c r="V25561">
        <v>118.16666667</v>
      </c>
      <c r="W25561">
        <v>75</v>
      </c>
      <c r="X25561">
        <v>2319.8721790999998</v>
      </c>
      <c r="Y25561">
        <v>3555.5709458000001</v>
      </c>
      <c r="Z25561">
        <v>2706.4086394000001</v>
      </c>
      <c r="AA25561">
        <v>2052.4203590000002</v>
      </c>
      <c r="AB25561">
        <v>-9</v>
      </c>
    </row>
    <row r="25562" spans="1:28" x14ac:dyDescent="0.35">
      <c r="A25562" t="s">
        <v>25592</v>
      </c>
      <c r="B25562">
        <v>44</v>
      </c>
      <c r="C25562" t="s">
        <v>28</v>
      </c>
      <c r="D25562" t="s">
        <v>28</v>
      </c>
      <c r="E25562">
        <v>59541</v>
      </c>
      <c r="F25562">
        <v>1208</v>
      </c>
      <c r="G25562">
        <v>12036</v>
      </c>
      <c r="H25562">
        <v>3</v>
      </c>
      <c r="I25562">
        <v>1975</v>
      </c>
      <c r="J25562" t="s">
        <v>29</v>
      </c>
      <c r="K25562">
        <v>1</v>
      </c>
      <c r="L25562">
        <v>70000</v>
      </c>
      <c r="M25562">
        <f>LN(thads2013n[[#This Row],[VALUE]])</f>
        <v>11.156250521031495</v>
      </c>
      <c r="N25562">
        <v>1</v>
      </c>
      <c r="O25562">
        <v>6</v>
      </c>
      <c r="P25562">
        <v>1</v>
      </c>
      <c r="Q25562">
        <v>30000</v>
      </c>
      <c r="R25562" t="s">
        <v>29</v>
      </c>
      <c r="S25562">
        <v>218</v>
      </c>
      <c r="T25562">
        <v>1</v>
      </c>
      <c r="U25562" t="s">
        <v>29</v>
      </c>
      <c r="V25562">
        <v>193</v>
      </c>
      <c r="W25562">
        <v>0</v>
      </c>
      <c r="X25562">
        <v>658.21683084999995</v>
      </c>
      <c r="Y25562">
        <v>928.52593606000005</v>
      </c>
      <c r="Z25562">
        <v>742.77168154000003</v>
      </c>
      <c r="AA25562">
        <v>599.71174518999999</v>
      </c>
      <c r="AB25562">
        <v>-9</v>
      </c>
    </row>
    <row r="25563" spans="1:28" x14ac:dyDescent="0.35">
      <c r="A25563" t="s">
        <v>25593</v>
      </c>
      <c r="B25563">
        <v>37</v>
      </c>
      <c r="C25563" t="s">
        <v>34</v>
      </c>
      <c r="D25563" t="s">
        <v>28</v>
      </c>
      <c r="E25563">
        <v>60060</v>
      </c>
      <c r="F25563">
        <v>1282</v>
      </c>
      <c r="G25563">
        <v>23401</v>
      </c>
      <c r="H25563">
        <v>3</v>
      </c>
      <c r="I25563">
        <v>1975</v>
      </c>
      <c r="J25563" t="s">
        <v>29</v>
      </c>
      <c r="K25563">
        <v>1</v>
      </c>
      <c r="L25563">
        <v>80000</v>
      </c>
      <c r="M25563">
        <f>LN(thads2013n[[#This Row],[VALUE]])</f>
        <v>11.289781913656018</v>
      </c>
      <c r="N25563">
        <v>1</v>
      </c>
      <c r="O25563">
        <v>6</v>
      </c>
      <c r="P25563">
        <v>4</v>
      </c>
      <c r="Q25563">
        <v>111961</v>
      </c>
      <c r="R25563" t="s">
        <v>29</v>
      </c>
      <c r="S25563">
        <v>1527</v>
      </c>
      <c r="T25563">
        <v>1</v>
      </c>
      <c r="U25563" t="s">
        <v>29</v>
      </c>
      <c r="V25563">
        <v>269</v>
      </c>
      <c r="W25563">
        <v>100</v>
      </c>
      <c r="X25563">
        <v>900.67637810999997</v>
      </c>
      <c r="Y25563">
        <v>1209.6010698</v>
      </c>
      <c r="Z25563">
        <v>997.31049318999999</v>
      </c>
      <c r="AA25563">
        <v>833.81342307</v>
      </c>
      <c r="AB25563">
        <v>-9</v>
      </c>
    </row>
    <row r="25564" spans="1:28" x14ac:dyDescent="0.35">
      <c r="A25564" t="s">
        <v>25594</v>
      </c>
      <c r="B25564">
        <v>47</v>
      </c>
      <c r="C25564" t="s">
        <v>34</v>
      </c>
      <c r="D25564" t="s">
        <v>28</v>
      </c>
      <c r="E25564">
        <v>60060</v>
      </c>
      <c r="F25564">
        <v>1282</v>
      </c>
      <c r="G25564">
        <v>15517</v>
      </c>
      <c r="H25564">
        <v>3</v>
      </c>
      <c r="I25564">
        <v>1975</v>
      </c>
      <c r="J25564" t="s">
        <v>29</v>
      </c>
      <c r="K25564">
        <v>1</v>
      </c>
      <c r="L25564">
        <v>140000</v>
      </c>
      <c r="M25564">
        <f>LN(thads2013n[[#This Row],[VALUE]])</f>
        <v>11.849397701591441</v>
      </c>
      <c r="N25564">
        <v>1</v>
      </c>
      <c r="O25564">
        <v>6</v>
      </c>
      <c r="P25564">
        <v>2</v>
      </c>
      <c r="Q25564">
        <v>49987</v>
      </c>
      <c r="R25564" t="s">
        <v>29</v>
      </c>
      <c r="S25564">
        <v>312</v>
      </c>
      <c r="T25564">
        <v>1</v>
      </c>
      <c r="U25564" t="s">
        <v>29</v>
      </c>
      <c r="V25564">
        <v>171.66666667000001</v>
      </c>
      <c r="W25564">
        <v>57.333333332999999</v>
      </c>
      <c r="X25564">
        <v>1159.4336616999999</v>
      </c>
      <c r="Y25564">
        <v>1700.0518721000001</v>
      </c>
      <c r="Z25564">
        <v>1328.5433631000001</v>
      </c>
      <c r="AA25564">
        <v>1042.4234904</v>
      </c>
      <c r="AB25564">
        <v>-9</v>
      </c>
    </row>
    <row r="25565" spans="1:28" x14ac:dyDescent="0.35">
      <c r="A25565" t="s">
        <v>25595</v>
      </c>
      <c r="B25565">
        <v>55</v>
      </c>
      <c r="C25565" t="s">
        <v>28</v>
      </c>
      <c r="D25565" t="s">
        <v>28</v>
      </c>
      <c r="E25565">
        <v>61329</v>
      </c>
      <c r="F25565">
        <v>1032</v>
      </c>
      <c r="G25565">
        <v>18126</v>
      </c>
      <c r="H25565">
        <v>3</v>
      </c>
      <c r="I25565">
        <v>1950</v>
      </c>
      <c r="J25565" t="s">
        <v>29</v>
      </c>
      <c r="K25565">
        <v>1</v>
      </c>
      <c r="L25565">
        <v>120000</v>
      </c>
      <c r="M25565">
        <f>LN(thads2013n[[#This Row],[VALUE]])</f>
        <v>11.695247021764184</v>
      </c>
      <c r="N25565">
        <v>1</v>
      </c>
      <c r="O25565">
        <v>5</v>
      </c>
      <c r="P25565">
        <v>3</v>
      </c>
      <c r="Q25565">
        <v>4538</v>
      </c>
      <c r="R25565" t="s">
        <v>29</v>
      </c>
      <c r="S25565">
        <v>300</v>
      </c>
      <c r="T25565">
        <v>1</v>
      </c>
      <c r="U25565" t="s">
        <v>29</v>
      </c>
      <c r="V25565">
        <v>143</v>
      </c>
      <c r="W25565">
        <v>30</v>
      </c>
      <c r="X25565">
        <v>970.51456715999996</v>
      </c>
      <c r="Y25565">
        <v>1433.9016047</v>
      </c>
      <c r="Z25565">
        <v>1115.4657397999999</v>
      </c>
      <c r="AA25565">
        <v>870.22013460999995</v>
      </c>
      <c r="AB25565">
        <v>-9</v>
      </c>
    </row>
    <row r="25566" spans="1:28" x14ac:dyDescent="0.35">
      <c r="A25566" t="s">
        <v>25596</v>
      </c>
      <c r="B25566">
        <v>78</v>
      </c>
      <c r="C25566" t="s">
        <v>31</v>
      </c>
      <c r="D25566" t="s">
        <v>28</v>
      </c>
      <c r="E25566">
        <v>55846</v>
      </c>
      <c r="F25566">
        <v>949</v>
      </c>
      <c r="G25566">
        <v>11080</v>
      </c>
      <c r="H25566">
        <v>3</v>
      </c>
      <c r="I25566">
        <v>1940</v>
      </c>
      <c r="J25566" t="s">
        <v>29</v>
      </c>
      <c r="K25566">
        <v>1</v>
      </c>
      <c r="L25566">
        <v>130000</v>
      </c>
      <c r="M25566">
        <f>LN(thads2013n[[#This Row],[VALUE]])</f>
        <v>11.77528972943772</v>
      </c>
      <c r="N25566">
        <v>1</v>
      </c>
      <c r="O25566">
        <v>5</v>
      </c>
      <c r="P25566">
        <v>1</v>
      </c>
      <c r="Q25566">
        <v>14100</v>
      </c>
      <c r="R25566" t="s">
        <v>29</v>
      </c>
      <c r="S25566">
        <v>353</v>
      </c>
      <c r="T25566">
        <v>1</v>
      </c>
      <c r="U25566" t="s">
        <v>29</v>
      </c>
      <c r="V25566">
        <v>90</v>
      </c>
      <c r="W25566">
        <v>45.833333332999999</v>
      </c>
      <c r="X25566">
        <v>999.80744775999995</v>
      </c>
      <c r="Y25566">
        <v>1501.8100717</v>
      </c>
      <c r="Z25566">
        <v>1156.8378848</v>
      </c>
      <c r="AA25566">
        <v>891.15514583000004</v>
      </c>
      <c r="AB25566">
        <v>-9</v>
      </c>
    </row>
    <row r="25567" spans="1:28" x14ac:dyDescent="0.35">
      <c r="A25567" t="s">
        <v>25597</v>
      </c>
      <c r="B25567">
        <v>72</v>
      </c>
      <c r="C25567" t="s">
        <v>31</v>
      </c>
      <c r="D25567" t="s">
        <v>28</v>
      </c>
      <c r="E25567">
        <v>55846</v>
      </c>
      <c r="F25567">
        <v>949</v>
      </c>
      <c r="G25567">
        <v>11080</v>
      </c>
      <c r="H25567">
        <v>3</v>
      </c>
      <c r="I25567">
        <v>1970</v>
      </c>
      <c r="J25567" t="s">
        <v>29</v>
      </c>
      <c r="K25567">
        <v>1</v>
      </c>
      <c r="L25567">
        <v>150000</v>
      </c>
      <c r="M25567">
        <f>LN(thads2013n[[#This Row],[VALUE]])</f>
        <v>11.918390573078392</v>
      </c>
      <c r="N25567">
        <v>1</v>
      </c>
      <c r="O25567">
        <v>7</v>
      </c>
      <c r="P25567">
        <v>1</v>
      </c>
      <c r="Q25567">
        <v>23000</v>
      </c>
      <c r="R25567" t="s">
        <v>29</v>
      </c>
      <c r="S25567">
        <v>328</v>
      </c>
      <c r="T25567">
        <v>1</v>
      </c>
      <c r="U25567" t="s">
        <v>29</v>
      </c>
      <c r="V25567">
        <v>185.83333332999999</v>
      </c>
      <c r="W25567">
        <v>66.666666667000001</v>
      </c>
      <c r="X25567">
        <v>1249.3932090000001</v>
      </c>
      <c r="Y25567">
        <v>1828.6270058</v>
      </c>
      <c r="Z25567">
        <v>1430.5821747</v>
      </c>
      <c r="AA25567">
        <v>1124.0251682999999</v>
      </c>
      <c r="AB25567">
        <v>-9</v>
      </c>
    </row>
    <row r="25568" spans="1:28" x14ac:dyDescent="0.35">
      <c r="A25568" t="s">
        <v>25598</v>
      </c>
      <c r="B25568">
        <v>73</v>
      </c>
      <c r="C25568" t="s">
        <v>36</v>
      </c>
      <c r="D25568" t="s">
        <v>28</v>
      </c>
      <c r="E25568">
        <v>49875</v>
      </c>
      <c r="F25568">
        <v>963</v>
      </c>
      <c r="G25568">
        <v>13964</v>
      </c>
      <c r="H25568">
        <v>3</v>
      </c>
      <c r="I25568">
        <v>1970</v>
      </c>
      <c r="J25568" t="s">
        <v>29</v>
      </c>
      <c r="K25568">
        <v>1</v>
      </c>
      <c r="L25568">
        <v>50000</v>
      </c>
      <c r="M25568">
        <f>LN(thads2013n[[#This Row],[VALUE]])</f>
        <v>10.819778284410283</v>
      </c>
      <c r="N25568">
        <v>1</v>
      </c>
      <c r="O25568">
        <v>6</v>
      </c>
      <c r="P25568">
        <v>2</v>
      </c>
      <c r="Q25568">
        <v>25052</v>
      </c>
      <c r="R25568" t="s">
        <v>29</v>
      </c>
      <c r="S25568">
        <v>306</v>
      </c>
      <c r="T25568">
        <v>1</v>
      </c>
      <c r="U25568" t="s">
        <v>29</v>
      </c>
      <c r="V25568">
        <v>198</v>
      </c>
      <c r="W25568">
        <v>66.666666667000001</v>
      </c>
      <c r="X25568">
        <v>596.96440299000005</v>
      </c>
      <c r="Y25568">
        <v>790.04233527999997</v>
      </c>
      <c r="Z25568">
        <v>657.36072491000004</v>
      </c>
      <c r="AA25568">
        <v>555.17505609</v>
      </c>
      <c r="AB25568">
        <v>-9</v>
      </c>
    </row>
    <row r="25569" spans="1:28" x14ac:dyDescent="0.35">
      <c r="A25569" t="s">
        <v>25599</v>
      </c>
      <c r="B25569">
        <v>59</v>
      </c>
      <c r="C25569" t="s">
        <v>31</v>
      </c>
      <c r="D25569" t="s">
        <v>34</v>
      </c>
      <c r="E25569">
        <v>58768</v>
      </c>
      <c r="F25569">
        <v>849</v>
      </c>
      <c r="G25569">
        <v>12005</v>
      </c>
      <c r="H25569">
        <v>3</v>
      </c>
      <c r="I25569">
        <v>1975</v>
      </c>
      <c r="J25569" t="s">
        <v>29</v>
      </c>
      <c r="K25569">
        <v>1</v>
      </c>
      <c r="L25569">
        <v>60000</v>
      </c>
      <c r="M25569">
        <f>LN(thads2013n[[#This Row],[VALUE]])</f>
        <v>11.002099841204238</v>
      </c>
      <c r="N25569">
        <v>1</v>
      </c>
      <c r="O25569">
        <v>6</v>
      </c>
      <c r="P25569">
        <v>1</v>
      </c>
      <c r="Q25569">
        <v>10901</v>
      </c>
      <c r="R25569" t="s">
        <v>29</v>
      </c>
      <c r="S25569">
        <v>341</v>
      </c>
      <c r="T25569">
        <v>1</v>
      </c>
      <c r="U25569" t="s">
        <v>29</v>
      </c>
      <c r="V25569">
        <v>162</v>
      </c>
      <c r="W25569">
        <v>45.833333332999999</v>
      </c>
      <c r="X25569">
        <v>606.59061692</v>
      </c>
      <c r="Y25569">
        <v>838.28413566999996</v>
      </c>
      <c r="Z25569">
        <v>679.06620323000004</v>
      </c>
      <c r="AA25569">
        <v>556.44340064000005</v>
      </c>
      <c r="AB25569">
        <v>-9</v>
      </c>
    </row>
    <row r="25570" spans="1:28" x14ac:dyDescent="0.35">
      <c r="A25570" t="s">
        <v>25600</v>
      </c>
      <c r="B25570">
        <v>59</v>
      </c>
      <c r="C25570" t="s">
        <v>28</v>
      </c>
      <c r="D25570" t="s">
        <v>36</v>
      </c>
      <c r="E25570">
        <v>67676</v>
      </c>
      <c r="F25570">
        <v>1701</v>
      </c>
      <c r="G25570">
        <v>18595</v>
      </c>
      <c r="H25570">
        <v>3</v>
      </c>
      <c r="I25570">
        <v>1940</v>
      </c>
      <c r="J25570" t="s">
        <v>29</v>
      </c>
      <c r="K25570">
        <v>1</v>
      </c>
      <c r="L25570">
        <v>700000</v>
      </c>
      <c r="M25570">
        <f>LN(thads2013n[[#This Row],[VALUE]])</f>
        <v>13.458835614025542</v>
      </c>
      <c r="N25570">
        <v>1</v>
      </c>
      <c r="O25570">
        <v>6</v>
      </c>
      <c r="P25570">
        <v>3</v>
      </c>
      <c r="Q25570">
        <v>108487</v>
      </c>
      <c r="R25570" t="s">
        <v>29</v>
      </c>
      <c r="S25570">
        <v>3191</v>
      </c>
      <c r="T25570">
        <v>1</v>
      </c>
      <c r="U25570" t="s">
        <v>29</v>
      </c>
      <c r="V25570">
        <v>399.66666666999998</v>
      </c>
      <c r="W25570">
        <v>150</v>
      </c>
      <c r="X25570">
        <v>5201.8349750999996</v>
      </c>
      <c r="Y25570">
        <v>7904.9260273</v>
      </c>
      <c r="Z25570">
        <v>6047.3834821</v>
      </c>
      <c r="AA25570">
        <v>4616.7841185999996</v>
      </c>
      <c r="AB25570">
        <v>-9</v>
      </c>
    </row>
    <row r="25571" spans="1:28" x14ac:dyDescent="0.35">
      <c r="A25571" t="s">
        <v>25601</v>
      </c>
      <c r="B25571">
        <v>59</v>
      </c>
      <c r="C25571" t="s">
        <v>28</v>
      </c>
      <c r="D25571" t="s">
        <v>28</v>
      </c>
      <c r="E25571">
        <v>59152</v>
      </c>
      <c r="F25571">
        <v>1083</v>
      </c>
      <c r="G25571">
        <v>23801</v>
      </c>
      <c r="H25571">
        <v>3</v>
      </c>
      <c r="I25571">
        <v>1985</v>
      </c>
      <c r="J25571" t="s">
        <v>29</v>
      </c>
      <c r="K25571">
        <v>1</v>
      </c>
      <c r="L25571">
        <v>70000</v>
      </c>
      <c r="M25571">
        <f>LN(thads2013n[[#This Row],[VALUE]])</f>
        <v>11.156250521031495</v>
      </c>
      <c r="N25571">
        <v>1</v>
      </c>
      <c r="O25571">
        <v>6</v>
      </c>
      <c r="P25571">
        <v>4</v>
      </c>
      <c r="Q25571">
        <v>74161</v>
      </c>
      <c r="R25571" t="s">
        <v>29</v>
      </c>
      <c r="S25571">
        <v>791</v>
      </c>
      <c r="T25571">
        <v>1</v>
      </c>
      <c r="U25571" t="s">
        <v>29</v>
      </c>
      <c r="V25571">
        <v>233</v>
      </c>
      <c r="W25571">
        <v>66.666666667000001</v>
      </c>
      <c r="X25571">
        <v>764.88349750999998</v>
      </c>
      <c r="Y25571">
        <v>1035.1926027</v>
      </c>
      <c r="Z25571">
        <v>849.43834820999996</v>
      </c>
      <c r="AA25571">
        <v>706.37841186000003</v>
      </c>
      <c r="AB25571">
        <v>-9</v>
      </c>
    </row>
    <row r="25572" spans="1:28" x14ac:dyDescent="0.35">
      <c r="A25572" t="s">
        <v>25602</v>
      </c>
      <c r="B25572">
        <v>54</v>
      </c>
      <c r="C25572" t="s">
        <v>28</v>
      </c>
      <c r="D25572" t="s">
        <v>28</v>
      </c>
      <c r="E25572">
        <v>59152</v>
      </c>
      <c r="F25572">
        <v>1083</v>
      </c>
      <c r="G25572">
        <v>18097</v>
      </c>
      <c r="H25572">
        <v>3</v>
      </c>
      <c r="I25572">
        <v>2008</v>
      </c>
      <c r="J25572" t="s">
        <v>29</v>
      </c>
      <c r="K25572">
        <v>1</v>
      </c>
      <c r="L25572">
        <v>350000</v>
      </c>
      <c r="M25572">
        <f>LN(thads2013n[[#This Row],[VALUE]])</f>
        <v>12.765688433465597</v>
      </c>
      <c r="N25572">
        <v>1</v>
      </c>
      <c r="O25572">
        <v>8</v>
      </c>
      <c r="P25572">
        <v>3</v>
      </c>
      <c r="Q25572">
        <v>140874</v>
      </c>
      <c r="R25572" t="s">
        <v>29</v>
      </c>
      <c r="S25572">
        <v>1637</v>
      </c>
      <c r="T25572">
        <v>1</v>
      </c>
      <c r="U25572" t="s">
        <v>29</v>
      </c>
      <c r="V25572">
        <v>200.33333332999999</v>
      </c>
      <c r="W25572">
        <v>145</v>
      </c>
      <c r="X25572">
        <v>2671.4174876000002</v>
      </c>
      <c r="Y25572">
        <v>4022.9630136000001</v>
      </c>
      <c r="Z25572">
        <v>3094.1917410999999</v>
      </c>
      <c r="AA25572">
        <v>2378.8920592999998</v>
      </c>
      <c r="AB25572">
        <v>-9</v>
      </c>
    </row>
    <row r="25573" spans="1:28" x14ac:dyDescent="0.35">
      <c r="A25573" t="s">
        <v>25603</v>
      </c>
      <c r="B25573">
        <v>61</v>
      </c>
      <c r="C25573" t="s">
        <v>31</v>
      </c>
      <c r="D25573" t="s">
        <v>28</v>
      </c>
      <c r="E25573">
        <v>46720</v>
      </c>
      <c r="F25573">
        <v>859</v>
      </c>
      <c r="G25573">
        <v>18574</v>
      </c>
      <c r="H25573">
        <v>3</v>
      </c>
      <c r="I25573">
        <v>1975</v>
      </c>
      <c r="J25573" t="s">
        <v>29</v>
      </c>
      <c r="K25573">
        <v>1</v>
      </c>
      <c r="L25573">
        <v>200000</v>
      </c>
      <c r="M25573">
        <f>LN(thads2013n[[#This Row],[VALUE]])</f>
        <v>12.206072645530174</v>
      </c>
      <c r="N25573">
        <v>1</v>
      </c>
      <c r="O25573">
        <v>6</v>
      </c>
      <c r="P25573">
        <v>3</v>
      </c>
      <c r="Q25573">
        <v>64272</v>
      </c>
      <c r="R25573" t="s">
        <v>29</v>
      </c>
      <c r="S25573">
        <v>318</v>
      </c>
      <c r="T25573">
        <v>1</v>
      </c>
      <c r="U25573" t="s">
        <v>29</v>
      </c>
      <c r="V25573">
        <v>235</v>
      </c>
      <c r="W25573">
        <v>83.333333332999999</v>
      </c>
      <c r="X25573">
        <v>1647.5242785999999</v>
      </c>
      <c r="Y25573">
        <v>2419.8360078000001</v>
      </c>
      <c r="Z25573">
        <v>1889.1095663000001</v>
      </c>
      <c r="AA25573">
        <v>1480.3668909999999</v>
      </c>
      <c r="AB25573">
        <v>-9</v>
      </c>
    </row>
    <row r="25574" spans="1:28" x14ac:dyDescent="0.35">
      <c r="A25574" t="s">
        <v>25604</v>
      </c>
      <c r="B25574">
        <v>69</v>
      </c>
      <c r="C25574" t="s">
        <v>31</v>
      </c>
      <c r="D25574" t="s">
        <v>28</v>
      </c>
      <c r="E25574">
        <v>46720</v>
      </c>
      <c r="F25574">
        <v>859</v>
      </c>
      <c r="G25574">
        <v>13948</v>
      </c>
      <c r="H25574">
        <v>3</v>
      </c>
      <c r="I25574">
        <v>1975</v>
      </c>
      <c r="J25574" t="s">
        <v>29</v>
      </c>
      <c r="K25574">
        <v>1</v>
      </c>
      <c r="L25574">
        <v>200000</v>
      </c>
      <c r="M25574">
        <f>LN(thads2013n[[#This Row],[VALUE]])</f>
        <v>12.206072645530174</v>
      </c>
      <c r="N25574">
        <v>1</v>
      </c>
      <c r="O25574">
        <v>7</v>
      </c>
      <c r="P25574">
        <v>2</v>
      </c>
      <c r="Q25574">
        <v>19187</v>
      </c>
      <c r="R25574" t="s">
        <v>29</v>
      </c>
      <c r="S25574">
        <v>268</v>
      </c>
      <c r="T25574">
        <v>1</v>
      </c>
      <c r="U25574" t="s">
        <v>29</v>
      </c>
      <c r="V25574">
        <v>210</v>
      </c>
      <c r="W25574">
        <v>33.333333332999999</v>
      </c>
      <c r="X25574">
        <v>1572.5242785999999</v>
      </c>
      <c r="Y25574">
        <v>2344.8360078000001</v>
      </c>
      <c r="Z25574">
        <v>1814.1095663000001</v>
      </c>
      <c r="AA25574">
        <v>1405.3668909999999</v>
      </c>
      <c r="AB25574">
        <v>-9</v>
      </c>
    </row>
    <row r="25575" spans="1:28" x14ac:dyDescent="0.35">
      <c r="A25575" t="s">
        <v>25605</v>
      </c>
      <c r="B25575">
        <v>65</v>
      </c>
      <c r="C25575" t="s">
        <v>36</v>
      </c>
      <c r="D25575" t="s">
        <v>28</v>
      </c>
      <c r="E25575">
        <v>49074</v>
      </c>
      <c r="F25575">
        <v>873</v>
      </c>
      <c r="G25575">
        <v>11080</v>
      </c>
      <c r="H25575">
        <v>3</v>
      </c>
      <c r="I25575">
        <v>1950</v>
      </c>
      <c r="J25575" t="s">
        <v>29</v>
      </c>
      <c r="K25575">
        <v>1</v>
      </c>
      <c r="L25575">
        <v>50000</v>
      </c>
      <c r="M25575">
        <f>LN(thads2013n[[#This Row],[VALUE]])</f>
        <v>10.819778284410283</v>
      </c>
      <c r="N25575">
        <v>1</v>
      </c>
      <c r="O25575">
        <v>5</v>
      </c>
      <c r="P25575">
        <v>1</v>
      </c>
      <c r="Q25575">
        <v>24972</v>
      </c>
      <c r="R25575" t="s">
        <v>29</v>
      </c>
      <c r="S25575">
        <v>345</v>
      </c>
      <c r="T25575">
        <v>1</v>
      </c>
      <c r="U25575" t="s">
        <v>29</v>
      </c>
      <c r="V25575">
        <v>283</v>
      </c>
      <c r="W25575">
        <v>58.333333332999999</v>
      </c>
      <c r="X25575">
        <v>673.63106964999997</v>
      </c>
      <c r="Y25575">
        <v>866.70900195000002</v>
      </c>
      <c r="Z25575">
        <v>734.02739157999997</v>
      </c>
      <c r="AA25575">
        <v>631.84172275000003</v>
      </c>
      <c r="AB25575">
        <v>-9</v>
      </c>
    </row>
    <row r="25576" spans="1:28" x14ac:dyDescent="0.35">
      <c r="A25576" t="s">
        <v>25606</v>
      </c>
      <c r="B25576">
        <v>43</v>
      </c>
      <c r="C25576" t="s">
        <v>31</v>
      </c>
      <c r="D25576" t="s">
        <v>29</v>
      </c>
      <c r="E25576">
        <v>62611</v>
      </c>
      <c r="F25576">
        <v>891</v>
      </c>
      <c r="G25576">
        <v>18574</v>
      </c>
      <c r="H25576">
        <v>2</v>
      </c>
      <c r="I25576">
        <v>1975</v>
      </c>
      <c r="J25576" t="s">
        <v>29</v>
      </c>
      <c r="K25576">
        <v>1</v>
      </c>
      <c r="L25576">
        <v>80000</v>
      </c>
      <c r="M25576">
        <f>LN(thads2013n[[#This Row],[VALUE]])</f>
        <v>11.289781913656018</v>
      </c>
      <c r="N25576">
        <v>1</v>
      </c>
      <c r="O25576">
        <v>5</v>
      </c>
      <c r="P25576">
        <v>3</v>
      </c>
      <c r="Q25576">
        <v>51974</v>
      </c>
      <c r="R25576" t="s">
        <v>34</v>
      </c>
      <c r="S25576">
        <v>896</v>
      </c>
      <c r="T25576">
        <v>1</v>
      </c>
      <c r="U25576" t="s">
        <v>29</v>
      </c>
      <c r="V25576">
        <v>170.5</v>
      </c>
      <c r="W25576">
        <v>29.166666667000001</v>
      </c>
      <c r="X25576">
        <v>731.34304478000001</v>
      </c>
      <c r="Y25576">
        <v>1040.2677365</v>
      </c>
      <c r="Z25576">
        <v>827.97715986000003</v>
      </c>
      <c r="AA25576">
        <v>664.48008974000004</v>
      </c>
      <c r="AB25576">
        <v>-9</v>
      </c>
    </row>
    <row r="25577" spans="1:28" x14ac:dyDescent="0.35">
      <c r="A25577" t="s">
        <v>25607</v>
      </c>
      <c r="B25577">
        <v>66</v>
      </c>
      <c r="C25577" t="s">
        <v>28</v>
      </c>
      <c r="D25577" t="s">
        <v>28</v>
      </c>
      <c r="E25577">
        <v>73559</v>
      </c>
      <c r="F25577">
        <v>944</v>
      </c>
      <c r="G25577">
        <v>11096</v>
      </c>
      <c r="H25577">
        <v>2</v>
      </c>
      <c r="I25577">
        <v>1919</v>
      </c>
      <c r="J25577" t="s">
        <v>29</v>
      </c>
      <c r="K25577">
        <v>1</v>
      </c>
      <c r="L25577">
        <v>150000</v>
      </c>
      <c r="M25577">
        <f>LN(thads2013n[[#This Row],[VALUE]])</f>
        <v>11.918390573078392</v>
      </c>
      <c r="N25577">
        <v>1</v>
      </c>
      <c r="O25577">
        <v>5</v>
      </c>
      <c r="P25577">
        <v>1</v>
      </c>
      <c r="Q25577">
        <v>17286</v>
      </c>
      <c r="R25577" t="s">
        <v>29</v>
      </c>
      <c r="S25577">
        <v>886</v>
      </c>
      <c r="T25577">
        <v>1</v>
      </c>
      <c r="U25577" t="s">
        <v>29</v>
      </c>
      <c r="V25577">
        <v>111</v>
      </c>
      <c r="W25577">
        <v>37.5</v>
      </c>
      <c r="X25577">
        <v>1145.3932090000001</v>
      </c>
      <c r="Y25577">
        <v>1724.6270058</v>
      </c>
      <c r="Z25577">
        <v>1326.5821747</v>
      </c>
      <c r="AA25577">
        <v>1020.0251683</v>
      </c>
      <c r="AB25577">
        <v>-9</v>
      </c>
    </row>
    <row r="25578" spans="1:28" x14ac:dyDescent="0.35">
      <c r="A25578" t="s">
        <v>25608</v>
      </c>
      <c r="B25578">
        <v>51</v>
      </c>
      <c r="C25578" t="s">
        <v>31</v>
      </c>
      <c r="D25578" t="s">
        <v>29</v>
      </c>
      <c r="E25578">
        <v>62611</v>
      </c>
      <c r="F25578">
        <v>1328</v>
      </c>
      <c r="G25578">
        <v>29153</v>
      </c>
      <c r="H25578">
        <v>4</v>
      </c>
      <c r="I25578">
        <v>1975</v>
      </c>
      <c r="J25578" t="s">
        <v>29</v>
      </c>
      <c r="K25578">
        <v>1</v>
      </c>
      <c r="L25578">
        <v>300000</v>
      </c>
      <c r="M25578">
        <f>LN(thads2013n[[#This Row],[VALUE]])</f>
        <v>12.611537753638338</v>
      </c>
      <c r="N25578">
        <v>1</v>
      </c>
      <c r="O25578">
        <v>6</v>
      </c>
      <c r="P25578">
        <v>5</v>
      </c>
      <c r="Q25578">
        <v>13044</v>
      </c>
      <c r="R25578" t="s">
        <v>29</v>
      </c>
      <c r="S25578">
        <v>579</v>
      </c>
      <c r="T25578">
        <v>1</v>
      </c>
      <c r="U25578" t="s">
        <v>29</v>
      </c>
      <c r="V25578">
        <v>304</v>
      </c>
      <c r="W25578">
        <v>0</v>
      </c>
      <c r="X25578">
        <v>2297.7864178999998</v>
      </c>
      <c r="Y25578">
        <v>3456.2540116999999</v>
      </c>
      <c r="Z25578">
        <v>2660.1643494999998</v>
      </c>
      <c r="AA25578">
        <v>2047.0503365</v>
      </c>
      <c r="AB25578">
        <v>-9</v>
      </c>
    </row>
    <row r="25579" spans="1:28" x14ac:dyDescent="0.35">
      <c r="A25579" t="s">
        <v>25609</v>
      </c>
      <c r="B25579">
        <v>69</v>
      </c>
      <c r="C25579" t="s">
        <v>36</v>
      </c>
      <c r="D25579" t="s">
        <v>28</v>
      </c>
      <c r="E25579">
        <v>49074</v>
      </c>
      <c r="F25579">
        <v>1004</v>
      </c>
      <c r="G25579">
        <v>13964</v>
      </c>
      <c r="H25579">
        <v>4</v>
      </c>
      <c r="I25579">
        <v>1950</v>
      </c>
      <c r="J25579" t="s">
        <v>29</v>
      </c>
      <c r="K25579">
        <v>1</v>
      </c>
      <c r="L25579">
        <v>280000</v>
      </c>
      <c r="M25579">
        <f>LN(thads2013n[[#This Row],[VALUE]])</f>
        <v>12.542544882151386</v>
      </c>
      <c r="N25579">
        <v>1</v>
      </c>
      <c r="O25579">
        <v>10</v>
      </c>
      <c r="P25579">
        <v>2</v>
      </c>
      <c r="Q25579">
        <v>50800</v>
      </c>
      <c r="R25579" t="s">
        <v>29</v>
      </c>
      <c r="S25579">
        <v>582</v>
      </c>
      <c r="T25579">
        <v>1</v>
      </c>
      <c r="U25579" t="s">
        <v>29</v>
      </c>
      <c r="V25579">
        <v>247</v>
      </c>
      <c r="W25579">
        <v>189.91666667000001</v>
      </c>
      <c r="X25579">
        <v>2297.7839901000002</v>
      </c>
      <c r="Y25579">
        <v>3379.0204109000001</v>
      </c>
      <c r="Z25579">
        <v>2636.0033927999998</v>
      </c>
      <c r="AA25579">
        <v>2063.7636474000001</v>
      </c>
      <c r="AB25579">
        <v>-9</v>
      </c>
    </row>
    <row r="25580" spans="1:28" x14ac:dyDescent="0.35">
      <c r="A25580" t="s">
        <v>25610</v>
      </c>
      <c r="B25580">
        <v>19</v>
      </c>
      <c r="C25580" t="s">
        <v>36</v>
      </c>
      <c r="D25580" t="s">
        <v>28</v>
      </c>
      <c r="E25580">
        <v>49074</v>
      </c>
      <c r="F25580">
        <v>873</v>
      </c>
      <c r="G25580">
        <v>24190</v>
      </c>
      <c r="H25580">
        <v>3</v>
      </c>
      <c r="I25580">
        <v>1920</v>
      </c>
      <c r="J25580" t="s">
        <v>29</v>
      </c>
      <c r="K25580">
        <v>1</v>
      </c>
      <c r="L25580">
        <v>40000</v>
      </c>
      <c r="M25580">
        <f>LN(thads2013n[[#This Row],[VALUE]])</f>
        <v>10.596634733096073</v>
      </c>
      <c r="N25580">
        <v>1</v>
      </c>
      <c r="O25580">
        <v>5</v>
      </c>
      <c r="P25580">
        <v>4</v>
      </c>
      <c r="Q25580">
        <v>46961</v>
      </c>
      <c r="R25580" t="s">
        <v>29</v>
      </c>
      <c r="S25580">
        <v>1032</v>
      </c>
      <c r="T25580">
        <v>1</v>
      </c>
      <c r="U25580" t="s">
        <v>29</v>
      </c>
      <c r="V25580">
        <v>218.16666667000001</v>
      </c>
      <c r="W25580">
        <v>100</v>
      </c>
      <c r="X25580">
        <v>584.00485572000002</v>
      </c>
      <c r="Y25580">
        <v>738.46720156000003</v>
      </c>
      <c r="Z25580">
        <v>632.32191325999997</v>
      </c>
      <c r="AA25580">
        <v>550.57337819999998</v>
      </c>
      <c r="AB25580">
        <v>-9</v>
      </c>
    </row>
    <row r="25581" spans="1:28" x14ac:dyDescent="0.35">
      <c r="A25581" t="s">
        <v>25611</v>
      </c>
      <c r="B25581">
        <v>72</v>
      </c>
      <c r="C25581" t="s">
        <v>31</v>
      </c>
      <c r="D25581" t="s">
        <v>29</v>
      </c>
      <c r="E25581">
        <v>62611</v>
      </c>
      <c r="F25581">
        <v>1153</v>
      </c>
      <c r="G25581">
        <v>14007</v>
      </c>
      <c r="H25581">
        <v>3</v>
      </c>
      <c r="I25581">
        <v>1919</v>
      </c>
      <c r="J25581" t="s">
        <v>29</v>
      </c>
      <c r="K25581">
        <v>1</v>
      </c>
      <c r="L25581">
        <v>130000</v>
      </c>
      <c r="M25581">
        <f>LN(thads2013n[[#This Row],[VALUE]])</f>
        <v>11.77528972943772</v>
      </c>
      <c r="N25581">
        <v>1</v>
      </c>
      <c r="O25581">
        <v>6</v>
      </c>
      <c r="P25581">
        <v>2</v>
      </c>
      <c r="Q25581">
        <v>49800</v>
      </c>
      <c r="R25581" t="s">
        <v>29</v>
      </c>
      <c r="S25581">
        <v>1543</v>
      </c>
      <c r="T25581">
        <v>1</v>
      </c>
      <c r="U25581" t="s">
        <v>29</v>
      </c>
      <c r="V25581">
        <v>401.66666666999998</v>
      </c>
      <c r="W25581">
        <v>80</v>
      </c>
      <c r="X25581">
        <v>1345.6407810999999</v>
      </c>
      <c r="Y25581">
        <v>1847.6434051000001</v>
      </c>
      <c r="Z25581">
        <v>1502.6712181</v>
      </c>
      <c r="AA25581">
        <v>1236.9884792</v>
      </c>
      <c r="AB25581">
        <v>-9</v>
      </c>
    </row>
    <row r="25582" spans="1:28" x14ac:dyDescent="0.35">
      <c r="A25582" t="s">
        <v>25612</v>
      </c>
      <c r="B25582">
        <v>55</v>
      </c>
      <c r="C25582" t="s">
        <v>28</v>
      </c>
      <c r="D25582" t="s">
        <v>28</v>
      </c>
      <c r="E25582">
        <v>61329</v>
      </c>
      <c r="F25582">
        <v>1032</v>
      </c>
      <c r="G25582">
        <v>15492</v>
      </c>
      <c r="H25582">
        <v>3</v>
      </c>
      <c r="I25582">
        <v>1960</v>
      </c>
      <c r="J25582" t="s">
        <v>29</v>
      </c>
      <c r="K25582">
        <v>1</v>
      </c>
      <c r="L25582">
        <v>100000</v>
      </c>
      <c r="M25582">
        <f>LN(thads2013n[[#This Row],[VALUE]])</f>
        <v>11.512925464970229</v>
      </c>
      <c r="N25582">
        <v>1</v>
      </c>
      <c r="O25582">
        <v>5</v>
      </c>
      <c r="P25582">
        <v>2</v>
      </c>
      <c r="Q25582">
        <v>121000</v>
      </c>
      <c r="R25582" t="s">
        <v>29</v>
      </c>
      <c r="S25582">
        <v>911</v>
      </c>
      <c r="T25582">
        <v>1</v>
      </c>
      <c r="U25582" t="s">
        <v>29</v>
      </c>
      <c r="V25582">
        <v>211</v>
      </c>
      <c r="W25582">
        <v>40</v>
      </c>
      <c r="X25582">
        <v>915.59547264000003</v>
      </c>
      <c r="Y25582">
        <v>1301.7513372000001</v>
      </c>
      <c r="Z25582">
        <v>1036.3881165</v>
      </c>
      <c r="AA25582">
        <v>832.01677884000003</v>
      </c>
      <c r="AB25582">
        <v>-9</v>
      </c>
    </row>
    <row r="25583" spans="1:28" x14ac:dyDescent="0.35">
      <c r="A25583" t="s">
        <v>25613</v>
      </c>
      <c r="B25583">
        <v>83</v>
      </c>
      <c r="C25583" t="s">
        <v>31</v>
      </c>
      <c r="D25583" t="s">
        <v>34</v>
      </c>
      <c r="E25583">
        <v>51444</v>
      </c>
      <c r="F25583">
        <v>877</v>
      </c>
      <c r="G25583">
        <v>11067</v>
      </c>
      <c r="H25583">
        <v>3</v>
      </c>
      <c r="I25583">
        <v>1940</v>
      </c>
      <c r="J25583" t="s">
        <v>29</v>
      </c>
      <c r="K25583">
        <v>1</v>
      </c>
      <c r="L25583">
        <v>60000</v>
      </c>
      <c r="M25583">
        <f>LN(thads2013n[[#This Row],[VALUE]])</f>
        <v>11.002099841204238</v>
      </c>
      <c r="N25583">
        <v>1</v>
      </c>
      <c r="O25583">
        <v>5</v>
      </c>
      <c r="P25583">
        <v>1</v>
      </c>
      <c r="Q25583">
        <v>34380</v>
      </c>
      <c r="R25583" t="s">
        <v>29</v>
      </c>
      <c r="S25583">
        <v>285</v>
      </c>
      <c r="T25583">
        <v>1</v>
      </c>
      <c r="U25583" t="s">
        <v>29</v>
      </c>
      <c r="V25583">
        <v>131</v>
      </c>
      <c r="W25583">
        <v>116.66666667</v>
      </c>
      <c r="X25583">
        <v>646.42395024999996</v>
      </c>
      <c r="Y25583">
        <v>878.11746901000004</v>
      </c>
      <c r="Z25583">
        <v>718.89953656</v>
      </c>
      <c r="AA25583">
        <v>596.27673397000001</v>
      </c>
      <c r="AB25583">
        <v>-9</v>
      </c>
    </row>
    <row r="25584" spans="1:28" x14ac:dyDescent="0.35">
      <c r="A25584" t="s">
        <v>25614</v>
      </c>
      <c r="B25584">
        <v>66</v>
      </c>
      <c r="C25584" t="s">
        <v>36</v>
      </c>
      <c r="D25584" t="s">
        <v>34</v>
      </c>
      <c r="E25584">
        <v>52006</v>
      </c>
      <c r="F25584">
        <v>634</v>
      </c>
      <c r="G25584">
        <v>14007</v>
      </c>
      <c r="H25584">
        <v>2</v>
      </c>
      <c r="I25584">
        <v>1950</v>
      </c>
      <c r="J25584" t="s">
        <v>29</v>
      </c>
      <c r="K25584">
        <v>1</v>
      </c>
      <c r="L25584">
        <v>150000</v>
      </c>
      <c r="M25584">
        <f>LN(thads2013n[[#This Row],[VALUE]])</f>
        <v>11.918390573078392</v>
      </c>
      <c r="N25584">
        <v>1</v>
      </c>
      <c r="O25584">
        <v>5</v>
      </c>
      <c r="P25584">
        <v>2</v>
      </c>
      <c r="Q25584">
        <v>21974</v>
      </c>
      <c r="R25584" t="s">
        <v>29</v>
      </c>
      <c r="S25584">
        <v>502</v>
      </c>
      <c r="T25584">
        <v>1</v>
      </c>
      <c r="U25584" t="s">
        <v>29</v>
      </c>
      <c r="V25584">
        <v>331</v>
      </c>
      <c r="W25584">
        <v>95.833333332999999</v>
      </c>
      <c r="X25584">
        <v>1423.7265422999999</v>
      </c>
      <c r="Y25584">
        <v>2002.9603391999999</v>
      </c>
      <c r="Z25584">
        <v>1604.9155080999999</v>
      </c>
      <c r="AA25584">
        <v>1298.3585016</v>
      </c>
      <c r="AB25584">
        <v>-9</v>
      </c>
    </row>
    <row r="25585" spans="1:28" x14ac:dyDescent="0.35">
      <c r="A25585" t="s">
        <v>25615</v>
      </c>
      <c r="B25585">
        <v>64</v>
      </c>
      <c r="C25585" t="s">
        <v>31</v>
      </c>
      <c r="D25585" t="s">
        <v>28</v>
      </c>
      <c r="E25585">
        <v>55846</v>
      </c>
      <c r="F25585">
        <v>1091</v>
      </c>
      <c r="G25585">
        <v>23828</v>
      </c>
      <c r="H25585">
        <v>5</v>
      </c>
      <c r="I25585">
        <v>1980</v>
      </c>
      <c r="J25585" t="s">
        <v>29</v>
      </c>
      <c r="K25585">
        <v>1</v>
      </c>
      <c r="L25585">
        <v>700000</v>
      </c>
      <c r="M25585">
        <f>LN(thads2013n[[#This Row],[VALUE]])</f>
        <v>13.458835614025542</v>
      </c>
      <c r="N25585">
        <v>1</v>
      </c>
      <c r="O25585">
        <v>12</v>
      </c>
      <c r="P25585">
        <v>4</v>
      </c>
      <c r="Q25585">
        <v>636269</v>
      </c>
      <c r="R25585" t="s">
        <v>29</v>
      </c>
      <c r="S25585">
        <v>1299</v>
      </c>
      <c r="T25585">
        <v>1</v>
      </c>
      <c r="U25585" t="s">
        <v>29</v>
      </c>
      <c r="V25585">
        <v>541</v>
      </c>
      <c r="W25585">
        <v>358.33333333000002</v>
      </c>
      <c r="X25585">
        <v>5551.5016417999996</v>
      </c>
      <c r="Y25585">
        <v>8254.5926940000008</v>
      </c>
      <c r="Z25585">
        <v>6397.0501488</v>
      </c>
      <c r="AA25585">
        <v>4966.4507851999997</v>
      </c>
      <c r="AB25585">
        <v>-9</v>
      </c>
    </row>
    <row r="25586" spans="1:28" x14ac:dyDescent="0.35">
      <c r="A25586" t="s">
        <v>25616</v>
      </c>
      <c r="B25586">
        <v>50</v>
      </c>
      <c r="C25586" t="s">
        <v>28</v>
      </c>
      <c r="D25586" t="s">
        <v>29</v>
      </c>
      <c r="E25586">
        <v>73738</v>
      </c>
      <c r="F25586">
        <v>1204</v>
      </c>
      <c r="G25586">
        <v>15517</v>
      </c>
      <c r="H25586">
        <v>3</v>
      </c>
      <c r="I25586">
        <v>1919</v>
      </c>
      <c r="J25586" t="s">
        <v>29</v>
      </c>
      <c r="K25586">
        <v>1</v>
      </c>
      <c r="L25586">
        <v>140000</v>
      </c>
      <c r="M25586">
        <f>LN(thads2013n[[#This Row],[VALUE]])</f>
        <v>11.849397701591441</v>
      </c>
      <c r="N25586">
        <v>1</v>
      </c>
      <c r="O25586">
        <v>7</v>
      </c>
      <c r="P25586">
        <v>2</v>
      </c>
      <c r="Q25586">
        <v>149487</v>
      </c>
      <c r="R25586" t="s">
        <v>29</v>
      </c>
      <c r="S25586">
        <v>910</v>
      </c>
      <c r="T25586">
        <v>1</v>
      </c>
      <c r="U25586" t="s">
        <v>29</v>
      </c>
      <c r="V25586">
        <v>122.33333333</v>
      </c>
      <c r="W25586">
        <v>62.5</v>
      </c>
      <c r="X25586">
        <v>1115.266995</v>
      </c>
      <c r="Y25586">
        <v>1655.8852055</v>
      </c>
      <c r="Z25586">
        <v>1284.3766963999999</v>
      </c>
      <c r="AA25586">
        <v>998.25682371000005</v>
      </c>
      <c r="AB25586">
        <v>-9</v>
      </c>
    </row>
    <row r="25587" spans="1:28" x14ac:dyDescent="0.35">
      <c r="A25587" t="s">
        <v>25617</v>
      </c>
      <c r="B25587">
        <v>35</v>
      </c>
      <c r="C25587" t="s">
        <v>28</v>
      </c>
      <c r="D25587" t="s">
        <v>29</v>
      </c>
      <c r="E25587">
        <v>73738</v>
      </c>
      <c r="F25587">
        <v>1204</v>
      </c>
      <c r="G25587">
        <v>23401</v>
      </c>
      <c r="H25587">
        <v>3</v>
      </c>
      <c r="I25587">
        <v>1960</v>
      </c>
      <c r="J25587" t="s">
        <v>29</v>
      </c>
      <c r="K25587">
        <v>1</v>
      </c>
      <c r="L25587">
        <v>280000</v>
      </c>
      <c r="M25587">
        <f>LN(thads2013n[[#This Row],[VALUE]])</f>
        <v>12.542544882151386</v>
      </c>
      <c r="N25587">
        <v>1</v>
      </c>
      <c r="O25587">
        <v>6</v>
      </c>
      <c r="P25587">
        <v>4</v>
      </c>
      <c r="Q25587">
        <v>87974</v>
      </c>
      <c r="R25587" t="s">
        <v>29</v>
      </c>
      <c r="S25587">
        <v>1835</v>
      </c>
      <c r="T25587">
        <v>1</v>
      </c>
      <c r="U25587" t="s">
        <v>29</v>
      </c>
      <c r="V25587">
        <v>157</v>
      </c>
      <c r="W25587">
        <v>70</v>
      </c>
      <c r="X25587">
        <v>2087.8673233999998</v>
      </c>
      <c r="Y25587">
        <v>3169.1037443</v>
      </c>
      <c r="Z25587">
        <v>2426.0867262000002</v>
      </c>
      <c r="AA25587">
        <v>1853.8469808</v>
      </c>
      <c r="AB25587">
        <v>-9</v>
      </c>
    </row>
    <row r="25588" spans="1:28" x14ac:dyDescent="0.35">
      <c r="A25588" t="s">
        <v>25618</v>
      </c>
      <c r="B25588">
        <v>55</v>
      </c>
      <c r="C25588" t="s">
        <v>28</v>
      </c>
      <c r="D25588" t="s">
        <v>29</v>
      </c>
      <c r="E25588">
        <v>73738</v>
      </c>
      <c r="F25588">
        <v>956</v>
      </c>
      <c r="G25588">
        <v>18050</v>
      </c>
      <c r="H25588">
        <v>2</v>
      </c>
      <c r="I25588">
        <v>1950</v>
      </c>
      <c r="J25588" t="s">
        <v>29</v>
      </c>
      <c r="K25588">
        <v>1</v>
      </c>
      <c r="L25588">
        <v>90000</v>
      </c>
      <c r="M25588">
        <f>LN(thads2013n[[#This Row],[VALUE]])</f>
        <v>11.407564949312402</v>
      </c>
      <c r="N25588">
        <v>1</v>
      </c>
      <c r="O25588">
        <v>4</v>
      </c>
      <c r="P25588">
        <v>3</v>
      </c>
      <c r="Q25588">
        <v>62774</v>
      </c>
      <c r="R25588" t="s">
        <v>29</v>
      </c>
      <c r="S25588">
        <v>1219</v>
      </c>
      <c r="T25588">
        <v>1</v>
      </c>
      <c r="U25588" t="s">
        <v>29</v>
      </c>
      <c r="V25588">
        <v>254.33333332999999</v>
      </c>
      <c r="W25588">
        <v>22.5</v>
      </c>
      <c r="X25588">
        <v>874.96925870999996</v>
      </c>
      <c r="Y25588">
        <v>1222.5095368</v>
      </c>
      <c r="Z25588">
        <v>983.68263818000003</v>
      </c>
      <c r="AA25588">
        <v>799.74843428999998</v>
      </c>
      <c r="AB25588">
        <v>-9</v>
      </c>
    </row>
    <row r="25589" spans="1:28" x14ac:dyDescent="0.35">
      <c r="A25589" t="s">
        <v>25619</v>
      </c>
      <c r="B25589">
        <v>65</v>
      </c>
      <c r="C25589" t="s">
        <v>28</v>
      </c>
      <c r="D25589" t="s">
        <v>29</v>
      </c>
      <c r="E25589">
        <v>73738</v>
      </c>
      <c r="F25589">
        <v>1204</v>
      </c>
      <c r="G25589">
        <v>13948</v>
      </c>
      <c r="H25589">
        <v>3</v>
      </c>
      <c r="I25589">
        <v>1940</v>
      </c>
      <c r="J25589" t="s">
        <v>29</v>
      </c>
      <c r="K25589">
        <v>1</v>
      </c>
      <c r="L25589">
        <v>40000</v>
      </c>
      <c r="M25589">
        <f>LN(thads2013n[[#This Row],[VALUE]])</f>
        <v>10.596634733096073</v>
      </c>
      <c r="N25589">
        <v>1</v>
      </c>
      <c r="O25589">
        <v>6</v>
      </c>
      <c r="P25589">
        <v>2</v>
      </c>
      <c r="Q25589">
        <v>45000</v>
      </c>
      <c r="R25589" t="s">
        <v>29</v>
      </c>
      <c r="S25589">
        <v>372</v>
      </c>
      <c r="T25589">
        <v>1</v>
      </c>
      <c r="U25589" t="s">
        <v>29</v>
      </c>
      <c r="V25589">
        <v>157.75</v>
      </c>
      <c r="W25589">
        <v>25</v>
      </c>
      <c r="X25589">
        <v>448.58818904999998</v>
      </c>
      <c r="Y25589">
        <v>603.05053488999999</v>
      </c>
      <c r="Z25589">
        <v>496.9052466</v>
      </c>
      <c r="AA25589">
        <v>415.15671154</v>
      </c>
      <c r="AB25589">
        <v>-9</v>
      </c>
    </row>
    <row r="25590" spans="1:28" x14ac:dyDescent="0.35">
      <c r="A25590" t="s">
        <v>25620</v>
      </c>
      <c r="B25590">
        <v>46</v>
      </c>
      <c r="C25590" t="s">
        <v>34</v>
      </c>
      <c r="D25590" t="s">
        <v>29</v>
      </c>
      <c r="E25590">
        <v>65100</v>
      </c>
      <c r="F25590">
        <v>1032</v>
      </c>
      <c r="G25590">
        <v>30913</v>
      </c>
      <c r="H25590">
        <v>4</v>
      </c>
      <c r="I25590">
        <v>1950</v>
      </c>
      <c r="J25590" t="s">
        <v>29</v>
      </c>
      <c r="K25590">
        <v>1</v>
      </c>
      <c r="L25590">
        <v>500000</v>
      </c>
      <c r="M25590">
        <f>LN(thads2013n[[#This Row],[VALUE]])</f>
        <v>13.122363377404328</v>
      </c>
      <c r="N25590">
        <v>1</v>
      </c>
      <c r="O25590">
        <v>8</v>
      </c>
      <c r="P25590">
        <v>6</v>
      </c>
      <c r="Q25590">
        <v>206012</v>
      </c>
      <c r="R25590" t="s">
        <v>29</v>
      </c>
      <c r="S25590">
        <v>4639</v>
      </c>
      <c r="T25590">
        <v>1</v>
      </c>
      <c r="U25590" t="s">
        <v>29</v>
      </c>
      <c r="V25590">
        <v>266.66666666999998</v>
      </c>
      <c r="W25590">
        <v>125</v>
      </c>
      <c r="X25590">
        <v>3714.6440299000001</v>
      </c>
      <c r="Y25590">
        <v>5645.4233528000004</v>
      </c>
      <c r="Z25590">
        <v>4318.6072491000004</v>
      </c>
      <c r="AA25590">
        <v>3296.7505609</v>
      </c>
      <c r="AB25590">
        <v>-9</v>
      </c>
    </row>
    <row r="25591" spans="1:28" x14ac:dyDescent="0.35">
      <c r="A25591" t="s">
        <v>25621</v>
      </c>
      <c r="B25591">
        <v>59</v>
      </c>
      <c r="C25591" t="s">
        <v>31</v>
      </c>
      <c r="D25591" t="s">
        <v>28</v>
      </c>
      <c r="E25591">
        <v>50222</v>
      </c>
      <c r="F25591">
        <v>888</v>
      </c>
      <c r="G25591">
        <v>12055</v>
      </c>
      <c r="H25591">
        <v>3</v>
      </c>
      <c r="I25591">
        <v>1940</v>
      </c>
      <c r="J25591" t="s">
        <v>29</v>
      </c>
      <c r="K25591">
        <v>1</v>
      </c>
      <c r="L25591">
        <v>200000</v>
      </c>
      <c r="M25591">
        <f>LN(thads2013n[[#This Row],[VALUE]])</f>
        <v>12.206072645530174</v>
      </c>
      <c r="N25591">
        <v>1</v>
      </c>
      <c r="O25591">
        <v>6</v>
      </c>
      <c r="P25591">
        <v>1</v>
      </c>
      <c r="Q25591">
        <v>53200</v>
      </c>
      <c r="R25591" t="s">
        <v>29</v>
      </c>
      <c r="S25591">
        <v>375</v>
      </c>
      <c r="T25591">
        <v>1</v>
      </c>
      <c r="U25591" t="s">
        <v>29</v>
      </c>
      <c r="V25591">
        <v>246.33333332999999</v>
      </c>
      <c r="W25591">
        <v>50</v>
      </c>
      <c r="X25591">
        <v>1625.5242785999999</v>
      </c>
      <c r="Y25591">
        <v>2397.8360078000001</v>
      </c>
      <c r="Z25591">
        <v>1867.1095663000001</v>
      </c>
      <c r="AA25591">
        <v>1458.3668909999999</v>
      </c>
      <c r="AB25591">
        <v>-9</v>
      </c>
    </row>
    <row r="25592" spans="1:28" x14ac:dyDescent="0.35">
      <c r="A25592" t="s">
        <v>25622</v>
      </c>
      <c r="B25592">
        <v>81</v>
      </c>
      <c r="C25592" t="s">
        <v>31</v>
      </c>
      <c r="D25592" t="s">
        <v>34</v>
      </c>
      <c r="E25592">
        <v>57596</v>
      </c>
      <c r="F25592">
        <v>1015</v>
      </c>
      <c r="G25592">
        <v>13948</v>
      </c>
      <c r="H25592">
        <v>5</v>
      </c>
      <c r="I25592">
        <v>1960</v>
      </c>
      <c r="J25592" t="s">
        <v>29</v>
      </c>
      <c r="K25592">
        <v>1</v>
      </c>
      <c r="L25592">
        <v>260000</v>
      </c>
      <c r="M25592">
        <f>LN(thads2013n[[#This Row],[VALUE]])</f>
        <v>12.468436909997665</v>
      </c>
      <c r="N25592">
        <v>1</v>
      </c>
      <c r="O25592">
        <v>10</v>
      </c>
      <c r="P25592">
        <v>2</v>
      </c>
      <c r="Q25592">
        <v>321435</v>
      </c>
      <c r="R25592" t="s">
        <v>29</v>
      </c>
      <c r="S25592">
        <v>1742</v>
      </c>
      <c r="T25592">
        <v>1</v>
      </c>
      <c r="U25592" t="s">
        <v>29</v>
      </c>
      <c r="V25592">
        <v>538</v>
      </c>
      <c r="W25592">
        <v>503.91666666999998</v>
      </c>
      <c r="X25592">
        <v>2769.8648954999999</v>
      </c>
      <c r="Y25592">
        <v>3773.8701434999998</v>
      </c>
      <c r="Z25592">
        <v>3083.9257695000001</v>
      </c>
      <c r="AA25592">
        <v>2552.5602917000001</v>
      </c>
      <c r="AB25592">
        <v>-9</v>
      </c>
    </row>
    <row r="25593" spans="1:28" x14ac:dyDescent="0.35">
      <c r="A25593" t="s">
        <v>25623</v>
      </c>
      <c r="B25593">
        <v>75</v>
      </c>
      <c r="C25593" t="s">
        <v>36</v>
      </c>
      <c r="D25593" t="s">
        <v>34</v>
      </c>
      <c r="E25593">
        <v>63221</v>
      </c>
      <c r="F25593">
        <v>725</v>
      </c>
      <c r="G25593">
        <v>13948</v>
      </c>
      <c r="H25593">
        <v>2</v>
      </c>
      <c r="I25593">
        <v>1960</v>
      </c>
      <c r="J25593" t="s">
        <v>29</v>
      </c>
      <c r="K25593">
        <v>1</v>
      </c>
      <c r="L25593">
        <v>90000</v>
      </c>
      <c r="M25593">
        <f>LN(thads2013n[[#This Row],[VALUE]])</f>
        <v>11.407564949312402</v>
      </c>
      <c r="N25593">
        <v>1</v>
      </c>
      <c r="O25593">
        <v>6</v>
      </c>
      <c r="P25593">
        <v>2</v>
      </c>
      <c r="Q25593">
        <v>25000</v>
      </c>
      <c r="R25593" t="s">
        <v>29</v>
      </c>
      <c r="S25593">
        <v>309</v>
      </c>
      <c r="T25593">
        <v>1</v>
      </c>
      <c r="U25593" t="s">
        <v>29</v>
      </c>
      <c r="V25593">
        <v>134</v>
      </c>
      <c r="W25593">
        <v>41.666666667000001</v>
      </c>
      <c r="X25593">
        <v>773.80259204000004</v>
      </c>
      <c r="Y25593">
        <v>1121.3428702000001</v>
      </c>
      <c r="Z25593">
        <v>882.51597150999999</v>
      </c>
      <c r="AA25593">
        <v>698.58176762999994</v>
      </c>
      <c r="AB25593">
        <v>-9</v>
      </c>
    </row>
    <row r="25594" spans="1:28" x14ac:dyDescent="0.35">
      <c r="A25594" t="s">
        <v>25624</v>
      </c>
      <c r="B25594">
        <v>36</v>
      </c>
      <c r="C25594" t="s">
        <v>29</v>
      </c>
      <c r="D25594" t="s">
        <v>29</v>
      </c>
      <c r="E25594">
        <v>79200</v>
      </c>
      <c r="F25594">
        <v>1394</v>
      </c>
      <c r="G25594">
        <v>18612</v>
      </c>
      <c r="H25594">
        <v>3</v>
      </c>
      <c r="I25594">
        <v>1940</v>
      </c>
      <c r="J25594" t="s">
        <v>29</v>
      </c>
      <c r="K25594">
        <v>1</v>
      </c>
      <c r="L25594">
        <v>100000</v>
      </c>
      <c r="M25594">
        <f>LN(thads2013n[[#This Row],[VALUE]])</f>
        <v>11.512925464970229</v>
      </c>
      <c r="N25594">
        <v>1</v>
      </c>
      <c r="O25594">
        <v>6</v>
      </c>
      <c r="P25594">
        <v>3</v>
      </c>
      <c r="Q25594">
        <v>89987</v>
      </c>
      <c r="R25594" t="s">
        <v>29</v>
      </c>
      <c r="S25594">
        <v>978</v>
      </c>
      <c r="T25594">
        <v>1</v>
      </c>
      <c r="U25594" t="s">
        <v>29</v>
      </c>
      <c r="V25594">
        <v>220</v>
      </c>
      <c r="W25594">
        <v>100</v>
      </c>
      <c r="X25594">
        <v>984.59547264000003</v>
      </c>
      <c r="Y25594">
        <v>1370.7513372000001</v>
      </c>
      <c r="Z25594">
        <v>1105.3881165</v>
      </c>
      <c r="AA25594">
        <v>901.01677884000003</v>
      </c>
      <c r="AB25594">
        <v>-9</v>
      </c>
    </row>
    <row r="25595" spans="1:28" x14ac:dyDescent="0.35">
      <c r="A25595" t="s">
        <v>25625</v>
      </c>
      <c r="B25595">
        <v>62</v>
      </c>
      <c r="C25595" t="s">
        <v>29</v>
      </c>
      <c r="D25595" t="s">
        <v>29</v>
      </c>
      <c r="E25595">
        <v>79200</v>
      </c>
      <c r="F25595">
        <v>1496</v>
      </c>
      <c r="G25595">
        <v>15452</v>
      </c>
      <c r="H25595">
        <v>4</v>
      </c>
      <c r="I25595">
        <v>1930</v>
      </c>
      <c r="J25595" t="s">
        <v>29</v>
      </c>
      <c r="K25595">
        <v>1</v>
      </c>
      <c r="L25595">
        <v>90000</v>
      </c>
      <c r="M25595">
        <f>LN(thads2013n[[#This Row],[VALUE]])</f>
        <v>11.407564949312402</v>
      </c>
      <c r="N25595">
        <v>1</v>
      </c>
      <c r="O25595">
        <v>7</v>
      </c>
      <c r="P25595">
        <v>2</v>
      </c>
      <c r="Q25595">
        <v>89474</v>
      </c>
      <c r="R25595" t="s">
        <v>29</v>
      </c>
      <c r="S25595">
        <v>1451</v>
      </c>
      <c r="T25595">
        <v>1</v>
      </c>
      <c r="U25595" t="s">
        <v>29</v>
      </c>
      <c r="V25595">
        <v>409.5</v>
      </c>
      <c r="W25595">
        <v>22.5</v>
      </c>
      <c r="X25595">
        <v>1030.1359253999999</v>
      </c>
      <c r="Y25595">
        <v>1377.6762034999999</v>
      </c>
      <c r="Z25595">
        <v>1138.8493048</v>
      </c>
      <c r="AA25595">
        <v>954.91510096000002</v>
      </c>
      <c r="AB25595">
        <v>-9</v>
      </c>
    </row>
    <row r="25596" spans="1:28" x14ac:dyDescent="0.35">
      <c r="A25596" t="s">
        <v>25626</v>
      </c>
      <c r="B25596">
        <v>58</v>
      </c>
      <c r="C25596" t="s">
        <v>29</v>
      </c>
      <c r="D25596" t="s">
        <v>29</v>
      </c>
      <c r="E25596">
        <v>79200</v>
      </c>
      <c r="F25596">
        <v>1394</v>
      </c>
      <c r="G25596">
        <v>28261</v>
      </c>
      <c r="H25596">
        <v>3</v>
      </c>
      <c r="I25596">
        <v>1940</v>
      </c>
      <c r="J25596" t="s">
        <v>29</v>
      </c>
      <c r="K25596">
        <v>1</v>
      </c>
      <c r="L25596">
        <v>180000</v>
      </c>
      <c r="M25596">
        <f>LN(thads2013n[[#This Row],[VALUE]])</f>
        <v>12.100712129872347</v>
      </c>
      <c r="N25596">
        <v>1</v>
      </c>
      <c r="O25596">
        <v>6</v>
      </c>
      <c r="P25596">
        <v>5</v>
      </c>
      <c r="Q25596">
        <v>159961</v>
      </c>
      <c r="R25596" t="s">
        <v>29</v>
      </c>
      <c r="S25596">
        <v>1159</v>
      </c>
      <c r="T25596">
        <v>1</v>
      </c>
      <c r="U25596" t="s">
        <v>29</v>
      </c>
      <c r="V25596">
        <v>317</v>
      </c>
      <c r="W25596">
        <v>45</v>
      </c>
      <c r="X25596">
        <v>1558.2718507</v>
      </c>
      <c r="Y25596">
        <v>2253.3524069999999</v>
      </c>
      <c r="Z25596">
        <v>1775.6986096999999</v>
      </c>
      <c r="AA25596">
        <v>1407.8302019</v>
      </c>
      <c r="AB25596">
        <v>-9</v>
      </c>
    </row>
    <row r="25597" spans="1:28" x14ac:dyDescent="0.35">
      <c r="A25597" t="s">
        <v>25627</v>
      </c>
      <c r="B25597">
        <v>82</v>
      </c>
      <c r="C25597" t="s">
        <v>34</v>
      </c>
      <c r="D25597" t="s">
        <v>29</v>
      </c>
      <c r="E25597">
        <v>79200</v>
      </c>
      <c r="F25597">
        <v>1496</v>
      </c>
      <c r="G25597">
        <v>13948</v>
      </c>
      <c r="H25597">
        <v>4</v>
      </c>
      <c r="I25597">
        <v>1950</v>
      </c>
      <c r="J25597" t="s">
        <v>29</v>
      </c>
      <c r="K25597">
        <v>1</v>
      </c>
      <c r="L25597">
        <v>110000</v>
      </c>
      <c r="M25597">
        <f>LN(thads2013n[[#This Row],[VALUE]])</f>
        <v>11.608235644774552</v>
      </c>
      <c r="N25597">
        <v>1</v>
      </c>
      <c r="O25597">
        <v>6</v>
      </c>
      <c r="P25597">
        <v>2</v>
      </c>
      <c r="Q25597">
        <v>26340</v>
      </c>
      <c r="R25597" t="s">
        <v>29</v>
      </c>
      <c r="S25597">
        <v>199</v>
      </c>
      <c r="T25597">
        <v>1</v>
      </c>
      <c r="U25597" t="s">
        <v>29</v>
      </c>
      <c r="V25597">
        <v>166</v>
      </c>
      <c r="W25597">
        <v>8.3333333300000006E-2</v>
      </c>
      <c r="X25597">
        <v>897.13835323000001</v>
      </c>
      <c r="Y25597">
        <v>1321.9098042999999</v>
      </c>
      <c r="Z25597">
        <v>1030.0102615000001</v>
      </c>
      <c r="AA25597">
        <v>805.20179006000001</v>
      </c>
      <c r="AB25597">
        <v>-9</v>
      </c>
    </row>
    <row r="25598" spans="1:28" x14ac:dyDescent="0.35">
      <c r="A25598" t="s">
        <v>25628</v>
      </c>
      <c r="B25598">
        <v>64</v>
      </c>
      <c r="C25598" t="s">
        <v>28</v>
      </c>
      <c r="D25598" t="s">
        <v>34</v>
      </c>
      <c r="E25598">
        <v>61292</v>
      </c>
      <c r="F25598">
        <v>951</v>
      </c>
      <c r="G25598">
        <v>15470</v>
      </c>
      <c r="H25598">
        <v>3</v>
      </c>
      <c r="I25598">
        <v>1919</v>
      </c>
      <c r="J25598" t="s">
        <v>29</v>
      </c>
      <c r="K25598">
        <v>1</v>
      </c>
      <c r="L25598">
        <v>90000</v>
      </c>
      <c r="M25598">
        <f>LN(thads2013n[[#This Row],[VALUE]])</f>
        <v>11.407564949312402</v>
      </c>
      <c r="N25598">
        <v>1</v>
      </c>
      <c r="O25598">
        <v>8</v>
      </c>
      <c r="P25598">
        <v>2</v>
      </c>
      <c r="Q25598">
        <v>25980</v>
      </c>
      <c r="R25598" t="s">
        <v>29</v>
      </c>
      <c r="S25598">
        <v>1402</v>
      </c>
      <c r="T25598">
        <v>1</v>
      </c>
      <c r="U25598" t="s">
        <v>29</v>
      </c>
      <c r="V25598">
        <v>460</v>
      </c>
      <c r="W25598">
        <v>22.5</v>
      </c>
      <c r="X25598">
        <v>1080.6359253999999</v>
      </c>
      <c r="Y25598">
        <v>1428.1762034999999</v>
      </c>
      <c r="Z25598">
        <v>1189.3493048</v>
      </c>
      <c r="AA25598">
        <v>1005.415101</v>
      </c>
      <c r="AB25598">
        <v>-9</v>
      </c>
    </row>
    <row r="25599" spans="1:28" x14ac:dyDescent="0.35">
      <c r="A25599" t="s">
        <v>25629</v>
      </c>
      <c r="B25599">
        <v>30</v>
      </c>
      <c r="C25599" t="s">
        <v>28</v>
      </c>
      <c r="D25599" t="s">
        <v>34</v>
      </c>
      <c r="E25599">
        <v>61292</v>
      </c>
      <c r="F25599">
        <v>1073</v>
      </c>
      <c r="G25599">
        <v>27654</v>
      </c>
      <c r="H25599">
        <v>4</v>
      </c>
      <c r="I25599">
        <v>1995</v>
      </c>
      <c r="J25599" t="s">
        <v>29</v>
      </c>
      <c r="K25599">
        <v>1</v>
      </c>
      <c r="L25599">
        <v>140000</v>
      </c>
      <c r="M25599">
        <f>LN(thads2013n[[#This Row],[VALUE]])</f>
        <v>11.849397701591441</v>
      </c>
      <c r="N25599">
        <v>1</v>
      </c>
      <c r="O25599">
        <v>8</v>
      </c>
      <c r="P25599">
        <v>5</v>
      </c>
      <c r="Q25599">
        <v>107974</v>
      </c>
      <c r="R25599" t="s">
        <v>29</v>
      </c>
      <c r="S25599">
        <v>1193</v>
      </c>
      <c r="T25599">
        <v>1</v>
      </c>
      <c r="U25599" t="s">
        <v>29</v>
      </c>
      <c r="V25599">
        <v>110</v>
      </c>
      <c r="W25599">
        <v>100</v>
      </c>
      <c r="X25599">
        <v>1140.4336616999999</v>
      </c>
      <c r="Y25599">
        <v>1681.0518721000001</v>
      </c>
      <c r="Z25599">
        <v>1309.5433631000001</v>
      </c>
      <c r="AA25599">
        <v>1023.4234904</v>
      </c>
      <c r="AB25599">
        <v>-9</v>
      </c>
    </row>
    <row r="25600" spans="1:28" x14ac:dyDescent="0.35">
      <c r="A25600" t="s">
        <v>25630</v>
      </c>
      <c r="B25600">
        <v>46</v>
      </c>
      <c r="C25600" t="s">
        <v>28</v>
      </c>
      <c r="D25600" t="s">
        <v>34</v>
      </c>
      <c r="E25600">
        <v>61292</v>
      </c>
      <c r="F25600">
        <v>1073</v>
      </c>
      <c r="G25600">
        <v>31843</v>
      </c>
      <c r="H25600">
        <v>4</v>
      </c>
      <c r="I25600">
        <v>2001</v>
      </c>
      <c r="J25600" t="s">
        <v>29</v>
      </c>
      <c r="K25600">
        <v>1</v>
      </c>
      <c r="L25600">
        <v>180000</v>
      </c>
      <c r="M25600">
        <f>LN(thads2013n[[#This Row],[VALUE]])</f>
        <v>12.100712129872347</v>
      </c>
      <c r="N25600">
        <v>1</v>
      </c>
      <c r="O25600">
        <v>7</v>
      </c>
      <c r="P25600">
        <v>6</v>
      </c>
      <c r="Q25600">
        <v>140074</v>
      </c>
      <c r="R25600" t="s">
        <v>29</v>
      </c>
      <c r="S25600">
        <v>325</v>
      </c>
      <c r="T25600">
        <v>1</v>
      </c>
      <c r="U25600" t="s">
        <v>29</v>
      </c>
      <c r="V25600">
        <v>178.33333332999999</v>
      </c>
      <c r="W25600">
        <v>66.666666667000001</v>
      </c>
      <c r="X25600">
        <v>1441.2718507</v>
      </c>
      <c r="Y25600">
        <v>2136.3524069999999</v>
      </c>
      <c r="Z25600">
        <v>1658.6986096999999</v>
      </c>
      <c r="AA25600">
        <v>1290.8302019</v>
      </c>
      <c r="AB25600">
        <v>-9</v>
      </c>
    </row>
    <row r="25601" spans="1:28" x14ac:dyDescent="0.35">
      <c r="A25601" t="s">
        <v>25631</v>
      </c>
      <c r="B25601">
        <v>64</v>
      </c>
      <c r="C25601" t="s">
        <v>31</v>
      </c>
      <c r="D25601" t="s">
        <v>29</v>
      </c>
      <c r="E25601">
        <v>61917</v>
      </c>
      <c r="F25601">
        <v>1257</v>
      </c>
      <c r="G25601">
        <v>18034</v>
      </c>
      <c r="H25601">
        <v>4</v>
      </c>
      <c r="I25601">
        <v>1919</v>
      </c>
      <c r="J25601" t="s">
        <v>29</v>
      </c>
      <c r="K25601">
        <v>1</v>
      </c>
      <c r="L25601">
        <v>100000</v>
      </c>
      <c r="M25601">
        <f>LN(thads2013n[[#This Row],[VALUE]])</f>
        <v>11.512925464970229</v>
      </c>
      <c r="N25601">
        <v>1</v>
      </c>
      <c r="O25601">
        <v>7</v>
      </c>
      <c r="P25601">
        <v>3</v>
      </c>
      <c r="Q25601">
        <v>45854</v>
      </c>
      <c r="R25601" t="s">
        <v>29</v>
      </c>
      <c r="S25601">
        <v>152</v>
      </c>
      <c r="T25601">
        <v>1</v>
      </c>
      <c r="U25601" t="s">
        <v>29</v>
      </c>
      <c r="V25601">
        <v>152</v>
      </c>
      <c r="W25601">
        <v>0</v>
      </c>
      <c r="X25601">
        <v>816.59547264000003</v>
      </c>
      <c r="Y25601">
        <v>1202.7513372000001</v>
      </c>
      <c r="Z25601">
        <v>937.38811649000002</v>
      </c>
      <c r="AA25601">
        <v>733.01677884000003</v>
      </c>
      <c r="AB25601">
        <v>-9</v>
      </c>
    </row>
    <row r="25602" spans="1:28" x14ac:dyDescent="0.35">
      <c r="A25602" t="s">
        <v>25632</v>
      </c>
      <c r="B25602">
        <v>41</v>
      </c>
      <c r="C25602" t="s">
        <v>36</v>
      </c>
      <c r="D25602" t="s">
        <v>29</v>
      </c>
      <c r="E25602">
        <v>64077</v>
      </c>
      <c r="F25602">
        <v>1197</v>
      </c>
      <c r="G25602">
        <v>23401</v>
      </c>
      <c r="H25602">
        <v>5</v>
      </c>
      <c r="I25602">
        <v>1940</v>
      </c>
      <c r="J25602" t="s">
        <v>29</v>
      </c>
      <c r="K25602">
        <v>1</v>
      </c>
      <c r="L25602">
        <v>120000</v>
      </c>
      <c r="M25602">
        <f>LN(thads2013n[[#This Row],[VALUE]])</f>
        <v>11.695247021764184</v>
      </c>
      <c r="N25602">
        <v>1</v>
      </c>
      <c r="O25602">
        <v>8</v>
      </c>
      <c r="P25602">
        <v>4</v>
      </c>
      <c r="Q25602">
        <v>22961</v>
      </c>
      <c r="R25602" t="s">
        <v>29</v>
      </c>
      <c r="S25602">
        <v>484</v>
      </c>
      <c r="T25602">
        <v>1</v>
      </c>
      <c r="U25602" t="s">
        <v>29</v>
      </c>
      <c r="V25602">
        <v>314</v>
      </c>
      <c r="W25602">
        <v>0</v>
      </c>
      <c r="X25602">
        <v>1111.5145672000001</v>
      </c>
      <c r="Y25602">
        <v>1574.9016047</v>
      </c>
      <c r="Z25602">
        <v>1256.4657397999999</v>
      </c>
      <c r="AA25602">
        <v>1011.2201346000001</v>
      </c>
      <c r="AB25602">
        <v>-9</v>
      </c>
    </row>
    <row r="25603" spans="1:28" x14ac:dyDescent="0.35">
      <c r="A25603" t="s">
        <v>25633</v>
      </c>
      <c r="B25603">
        <v>74</v>
      </c>
      <c r="C25603" t="s">
        <v>31</v>
      </c>
      <c r="D25603" t="s">
        <v>34</v>
      </c>
      <c r="E25603">
        <v>58768</v>
      </c>
      <c r="F25603">
        <v>849</v>
      </c>
      <c r="G25603">
        <v>13948</v>
      </c>
      <c r="H25603">
        <v>3</v>
      </c>
      <c r="I25603">
        <v>1919</v>
      </c>
      <c r="J25603" t="s">
        <v>29</v>
      </c>
      <c r="K25603">
        <v>1</v>
      </c>
      <c r="L25603">
        <v>90000</v>
      </c>
      <c r="M25603">
        <f>LN(thads2013n[[#This Row],[VALUE]])</f>
        <v>11.407564949312402</v>
      </c>
      <c r="N25603">
        <v>1</v>
      </c>
      <c r="O25603">
        <v>6</v>
      </c>
      <c r="P25603">
        <v>2</v>
      </c>
      <c r="Q25603">
        <v>47850</v>
      </c>
      <c r="R25603" t="s">
        <v>29</v>
      </c>
      <c r="S25603">
        <v>341</v>
      </c>
      <c r="T25603">
        <v>1</v>
      </c>
      <c r="U25603" t="s">
        <v>29</v>
      </c>
      <c r="V25603">
        <v>168</v>
      </c>
      <c r="W25603">
        <v>72.916666667000001</v>
      </c>
      <c r="X25603">
        <v>839.05259204000004</v>
      </c>
      <c r="Y25603">
        <v>1186.5928702000001</v>
      </c>
      <c r="Z25603">
        <v>947.76597150999999</v>
      </c>
      <c r="AA25603">
        <v>763.83176762999994</v>
      </c>
      <c r="AB25603">
        <v>-9</v>
      </c>
    </row>
    <row r="25604" spans="1:28" x14ac:dyDescent="0.35">
      <c r="A25604" t="s">
        <v>25634</v>
      </c>
      <c r="B25604">
        <v>55</v>
      </c>
      <c r="C25604" t="s">
        <v>28</v>
      </c>
      <c r="D25604" t="s">
        <v>34</v>
      </c>
      <c r="E25604">
        <v>69775</v>
      </c>
      <c r="F25604">
        <v>1037</v>
      </c>
      <c r="G25604">
        <v>28261</v>
      </c>
      <c r="H25604">
        <v>3</v>
      </c>
      <c r="I25604">
        <v>1919</v>
      </c>
      <c r="J25604" t="s">
        <v>29</v>
      </c>
      <c r="K25604">
        <v>1</v>
      </c>
      <c r="L25604">
        <v>60000</v>
      </c>
      <c r="M25604">
        <f>LN(thads2013n[[#This Row],[VALUE]])</f>
        <v>11.002099841204238</v>
      </c>
      <c r="N25604">
        <v>1</v>
      </c>
      <c r="O25604">
        <v>7</v>
      </c>
      <c r="P25604">
        <v>5</v>
      </c>
      <c r="Q25604">
        <v>89974</v>
      </c>
      <c r="R25604" t="s">
        <v>29</v>
      </c>
      <c r="S25604">
        <v>1502</v>
      </c>
      <c r="T25604">
        <v>1</v>
      </c>
      <c r="U25604" t="s">
        <v>29</v>
      </c>
      <c r="V25604">
        <v>202</v>
      </c>
      <c r="W25604">
        <v>300</v>
      </c>
      <c r="X25604">
        <v>900.75728358000003</v>
      </c>
      <c r="Y25604">
        <v>1132.4508023000001</v>
      </c>
      <c r="Z25604">
        <v>973.23286988999996</v>
      </c>
      <c r="AA25604">
        <v>850.61006730999998</v>
      </c>
      <c r="AB25604">
        <v>-9</v>
      </c>
    </row>
    <row r="25605" spans="1:28" x14ac:dyDescent="0.35">
      <c r="A25605" t="s">
        <v>25635</v>
      </c>
      <c r="B25605">
        <v>35</v>
      </c>
      <c r="C25605" t="s">
        <v>29</v>
      </c>
      <c r="D25605" t="s">
        <v>28</v>
      </c>
      <c r="E25605">
        <v>55500</v>
      </c>
      <c r="F25605">
        <v>978</v>
      </c>
      <c r="G25605">
        <v>15972</v>
      </c>
      <c r="H25605">
        <v>3</v>
      </c>
      <c r="I25605">
        <v>1985</v>
      </c>
      <c r="J25605" t="s">
        <v>29</v>
      </c>
      <c r="K25605">
        <v>1</v>
      </c>
      <c r="L25605">
        <v>200000</v>
      </c>
      <c r="M25605">
        <f>LN(thads2013n[[#This Row],[VALUE]])</f>
        <v>12.206072645530174</v>
      </c>
      <c r="N25605">
        <v>1</v>
      </c>
      <c r="O25605">
        <v>6</v>
      </c>
      <c r="P25605">
        <v>2</v>
      </c>
      <c r="Q25605">
        <v>21600</v>
      </c>
      <c r="R25605" t="s">
        <v>29</v>
      </c>
      <c r="S25605">
        <v>373</v>
      </c>
      <c r="T25605">
        <v>1</v>
      </c>
      <c r="U25605" t="s">
        <v>29</v>
      </c>
      <c r="V25605">
        <v>148</v>
      </c>
      <c r="W25605">
        <v>50</v>
      </c>
      <c r="X25605">
        <v>1527.1909453000001</v>
      </c>
      <c r="Y25605">
        <v>2299.5026745</v>
      </c>
      <c r="Z25605">
        <v>1768.776233</v>
      </c>
      <c r="AA25605">
        <v>1360.0335577000001</v>
      </c>
      <c r="AB25605">
        <v>-9</v>
      </c>
    </row>
    <row r="25606" spans="1:28" x14ac:dyDescent="0.35">
      <c r="A25606" t="s">
        <v>25636</v>
      </c>
      <c r="B25606">
        <v>72</v>
      </c>
      <c r="C25606" t="s">
        <v>31</v>
      </c>
      <c r="D25606" t="s">
        <v>28</v>
      </c>
      <c r="E25606">
        <v>55846</v>
      </c>
      <c r="F25606">
        <v>949</v>
      </c>
      <c r="G25606">
        <v>11067</v>
      </c>
      <c r="H25606">
        <v>3</v>
      </c>
      <c r="I25606">
        <v>1975</v>
      </c>
      <c r="J25606" t="s">
        <v>29</v>
      </c>
      <c r="K25606">
        <v>1</v>
      </c>
      <c r="L25606">
        <v>90000</v>
      </c>
      <c r="M25606">
        <f>LN(thads2013n[[#This Row],[VALUE]])</f>
        <v>11.407564949312402</v>
      </c>
      <c r="N25606">
        <v>1</v>
      </c>
      <c r="O25606">
        <v>6</v>
      </c>
      <c r="P25606">
        <v>1</v>
      </c>
      <c r="Q25606">
        <v>9000</v>
      </c>
      <c r="R25606" t="s">
        <v>29</v>
      </c>
      <c r="S25606">
        <v>193</v>
      </c>
      <c r="T25606">
        <v>1</v>
      </c>
      <c r="U25606" t="s">
        <v>29</v>
      </c>
      <c r="V25606">
        <v>128.83333332999999</v>
      </c>
      <c r="W25606">
        <v>39</v>
      </c>
      <c r="X25606">
        <v>765.96925870999996</v>
      </c>
      <c r="Y25606">
        <v>1113.5095368</v>
      </c>
      <c r="Z25606">
        <v>874.68263818000003</v>
      </c>
      <c r="AA25606">
        <v>690.74843428999998</v>
      </c>
      <c r="AB25606">
        <v>-9</v>
      </c>
    </row>
    <row r="25607" spans="1:28" x14ac:dyDescent="0.35">
      <c r="A25607" t="s">
        <v>25637</v>
      </c>
      <c r="B25607">
        <v>59</v>
      </c>
      <c r="C25607" t="s">
        <v>31</v>
      </c>
      <c r="D25607" t="s">
        <v>28</v>
      </c>
      <c r="E25607">
        <v>55846</v>
      </c>
      <c r="F25607">
        <v>949</v>
      </c>
      <c r="G25607">
        <v>15470</v>
      </c>
      <c r="H25607">
        <v>3</v>
      </c>
      <c r="I25607">
        <v>1975</v>
      </c>
      <c r="J25607" t="s">
        <v>29</v>
      </c>
      <c r="K25607">
        <v>1</v>
      </c>
      <c r="L25607">
        <v>150000</v>
      </c>
      <c r="M25607">
        <f>LN(thads2013n[[#This Row],[VALUE]])</f>
        <v>11.918390573078392</v>
      </c>
      <c r="N25607">
        <v>1</v>
      </c>
      <c r="O25607">
        <v>7</v>
      </c>
      <c r="P25607">
        <v>2</v>
      </c>
      <c r="Q25607">
        <v>29974</v>
      </c>
      <c r="R25607" t="s">
        <v>29</v>
      </c>
      <c r="S25607">
        <v>646</v>
      </c>
      <c r="T25607">
        <v>1</v>
      </c>
      <c r="U25607" t="s">
        <v>29</v>
      </c>
      <c r="V25607">
        <v>108.5</v>
      </c>
      <c r="W25607">
        <v>66.666666667000001</v>
      </c>
      <c r="X25607">
        <v>1172.0598755999999</v>
      </c>
      <c r="Y25607">
        <v>1751.2936725</v>
      </c>
      <c r="Z25607">
        <v>1353.2488413999999</v>
      </c>
      <c r="AA25607">
        <v>1046.6918349</v>
      </c>
      <c r="AB25607">
        <v>-9</v>
      </c>
    </row>
    <row r="25608" spans="1:28" x14ac:dyDescent="0.35">
      <c r="A25608" t="s">
        <v>25638</v>
      </c>
      <c r="B25608">
        <v>77</v>
      </c>
      <c r="C25608" t="s">
        <v>31</v>
      </c>
      <c r="D25608" t="s">
        <v>34</v>
      </c>
      <c r="E25608">
        <v>58768</v>
      </c>
      <c r="F25608">
        <v>849</v>
      </c>
      <c r="G25608">
        <v>13964</v>
      </c>
      <c r="H25608">
        <v>3</v>
      </c>
      <c r="I25608">
        <v>1930</v>
      </c>
      <c r="J25608" t="s">
        <v>29</v>
      </c>
      <c r="K25608">
        <v>1</v>
      </c>
      <c r="L25608">
        <v>90000</v>
      </c>
      <c r="M25608">
        <f>LN(thads2013n[[#This Row],[VALUE]])</f>
        <v>11.407564949312402</v>
      </c>
      <c r="N25608">
        <v>1</v>
      </c>
      <c r="O25608">
        <v>7</v>
      </c>
      <c r="P25608">
        <v>2</v>
      </c>
      <c r="Q25608">
        <v>67400</v>
      </c>
      <c r="R25608" t="s">
        <v>29</v>
      </c>
      <c r="S25608">
        <v>723</v>
      </c>
      <c r="T25608">
        <v>1</v>
      </c>
      <c r="U25608" t="s">
        <v>29</v>
      </c>
      <c r="V25608">
        <v>176</v>
      </c>
      <c r="W25608">
        <v>22.5</v>
      </c>
      <c r="X25608">
        <v>796.63592537</v>
      </c>
      <c r="Y25608">
        <v>1144.1762034999999</v>
      </c>
      <c r="Z25608">
        <v>905.34930483999995</v>
      </c>
      <c r="AA25608">
        <v>721.41510096000002</v>
      </c>
      <c r="AB25608">
        <v>-9</v>
      </c>
    </row>
    <row r="25609" spans="1:28" x14ac:dyDescent="0.35">
      <c r="A25609" t="s">
        <v>25639</v>
      </c>
      <c r="B25609">
        <v>80</v>
      </c>
      <c r="C25609" t="s">
        <v>28</v>
      </c>
      <c r="D25609" t="s">
        <v>28</v>
      </c>
      <c r="E25609">
        <v>61329</v>
      </c>
      <c r="F25609">
        <v>1032</v>
      </c>
      <c r="G25609">
        <v>13964</v>
      </c>
      <c r="H25609">
        <v>3</v>
      </c>
      <c r="I25609">
        <v>1975</v>
      </c>
      <c r="J25609" t="s">
        <v>29</v>
      </c>
      <c r="K25609">
        <v>1</v>
      </c>
      <c r="L25609">
        <v>190000</v>
      </c>
      <c r="M25609">
        <f>LN(thads2013n[[#This Row],[VALUE]])</f>
        <v>12.154779351142624</v>
      </c>
      <c r="N25609">
        <v>1</v>
      </c>
      <c r="O25609">
        <v>11</v>
      </c>
      <c r="P25609">
        <v>2</v>
      </c>
      <c r="Q25609">
        <v>59600</v>
      </c>
      <c r="R25609" t="s">
        <v>29</v>
      </c>
      <c r="S25609">
        <v>1428</v>
      </c>
      <c r="T25609">
        <v>1</v>
      </c>
      <c r="U25609" t="s">
        <v>29</v>
      </c>
      <c r="V25609">
        <v>146.5</v>
      </c>
      <c r="W25609">
        <v>65</v>
      </c>
      <c r="X25609">
        <v>1474.2313979999999</v>
      </c>
      <c r="Y25609">
        <v>2207.9275407</v>
      </c>
      <c r="Z25609">
        <v>1703.7374213000001</v>
      </c>
      <c r="AA25609">
        <v>1315.4318797999999</v>
      </c>
      <c r="AB25609">
        <v>-9</v>
      </c>
    </row>
    <row r="25610" spans="1:28" x14ac:dyDescent="0.35">
      <c r="A25610" t="s">
        <v>25640</v>
      </c>
      <c r="B25610">
        <v>50</v>
      </c>
      <c r="C25610" t="s">
        <v>28</v>
      </c>
      <c r="D25610" t="s">
        <v>28</v>
      </c>
      <c r="E25610">
        <v>61329</v>
      </c>
      <c r="F25610">
        <v>1032</v>
      </c>
      <c r="G25610">
        <v>12036</v>
      </c>
      <c r="H25610">
        <v>3</v>
      </c>
      <c r="I25610">
        <v>1975</v>
      </c>
      <c r="J25610" t="s">
        <v>29</v>
      </c>
      <c r="K25610">
        <v>1</v>
      </c>
      <c r="L25610">
        <v>140000</v>
      </c>
      <c r="M25610">
        <f>LN(thads2013n[[#This Row],[VALUE]])</f>
        <v>11.849397701591441</v>
      </c>
      <c r="N25610">
        <v>1</v>
      </c>
      <c r="O25610">
        <v>6</v>
      </c>
      <c r="P25610">
        <v>1</v>
      </c>
      <c r="Q25610">
        <v>89987</v>
      </c>
      <c r="R25610" t="s">
        <v>29</v>
      </c>
      <c r="S25610">
        <v>1016</v>
      </c>
      <c r="T25610">
        <v>1</v>
      </c>
      <c r="U25610" t="s">
        <v>29</v>
      </c>
      <c r="V25610">
        <v>199</v>
      </c>
      <c r="W25610">
        <v>83.333333332999999</v>
      </c>
      <c r="X25610">
        <v>1212.766995</v>
      </c>
      <c r="Y25610">
        <v>1753.3852055</v>
      </c>
      <c r="Z25610">
        <v>1381.8766963999999</v>
      </c>
      <c r="AA25610">
        <v>1095.7568237</v>
      </c>
      <c r="AB25610">
        <v>-9</v>
      </c>
    </row>
    <row r="25611" spans="1:28" x14ac:dyDescent="0.35">
      <c r="A25611" t="s">
        <v>25641</v>
      </c>
      <c r="B25611">
        <v>71</v>
      </c>
      <c r="C25611" t="s">
        <v>31</v>
      </c>
      <c r="D25611" t="s">
        <v>28</v>
      </c>
      <c r="E25611">
        <v>46720</v>
      </c>
      <c r="F25611">
        <v>971</v>
      </c>
      <c r="G25611">
        <v>13948</v>
      </c>
      <c r="H25611">
        <v>4</v>
      </c>
      <c r="I25611">
        <v>1950</v>
      </c>
      <c r="J25611" t="s">
        <v>29</v>
      </c>
      <c r="K25611">
        <v>1</v>
      </c>
      <c r="L25611">
        <v>80000</v>
      </c>
      <c r="M25611">
        <f>LN(thads2013n[[#This Row],[VALUE]])</f>
        <v>11.289781913656018</v>
      </c>
      <c r="N25611">
        <v>1</v>
      </c>
      <c r="O25611">
        <v>8</v>
      </c>
      <c r="P25611">
        <v>2</v>
      </c>
      <c r="Q25611">
        <v>328235</v>
      </c>
      <c r="R25611" t="s">
        <v>29</v>
      </c>
      <c r="S25611">
        <v>330</v>
      </c>
      <c r="T25611">
        <v>1</v>
      </c>
      <c r="U25611" t="s">
        <v>29</v>
      </c>
      <c r="V25611">
        <v>172</v>
      </c>
      <c r="W25611">
        <v>100</v>
      </c>
      <c r="X25611">
        <v>803.67637810999997</v>
      </c>
      <c r="Y25611">
        <v>1112.6010698</v>
      </c>
      <c r="Z25611">
        <v>900.31049318999999</v>
      </c>
      <c r="AA25611">
        <v>736.81342307</v>
      </c>
      <c r="AB25611">
        <v>-9</v>
      </c>
    </row>
    <row r="25612" spans="1:28" x14ac:dyDescent="0.35">
      <c r="A25612" t="s">
        <v>25642</v>
      </c>
      <c r="B25612">
        <v>82</v>
      </c>
      <c r="C25612" t="s">
        <v>31</v>
      </c>
      <c r="D25612" t="s">
        <v>28</v>
      </c>
      <c r="E25612">
        <v>46720</v>
      </c>
      <c r="F25612">
        <v>859</v>
      </c>
      <c r="G25612">
        <v>11067</v>
      </c>
      <c r="H25612">
        <v>3</v>
      </c>
      <c r="I25612">
        <v>1950</v>
      </c>
      <c r="J25612" t="s">
        <v>29</v>
      </c>
      <c r="K25612">
        <v>1</v>
      </c>
      <c r="L25612">
        <v>90000</v>
      </c>
      <c r="M25612">
        <f>LN(thads2013n[[#This Row],[VALUE]])</f>
        <v>11.407564949312402</v>
      </c>
      <c r="N25612">
        <v>1</v>
      </c>
      <c r="O25612">
        <v>5</v>
      </c>
      <c r="P25612">
        <v>1</v>
      </c>
      <c r="Q25612">
        <v>10000</v>
      </c>
      <c r="R25612" t="s">
        <v>34</v>
      </c>
      <c r="S25612">
        <v>211</v>
      </c>
      <c r="T25612">
        <v>1</v>
      </c>
      <c r="U25612" t="s">
        <v>29</v>
      </c>
      <c r="V25612">
        <v>127.66666667</v>
      </c>
      <c r="W25612">
        <v>66.666666667000001</v>
      </c>
      <c r="X25612">
        <v>792.46925870999996</v>
      </c>
      <c r="Y25612">
        <v>1140.0095368</v>
      </c>
      <c r="Z25612">
        <v>901.18263818000003</v>
      </c>
      <c r="AA25612">
        <v>717.24843428999998</v>
      </c>
      <c r="AB25612">
        <v>-9</v>
      </c>
    </row>
    <row r="25613" spans="1:28" x14ac:dyDescent="0.35">
      <c r="A25613" t="s">
        <v>25643</v>
      </c>
      <c r="B25613">
        <v>58</v>
      </c>
      <c r="C25613" t="s">
        <v>31</v>
      </c>
      <c r="D25613" t="s">
        <v>28</v>
      </c>
      <c r="E25613">
        <v>46720</v>
      </c>
      <c r="F25613">
        <v>971</v>
      </c>
      <c r="G25613">
        <v>18070</v>
      </c>
      <c r="H25613">
        <v>4</v>
      </c>
      <c r="I25613">
        <v>1990</v>
      </c>
      <c r="J25613" t="s">
        <v>29</v>
      </c>
      <c r="K25613">
        <v>1</v>
      </c>
      <c r="L25613">
        <v>120000</v>
      </c>
      <c r="M25613">
        <f>LN(thads2013n[[#This Row],[VALUE]])</f>
        <v>11.695247021764184</v>
      </c>
      <c r="N25613">
        <v>1</v>
      </c>
      <c r="O25613">
        <v>8</v>
      </c>
      <c r="P25613">
        <v>3</v>
      </c>
      <c r="Q25613">
        <v>39974</v>
      </c>
      <c r="R25613" t="s">
        <v>29</v>
      </c>
      <c r="S25613">
        <v>883</v>
      </c>
      <c r="T25613">
        <v>1</v>
      </c>
      <c r="U25613" t="s">
        <v>29</v>
      </c>
      <c r="V25613">
        <v>291.33333333000002</v>
      </c>
      <c r="W25613">
        <v>316.66666666999998</v>
      </c>
      <c r="X25613">
        <v>1405.5145672000001</v>
      </c>
      <c r="Y25613">
        <v>1868.9016047</v>
      </c>
      <c r="Z25613">
        <v>1550.4657397999999</v>
      </c>
      <c r="AA25613">
        <v>1305.2201345999999</v>
      </c>
      <c r="AB25613">
        <v>-9</v>
      </c>
    </row>
    <row r="25614" spans="1:28" x14ac:dyDescent="0.35">
      <c r="A25614" t="s">
        <v>25644</v>
      </c>
      <c r="B25614">
        <v>68</v>
      </c>
      <c r="C25614" t="s">
        <v>31</v>
      </c>
      <c r="D25614" t="s">
        <v>28</v>
      </c>
      <c r="E25614">
        <v>46720</v>
      </c>
      <c r="F25614">
        <v>971</v>
      </c>
      <c r="G25614">
        <v>13948</v>
      </c>
      <c r="H25614">
        <v>4</v>
      </c>
      <c r="I25614">
        <v>1919</v>
      </c>
      <c r="J25614" t="s">
        <v>29</v>
      </c>
      <c r="K25614">
        <v>1</v>
      </c>
      <c r="L25614">
        <v>200000</v>
      </c>
      <c r="M25614">
        <f>LN(thads2013n[[#This Row],[VALUE]])</f>
        <v>12.206072645530174</v>
      </c>
      <c r="N25614">
        <v>1</v>
      </c>
      <c r="O25614">
        <v>6</v>
      </c>
      <c r="P25614">
        <v>2</v>
      </c>
      <c r="Q25614">
        <v>44030</v>
      </c>
      <c r="R25614" t="s">
        <v>29</v>
      </c>
      <c r="S25614">
        <v>596</v>
      </c>
      <c r="T25614">
        <v>1</v>
      </c>
      <c r="U25614" t="s">
        <v>29</v>
      </c>
      <c r="V25614">
        <v>249.75</v>
      </c>
      <c r="W25614">
        <v>100</v>
      </c>
      <c r="X25614">
        <v>1678.9409453000001</v>
      </c>
      <c r="Y25614">
        <v>2451.2526745</v>
      </c>
      <c r="Z25614">
        <v>1920.526233</v>
      </c>
      <c r="AA25614">
        <v>1511.7835577000001</v>
      </c>
      <c r="AB25614">
        <v>-9</v>
      </c>
    </row>
    <row r="25615" spans="1:28" x14ac:dyDescent="0.35">
      <c r="A25615" t="s">
        <v>25645</v>
      </c>
      <c r="B25615">
        <v>51</v>
      </c>
      <c r="C25615" t="s">
        <v>28</v>
      </c>
      <c r="D25615" t="s">
        <v>28</v>
      </c>
      <c r="E25615">
        <v>73559</v>
      </c>
      <c r="F25615">
        <v>1467</v>
      </c>
      <c r="G25615">
        <v>18097</v>
      </c>
      <c r="H25615">
        <v>4</v>
      </c>
      <c r="I25615">
        <v>1975</v>
      </c>
      <c r="J25615" t="s">
        <v>29</v>
      </c>
      <c r="K25615">
        <v>1</v>
      </c>
      <c r="L25615">
        <v>320000</v>
      </c>
      <c r="M25615">
        <f>LN(thads2013n[[#This Row],[VALUE]])</f>
        <v>12.676076274775909</v>
      </c>
      <c r="N25615">
        <v>1</v>
      </c>
      <c r="O25615">
        <v>9</v>
      </c>
      <c r="P25615">
        <v>3</v>
      </c>
      <c r="Q25615">
        <v>309961</v>
      </c>
      <c r="R25615" t="s">
        <v>29</v>
      </c>
      <c r="S25615">
        <v>1759</v>
      </c>
      <c r="T25615">
        <v>1</v>
      </c>
      <c r="U25615" t="s">
        <v>29</v>
      </c>
      <c r="V25615">
        <v>284</v>
      </c>
      <c r="W25615">
        <v>78.75</v>
      </c>
      <c r="X25615">
        <v>2489.4555123999999</v>
      </c>
      <c r="Y25615">
        <v>3725.1542791000002</v>
      </c>
      <c r="Z25615">
        <v>2875.9919728</v>
      </c>
      <c r="AA25615">
        <v>2222.0036922999998</v>
      </c>
      <c r="AB25615">
        <v>-9</v>
      </c>
    </row>
    <row r="25616" spans="1:28" x14ac:dyDescent="0.35">
      <c r="A25616" t="s">
        <v>25646</v>
      </c>
      <c r="B25616">
        <v>58</v>
      </c>
      <c r="C25616" t="s">
        <v>31</v>
      </c>
      <c r="D25616" t="s">
        <v>28</v>
      </c>
      <c r="E25616">
        <v>50222</v>
      </c>
      <c r="F25616">
        <v>888</v>
      </c>
      <c r="G25616">
        <v>23483</v>
      </c>
      <c r="H25616">
        <v>3</v>
      </c>
      <c r="I25616">
        <v>1950</v>
      </c>
      <c r="J25616" t="s">
        <v>29</v>
      </c>
      <c r="K25616">
        <v>1</v>
      </c>
      <c r="L25616">
        <v>30000</v>
      </c>
      <c r="M25616">
        <f>LN(thads2013n[[#This Row],[VALUE]])</f>
        <v>10.308952660644293</v>
      </c>
      <c r="N25616">
        <v>1</v>
      </c>
      <c r="O25616">
        <v>6</v>
      </c>
      <c r="P25616">
        <v>4</v>
      </c>
      <c r="Q25616">
        <v>19987</v>
      </c>
      <c r="R25616" t="s">
        <v>29</v>
      </c>
      <c r="S25616">
        <v>899</v>
      </c>
      <c r="T25616">
        <v>1</v>
      </c>
      <c r="U25616" t="s">
        <v>29</v>
      </c>
      <c r="V25616">
        <v>424</v>
      </c>
      <c r="W25616">
        <v>100</v>
      </c>
      <c r="X25616">
        <v>723.37864178999996</v>
      </c>
      <c r="Y25616">
        <v>839.22540117000005</v>
      </c>
      <c r="Z25616">
        <v>759.61643494999998</v>
      </c>
      <c r="AA25616">
        <v>698.30503365000004</v>
      </c>
      <c r="AB25616">
        <v>-9</v>
      </c>
    </row>
    <row r="25617" spans="1:28" x14ac:dyDescent="0.35">
      <c r="A25617" t="s">
        <v>25647</v>
      </c>
      <c r="B25617">
        <v>55</v>
      </c>
      <c r="C25617" t="s">
        <v>31</v>
      </c>
      <c r="D25617" t="s">
        <v>28</v>
      </c>
      <c r="E25617">
        <v>50222</v>
      </c>
      <c r="F25617">
        <v>888</v>
      </c>
      <c r="G25617">
        <v>18652</v>
      </c>
      <c r="H25617">
        <v>3</v>
      </c>
      <c r="I25617">
        <v>1940</v>
      </c>
      <c r="J25617" t="s">
        <v>29</v>
      </c>
      <c r="K25617">
        <v>1</v>
      </c>
      <c r="L25617">
        <v>30000</v>
      </c>
      <c r="M25617">
        <f>LN(thads2013n[[#This Row],[VALUE]])</f>
        <v>10.308952660644293</v>
      </c>
      <c r="N25617">
        <v>1</v>
      </c>
      <c r="O25617">
        <v>5</v>
      </c>
      <c r="P25617">
        <v>3</v>
      </c>
      <c r="Q25617">
        <v>44494</v>
      </c>
      <c r="R25617" t="s">
        <v>29</v>
      </c>
      <c r="S25617">
        <v>652</v>
      </c>
      <c r="T25617">
        <v>1</v>
      </c>
      <c r="U25617" t="s">
        <v>29</v>
      </c>
      <c r="V25617">
        <v>260</v>
      </c>
      <c r="W25617">
        <v>6.25</v>
      </c>
      <c r="X25617">
        <v>465.62864179000002</v>
      </c>
      <c r="Y25617">
        <v>581.47540117000005</v>
      </c>
      <c r="Z25617">
        <v>501.86643494999998</v>
      </c>
      <c r="AA25617">
        <v>440.55503364999998</v>
      </c>
      <c r="AB25617">
        <v>-9</v>
      </c>
    </row>
    <row r="25618" spans="1:28" x14ac:dyDescent="0.35">
      <c r="A25618" t="s">
        <v>25648</v>
      </c>
      <c r="B25618">
        <v>76</v>
      </c>
      <c r="C25618" t="s">
        <v>36</v>
      </c>
      <c r="D25618" t="s">
        <v>28</v>
      </c>
      <c r="E25618">
        <v>49875</v>
      </c>
      <c r="F25618">
        <v>963</v>
      </c>
      <c r="G25618">
        <v>11080</v>
      </c>
      <c r="H25618">
        <v>3</v>
      </c>
      <c r="I25618">
        <v>1970</v>
      </c>
      <c r="J25618" t="s">
        <v>29</v>
      </c>
      <c r="K25618">
        <v>1</v>
      </c>
      <c r="L25618">
        <v>40000</v>
      </c>
      <c r="M25618">
        <f>LN(thads2013n[[#This Row],[VALUE]])</f>
        <v>10.596634733096073</v>
      </c>
      <c r="N25618">
        <v>1</v>
      </c>
      <c r="O25618">
        <v>5</v>
      </c>
      <c r="P25618">
        <v>1</v>
      </c>
      <c r="Q25618">
        <v>12000</v>
      </c>
      <c r="R25618" t="s">
        <v>29</v>
      </c>
      <c r="S25618">
        <v>187</v>
      </c>
      <c r="T25618">
        <v>1</v>
      </c>
      <c r="U25618" t="s">
        <v>29</v>
      </c>
      <c r="V25618">
        <v>147</v>
      </c>
      <c r="W25618">
        <v>22.916666667000001</v>
      </c>
      <c r="X25618">
        <v>435.75485572000002</v>
      </c>
      <c r="Y25618">
        <v>590.21720156000003</v>
      </c>
      <c r="Z25618">
        <v>484.07191325999997</v>
      </c>
      <c r="AA25618">
        <v>402.32337819999998</v>
      </c>
      <c r="AB25618">
        <v>-9</v>
      </c>
    </row>
    <row r="25619" spans="1:28" x14ac:dyDescent="0.35">
      <c r="A25619" t="s">
        <v>25649</v>
      </c>
      <c r="B25619">
        <v>41</v>
      </c>
      <c r="C25619" t="s">
        <v>28</v>
      </c>
      <c r="D25619" t="s">
        <v>29</v>
      </c>
      <c r="E25619">
        <v>73738</v>
      </c>
      <c r="F25619">
        <v>1204</v>
      </c>
      <c r="G25619">
        <v>18595</v>
      </c>
      <c r="H25619">
        <v>3</v>
      </c>
      <c r="I25619">
        <v>1919</v>
      </c>
      <c r="J25619" t="s">
        <v>29</v>
      </c>
      <c r="K25619">
        <v>1</v>
      </c>
      <c r="L25619">
        <v>150000</v>
      </c>
      <c r="M25619">
        <f>LN(thads2013n[[#This Row],[VALUE]])</f>
        <v>11.918390573078392</v>
      </c>
      <c r="N25619">
        <v>1</v>
      </c>
      <c r="O25619">
        <v>6</v>
      </c>
      <c r="P25619">
        <v>3</v>
      </c>
      <c r="Q25619">
        <v>115974</v>
      </c>
      <c r="R25619" t="s">
        <v>29</v>
      </c>
      <c r="S25619">
        <v>1502</v>
      </c>
      <c r="T25619">
        <v>1</v>
      </c>
      <c r="U25619" t="s">
        <v>29</v>
      </c>
      <c r="V25619">
        <v>219</v>
      </c>
      <c r="W25619">
        <v>41.666666667000001</v>
      </c>
      <c r="X25619">
        <v>1257.5598755999999</v>
      </c>
      <c r="Y25619">
        <v>1836.7936725</v>
      </c>
      <c r="Z25619">
        <v>1438.7488413999999</v>
      </c>
      <c r="AA25619">
        <v>1132.1918349</v>
      </c>
      <c r="AB25619">
        <v>-9</v>
      </c>
    </row>
    <row r="25620" spans="1:28" x14ac:dyDescent="0.35">
      <c r="A25620" t="s">
        <v>25650</v>
      </c>
      <c r="B25620">
        <v>78</v>
      </c>
      <c r="C25620" t="s">
        <v>28</v>
      </c>
      <c r="D25620" t="s">
        <v>29</v>
      </c>
      <c r="E25620">
        <v>73738</v>
      </c>
      <c r="F25620">
        <v>956</v>
      </c>
      <c r="G25620">
        <v>11067</v>
      </c>
      <c r="H25620">
        <v>2</v>
      </c>
      <c r="I25620">
        <v>1940</v>
      </c>
      <c r="J25620" t="s">
        <v>29</v>
      </c>
      <c r="K25620">
        <v>1</v>
      </c>
      <c r="L25620">
        <v>30000</v>
      </c>
      <c r="M25620">
        <f>LN(thads2013n[[#This Row],[VALUE]])</f>
        <v>10.308952660644293</v>
      </c>
      <c r="N25620">
        <v>1</v>
      </c>
      <c r="O25620">
        <v>4</v>
      </c>
      <c r="P25620">
        <v>1</v>
      </c>
      <c r="Q25620">
        <v>16200</v>
      </c>
      <c r="R25620" t="s">
        <v>29</v>
      </c>
      <c r="S25620">
        <v>318</v>
      </c>
      <c r="T25620">
        <v>1</v>
      </c>
      <c r="U25620" t="s">
        <v>29</v>
      </c>
      <c r="V25620">
        <v>145</v>
      </c>
      <c r="W25620">
        <v>6.25</v>
      </c>
      <c r="X25620">
        <v>350.62864179000002</v>
      </c>
      <c r="Y25620">
        <v>466.47540117</v>
      </c>
      <c r="Z25620">
        <v>386.86643494999998</v>
      </c>
      <c r="AA25620">
        <v>325.55503364999998</v>
      </c>
      <c r="AB25620">
        <v>-9</v>
      </c>
    </row>
    <row r="25621" spans="1:28" x14ac:dyDescent="0.35">
      <c r="A25621" t="s">
        <v>25651</v>
      </c>
      <c r="B25621">
        <v>82</v>
      </c>
      <c r="C25621" t="s">
        <v>34</v>
      </c>
      <c r="D25621" t="s">
        <v>29</v>
      </c>
      <c r="E25621">
        <v>65100</v>
      </c>
      <c r="F25621">
        <v>1032</v>
      </c>
      <c r="G25621">
        <v>13984</v>
      </c>
      <c r="H25621">
        <v>4</v>
      </c>
      <c r="I25621">
        <v>1920</v>
      </c>
      <c r="J25621" t="s">
        <v>29</v>
      </c>
      <c r="K25621">
        <v>1</v>
      </c>
      <c r="L25621">
        <v>300000</v>
      </c>
      <c r="M25621">
        <f>LN(thads2013n[[#This Row],[VALUE]])</f>
        <v>12.611537753638338</v>
      </c>
      <c r="N25621">
        <v>1</v>
      </c>
      <c r="O25621">
        <v>8</v>
      </c>
      <c r="P25621">
        <v>2</v>
      </c>
      <c r="Q25621">
        <v>56657</v>
      </c>
      <c r="R25621" t="s">
        <v>29</v>
      </c>
      <c r="S25621">
        <v>638</v>
      </c>
      <c r="T25621">
        <v>1</v>
      </c>
      <c r="U25621" t="s">
        <v>29</v>
      </c>
      <c r="V25621">
        <v>249.33333332999999</v>
      </c>
      <c r="W25621">
        <v>38.25</v>
      </c>
      <c r="X25621">
        <v>2281.3697511999999</v>
      </c>
      <c r="Y25621">
        <v>3439.8373449999999</v>
      </c>
      <c r="Z25621">
        <v>2643.7476827999999</v>
      </c>
      <c r="AA25621">
        <v>2030.6336699000001</v>
      </c>
      <c r="AB25621">
        <v>-9</v>
      </c>
    </row>
    <row r="25622" spans="1:28" x14ac:dyDescent="0.35">
      <c r="A25622" t="s">
        <v>25652</v>
      </c>
      <c r="B25622">
        <v>75</v>
      </c>
      <c r="C25622" t="s">
        <v>34</v>
      </c>
      <c r="D25622" t="s">
        <v>29</v>
      </c>
      <c r="E25622">
        <v>65100</v>
      </c>
      <c r="F25622">
        <v>969</v>
      </c>
      <c r="G25622">
        <v>11096</v>
      </c>
      <c r="H25622">
        <v>3</v>
      </c>
      <c r="I25622">
        <v>1919</v>
      </c>
      <c r="J25622" t="s">
        <v>29</v>
      </c>
      <c r="K25622">
        <v>1</v>
      </c>
      <c r="L25622">
        <v>40000</v>
      </c>
      <c r="M25622">
        <f>LN(thads2013n[[#This Row],[VALUE]])</f>
        <v>10.596634733096073</v>
      </c>
      <c r="N25622">
        <v>1</v>
      </c>
      <c r="O25622">
        <v>6</v>
      </c>
      <c r="P25622">
        <v>1</v>
      </c>
      <c r="Q25622">
        <v>16428</v>
      </c>
      <c r="R25622" t="s">
        <v>29</v>
      </c>
      <c r="S25622">
        <v>421</v>
      </c>
      <c r="T25622">
        <v>1</v>
      </c>
      <c r="U25622" t="s">
        <v>29</v>
      </c>
      <c r="V25622">
        <v>149.66666667000001</v>
      </c>
      <c r="W25622">
        <v>8.75</v>
      </c>
      <c r="X25622">
        <v>424.25485572000002</v>
      </c>
      <c r="Y25622">
        <v>578.71720156000003</v>
      </c>
      <c r="Z25622">
        <v>472.57191325999997</v>
      </c>
      <c r="AA25622">
        <v>390.82337819999998</v>
      </c>
      <c r="AB25622">
        <v>-9</v>
      </c>
    </row>
    <row r="25623" spans="1:28" x14ac:dyDescent="0.35">
      <c r="A25623" t="s">
        <v>25653</v>
      </c>
      <c r="B25623">
        <v>57</v>
      </c>
      <c r="C25623" t="s">
        <v>28</v>
      </c>
      <c r="D25623" t="s">
        <v>36</v>
      </c>
      <c r="E25623">
        <v>67676</v>
      </c>
      <c r="F25623">
        <v>1987</v>
      </c>
      <c r="G25623">
        <v>18050</v>
      </c>
      <c r="H25623">
        <v>4</v>
      </c>
      <c r="I25623">
        <v>1950</v>
      </c>
      <c r="J25623" t="s">
        <v>29</v>
      </c>
      <c r="K25623">
        <v>1</v>
      </c>
      <c r="L25623">
        <v>480000</v>
      </c>
      <c r="M25623">
        <f>LN(thads2013n[[#This Row],[VALUE]])</f>
        <v>13.081541382884074</v>
      </c>
      <c r="N25623">
        <v>1</v>
      </c>
      <c r="O25623">
        <v>7</v>
      </c>
      <c r="P25623">
        <v>3</v>
      </c>
      <c r="Q25623">
        <v>317209</v>
      </c>
      <c r="R25623" t="s">
        <v>29</v>
      </c>
      <c r="S25623">
        <v>1905</v>
      </c>
      <c r="T25623">
        <v>1</v>
      </c>
      <c r="U25623" t="s">
        <v>29</v>
      </c>
      <c r="V25623">
        <v>262.83333333000002</v>
      </c>
      <c r="W25623">
        <v>75</v>
      </c>
      <c r="X25623">
        <v>3527.8916020000001</v>
      </c>
      <c r="Y25623">
        <v>5381.4397521000001</v>
      </c>
      <c r="Z25623">
        <v>4107.6962924999998</v>
      </c>
      <c r="AA25623">
        <v>3126.7138718000001</v>
      </c>
      <c r="AB25623">
        <v>-9</v>
      </c>
    </row>
    <row r="25624" spans="1:28" x14ac:dyDescent="0.35">
      <c r="A25624" t="s">
        <v>25654</v>
      </c>
      <c r="B25624">
        <v>50</v>
      </c>
      <c r="C25624" t="s">
        <v>28</v>
      </c>
      <c r="D25624" t="s">
        <v>28</v>
      </c>
      <c r="E25624">
        <v>59152</v>
      </c>
      <c r="F25624">
        <v>1083</v>
      </c>
      <c r="G25624">
        <v>15470</v>
      </c>
      <c r="H25624">
        <v>3</v>
      </c>
      <c r="I25624">
        <v>2007</v>
      </c>
      <c r="J25624" t="s">
        <v>29</v>
      </c>
      <c r="K25624">
        <v>1</v>
      </c>
      <c r="L25624">
        <v>600000</v>
      </c>
      <c r="M25624">
        <f>LN(thads2013n[[#This Row],[VALUE]])</f>
        <v>13.304684934198283</v>
      </c>
      <c r="N25624">
        <v>1</v>
      </c>
      <c r="O25624">
        <v>9</v>
      </c>
      <c r="P25624">
        <v>2</v>
      </c>
      <c r="Q25624">
        <v>148988</v>
      </c>
      <c r="R25624" t="s">
        <v>29</v>
      </c>
      <c r="S25624">
        <v>3532</v>
      </c>
      <c r="T25624">
        <v>1</v>
      </c>
      <c r="U25624" t="s">
        <v>29</v>
      </c>
      <c r="V25624">
        <v>365.5</v>
      </c>
      <c r="W25624">
        <v>158.33333332999999</v>
      </c>
      <c r="X25624">
        <v>4511.4061691999996</v>
      </c>
      <c r="Y25624">
        <v>6828.3413566999998</v>
      </c>
      <c r="Z25624">
        <v>5236.1620322999997</v>
      </c>
      <c r="AA25624">
        <v>4009.9340063999998</v>
      </c>
      <c r="AB25624">
        <v>-9</v>
      </c>
    </row>
    <row r="25625" spans="1:28" x14ac:dyDescent="0.35">
      <c r="A25625" t="s">
        <v>25655</v>
      </c>
      <c r="B25625">
        <v>42</v>
      </c>
      <c r="C25625" t="s">
        <v>28</v>
      </c>
      <c r="D25625" t="s">
        <v>34</v>
      </c>
      <c r="E25625">
        <v>61292</v>
      </c>
      <c r="F25625">
        <v>1094</v>
      </c>
      <c r="G25625">
        <v>15492</v>
      </c>
      <c r="H25625">
        <v>5</v>
      </c>
      <c r="I25625">
        <v>1960</v>
      </c>
      <c r="J25625" t="s">
        <v>29</v>
      </c>
      <c r="K25625">
        <v>1</v>
      </c>
      <c r="L25625">
        <v>220000</v>
      </c>
      <c r="M25625">
        <f>LN(thads2013n[[#This Row],[VALUE]])</f>
        <v>12.301382825334498</v>
      </c>
      <c r="N25625">
        <v>1</v>
      </c>
      <c r="O25625">
        <v>10</v>
      </c>
      <c r="P25625">
        <v>2</v>
      </c>
      <c r="Q25625">
        <v>147974</v>
      </c>
      <c r="R25625" t="s">
        <v>29</v>
      </c>
      <c r="S25625">
        <v>1188</v>
      </c>
      <c r="T25625">
        <v>1</v>
      </c>
      <c r="U25625" t="s">
        <v>29</v>
      </c>
      <c r="V25625">
        <v>121</v>
      </c>
      <c r="W25625">
        <v>108.33333333</v>
      </c>
      <c r="X25625">
        <v>1691.4433730999999</v>
      </c>
      <c r="Y25625">
        <v>2540.9862751999999</v>
      </c>
      <c r="Z25625">
        <v>1957.1871896</v>
      </c>
      <c r="AA25625">
        <v>1507.5702467999999</v>
      </c>
      <c r="AB25625">
        <v>-9</v>
      </c>
    </row>
    <row r="25626" spans="1:28" x14ac:dyDescent="0.35">
      <c r="A25626" t="s">
        <v>25656</v>
      </c>
      <c r="B25626">
        <v>63</v>
      </c>
      <c r="C25626" t="s">
        <v>28</v>
      </c>
      <c r="D25626" t="s">
        <v>34</v>
      </c>
      <c r="E25626">
        <v>61292</v>
      </c>
      <c r="F25626">
        <v>951</v>
      </c>
      <c r="G25626">
        <v>23863</v>
      </c>
      <c r="H25626">
        <v>3</v>
      </c>
      <c r="I25626">
        <v>1960</v>
      </c>
      <c r="J25626" t="s">
        <v>29</v>
      </c>
      <c r="K25626">
        <v>1</v>
      </c>
      <c r="L25626">
        <v>190000</v>
      </c>
      <c r="M25626">
        <f>LN(thads2013n[[#This Row],[VALUE]])</f>
        <v>12.154779351142624</v>
      </c>
      <c r="N25626">
        <v>1</v>
      </c>
      <c r="O25626">
        <v>9</v>
      </c>
      <c r="P25626">
        <v>4</v>
      </c>
      <c r="Q25626">
        <v>125874</v>
      </c>
      <c r="R25626" t="s">
        <v>29</v>
      </c>
      <c r="S25626">
        <v>1445</v>
      </c>
      <c r="T25626">
        <v>1</v>
      </c>
      <c r="U25626" t="s">
        <v>29</v>
      </c>
      <c r="V25626">
        <v>128</v>
      </c>
      <c r="W25626">
        <v>50</v>
      </c>
      <c r="X25626">
        <v>1440.7313979999999</v>
      </c>
      <c r="Y25626">
        <v>2174.4275407</v>
      </c>
      <c r="Z25626">
        <v>1670.2374213000001</v>
      </c>
      <c r="AA25626">
        <v>1281.9318797999999</v>
      </c>
      <c r="AB25626">
        <v>-9</v>
      </c>
    </row>
    <row r="25627" spans="1:28" x14ac:dyDescent="0.35">
      <c r="A25627" t="s">
        <v>25657</v>
      </c>
      <c r="B25627">
        <v>76</v>
      </c>
      <c r="C25627" t="s">
        <v>31</v>
      </c>
      <c r="D25627" t="s">
        <v>28</v>
      </c>
      <c r="E25627">
        <v>46720</v>
      </c>
      <c r="F25627">
        <v>859</v>
      </c>
      <c r="G25627">
        <v>13948</v>
      </c>
      <c r="H25627">
        <v>3</v>
      </c>
      <c r="I25627">
        <v>2001</v>
      </c>
      <c r="J25627" t="s">
        <v>29</v>
      </c>
      <c r="K25627">
        <v>1</v>
      </c>
      <c r="L25627">
        <v>120000</v>
      </c>
      <c r="M25627">
        <f>LN(thads2013n[[#This Row],[VALUE]])</f>
        <v>11.695247021764184</v>
      </c>
      <c r="N25627">
        <v>1</v>
      </c>
      <c r="O25627">
        <v>6</v>
      </c>
      <c r="P25627">
        <v>2</v>
      </c>
      <c r="Q25627">
        <v>11000</v>
      </c>
      <c r="R25627" t="s">
        <v>29</v>
      </c>
      <c r="S25627">
        <v>749</v>
      </c>
      <c r="T25627">
        <v>1</v>
      </c>
      <c r="U25627" t="s">
        <v>29</v>
      </c>
      <c r="V25627">
        <v>161</v>
      </c>
      <c r="W25627">
        <v>208.33333332999999</v>
      </c>
      <c r="X25627">
        <v>1166.8479004999999</v>
      </c>
      <c r="Y25627">
        <v>1630.2349380000001</v>
      </c>
      <c r="Z25627">
        <v>1311.7990731</v>
      </c>
      <c r="AA25627">
        <v>1066.5534679</v>
      </c>
      <c r="AB25627">
        <v>-9</v>
      </c>
    </row>
    <row r="25628" spans="1:28" x14ac:dyDescent="0.35">
      <c r="A25628" t="s">
        <v>25658</v>
      </c>
      <c r="B25628">
        <v>63</v>
      </c>
      <c r="C25628" t="s">
        <v>36</v>
      </c>
      <c r="D25628" t="s">
        <v>28</v>
      </c>
      <c r="E25628">
        <v>49074</v>
      </c>
      <c r="F25628">
        <v>873</v>
      </c>
      <c r="G25628">
        <v>15492</v>
      </c>
      <c r="H25628">
        <v>3</v>
      </c>
      <c r="I25628">
        <v>1970</v>
      </c>
      <c r="J25628" t="s">
        <v>29</v>
      </c>
      <c r="K25628">
        <v>1</v>
      </c>
      <c r="L25628">
        <v>150000</v>
      </c>
      <c r="M25628">
        <f>LN(thads2013n[[#This Row],[VALUE]])</f>
        <v>11.918390573078392</v>
      </c>
      <c r="N25628">
        <v>1</v>
      </c>
      <c r="O25628">
        <v>7</v>
      </c>
      <c r="P25628">
        <v>2</v>
      </c>
      <c r="Q25628">
        <v>117360</v>
      </c>
      <c r="R25628" t="s">
        <v>29</v>
      </c>
      <c r="S25628">
        <v>636</v>
      </c>
      <c r="T25628">
        <v>1</v>
      </c>
      <c r="U25628" t="s">
        <v>29</v>
      </c>
      <c r="V25628">
        <v>275.91666666999998</v>
      </c>
      <c r="W25628">
        <v>73.333333332999999</v>
      </c>
      <c r="X25628">
        <v>1346.1432090000001</v>
      </c>
      <c r="Y25628">
        <v>1925.3770058</v>
      </c>
      <c r="Z25628">
        <v>1527.3321747</v>
      </c>
      <c r="AA25628">
        <v>1220.7751682999999</v>
      </c>
      <c r="AB25628">
        <v>-9</v>
      </c>
    </row>
    <row r="25629" spans="1:28" x14ac:dyDescent="0.35">
      <c r="A25629" t="s">
        <v>25659</v>
      </c>
      <c r="B25629">
        <v>54</v>
      </c>
      <c r="C25629" t="s">
        <v>36</v>
      </c>
      <c r="D25629" t="s">
        <v>28</v>
      </c>
      <c r="E25629">
        <v>49074</v>
      </c>
      <c r="F25629">
        <v>873</v>
      </c>
      <c r="G25629">
        <v>23801</v>
      </c>
      <c r="H25629">
        <v>3</v>
      </c>
      <c r="I25629">
        <v>1970</v>
      </c>
      <c r="J25629" t="s">
        <v>29</v>
      </c>
      <c r="K25629">
        <v>1</v>
      </c>
      <c r="L25629">
        <v>100000</v>
      </c>
      <c r="M25629">
        <f>LN(thads2013n[[#This Row],[VALUE]])</f>
        <v>11.512925464970229</v>
      </c>
      <c r="N25629">
        <v>1</v>
      </c>
      <c r="O25629">
        <v>6</v>
      </c>
      <c r="P25629">
        <v>4</v>
      </c>
      <c r="Q25629">
        <v>119574</v>
      </c>
      <c r="R25629" t="s">
        <v>29</v>
      </c>
      <c r="S25629">
        <v>651</v>
      </c>
      <c r="T25629">
        <v>1</v>
      </c>
      <c r="U25629" t="s">
        <v>29</v>
      </c>
      <c r="V25629">
        <v>176</v>
      </c>
      <c r="W25629">
        <v>150</v>
      </c>
      <c r="X25629">
        <v>990.59547264000003</v>
      </c>
      <c r="Y25629">
        <v>1376.7513372000001</v>
      </c>
      <c r="Z25629">
        <v>1111.3881165</v>
      </c>
      <c r="AA25629">
        <v>907.01677884000003</v>
      </c>
      <c r="AB25629">
        <v>-9</v>
      </c>
    </row>
    <row r="25630" spans="1:28" x14ac:dyDescent="0.35">
      <c r="A25630" t="s">
        <v>25660</v>
      </c>
      <c r="B25630">
        <v>78</v>
      </c>
      <c r="C25630" t="s">
        <v>31</v>
      </c>
      <c r="D25630" t="s">
        <v>28</v>
      </c>
      <c r="E25630">
        <v>50222</v>
      </c>
      <c r="F25630">
        <v>888</v>
      </c>
      <c r="G25630">
        <v>11114</v>
      </c>
      <c r="H25630">
        <v>3</v>
      </c>
      <c r="I25630">
        <v>1919</v>
      </c>
      <c r="J25630" t="s">
        <v>29</v>
      </c>
      <c r="K25630">
        <v>1</v>
      </c>
      <c r="L25630">
        <v>20000</v>
      </c>
      <c r="M25630">
        <f>LN(thads2013n[[#This Row],[VALUE]])</f>
        <v>9.9034875525361272</v>
      </c>
      <c r="N25630">
        <v>1</v>
      </c>
      <c r="O25630">
        <v>7</v>
      </c>
      <c r="P25630">
        <v>1</v>
      </c>
      <c r="Q25630">
        <v>30310</v>
      </c>
      <c r="R25630" t="s">
        <v>29</v>
      </c>
      <c r="S25630">
        <v>199</v>
      </c>
      <c r="T25630">
        <v>1</v>
      </c>
      <c r="U25630" t="s">
        <v>29</v>
      </c>
      <c r="V25630">
        <v>149</v>
      </c>
      <c r="W25630">
        <v>0</v>
      </c>
      <c r="X25630">
        <v>281.91909453</v>
      </c>
      <c r="Y25630">
        <v>359.15026745</v>
      </c>
      <c r="Z25630">
        <v>306.07762330000003</v>
      </c>
      <c r="AA25630">
        <v>265.20335576999997</v>
      </c>
      <c r="AB25630">
        <v>-9</v>
      </c>
    </row>
    <row r="25631" spans="1:28" x14ac:dyDescent="0.35">
      <c r="A25631" t="s">
        <v>25661</v>
      </c>
      <c r="B25631">
        <v>71</v>
      </c>
      <c r="C25631" t="s">
        <v>31</v>
      </c>
      <c r="D25631" t="s">
        <v>28</v>
      </c>
      <c r="E25631">
        <v>50222</v>
      </c>
      <c r="F25631">
        <v>1034</v>
      </c>
      <c r="G25631">
        <v>11067</v>
      </c>
      <c r="H25631">
        <v>4</v>
      </c>
      <c r="I25631">
        <v>1975</v>
      </c>
      <c r="J25631" t="s">
        <v>29</v>
      </c>
      <c r="K25631">
        <v>1</v>
      </c>
      <c r="L25631">
        <v>350000</v>
      </c>
      <c r="M25631">
        <f>LN(thads2013n[[#This Row],[VALUE]])</f>
        <v>12.765688433465597</v>
      </c>
      <c r="N25631">
        <v>1</v>
      </c>
      <c r="O25631">
        <v>9</v>
      </c>
      <c r="P25631">
        <v>1</v>
      </c>
      <c r="Q25631">
        <v>186600</v>
      </c>
      <c r="R25631" t="s">
        <v>29</v>
      </c>
      <c r="S25631">
        <v>3266</v>
      </c>
      <c r="T25631">
        <v>1</v>
      </c>
      <c r="U25631" t="s">
        <v>29</v>
      </c>
      <c r="V25631">
        <v>170.91666667000001</v>
      </c>
      <c r="W25631">
        <v>150</v>
      </c>
      <c r="X25631">
        <v>2647.0008208999998</v>
      </c>
      <c r="Y25631">
        <v>3998.546347</v>
      </c>
      <c r="Z25631">
        <v>3069.7750744</v>
      </c>
      <c r="AA25631">
        <v>2354.4753925999999</v>
      </c>
      <c r="AB25631">
        <v>-9</v>
      </c>
    </row>
    <row r="25632" spans="1:28" x14ac:dyDescent="0.35">
      <c r="A25632" t="s">
        <v>25662</v>
      </c>
      <c r="B25632">
        <v>47</v>
      </c>
      <c r="C25632" t="s">
        <v>31</v>
      </c>
      <c r="D25632" t="s">
        <v>28</v>
      </c>
      <c r="E25632">
        <v>50222</v>
      </c>
      <c r="F25632">
        <v>1034</v>
      </c>
      <c r="G25632">
        <v>28347</v>
      </c>
      <c r="H25632">
        <v>4</v>
      </c>
      <c r="I25632">
        <v>1975</v>
      </c>
      <c r="J25632" t="s">
        <v>29</v>
      </c>
      <c r="K25632">
        <v>1</v>
      </c>
      <c r="L25632">
        <v>340000</v>
      </c>
      <c r="M25632">
        <f>LN(thads2013n[[#This Row],[VALUE]])</f>
        <v>12.736700896592344</v>
      </c>
      <c r="N25632">
        <v>1</v>
      </c>
      <c r="O25632">
        <v>8</v>
      </c>
      <c r="P25632">
        <v>5</v>
      </c>
      <c r="Q25632">
        <v>25676</v>
      </c>
      <c r="R25632" t="s">
        <v>29</v>
      </c>
      <c r="S25632">
        <v>717</v>
      </c>
      <c r="T25632">
        <v>1</v>
      </c>
      <c r="U25632" t="s">
        <v>29</v>
      </c>
      <c r="V25632">
        <v>284</v>
      </c>
      <c r="W25632">
        <v>91.666666667000001</v>
      </c>
      <c r="X25632">
        <v>2635.2912735999998</v>
      </c>
      <c r="Y25632">
        <v>3948.2212132999998</v>
      </c>
      <c r="Z25632">
        <v>3045.9862627000002</v>
      </c>
      <c r="AA25632">
        <v>2351.1237147000002</v>
      </c>
      <c r="AB25632">
        <v>-9</v>
      </c>
    </row>
    <row r="25633" spans="1:28" x14ac:dyDescent="0.35">
      <c r="A25633" t="s">
        <v>25663</v>
      </c>
      <c r="B25633">
        <v>75</v>
      </c>
      <c r="C25633" t="s">
        <v>31</v>
      </c>
      <c r="D25633" t="s">
        <v>29</v>
      </c>
      <c r="E25633">
        <v>61917</v>
      </c>
      <c r="F25633">
        <v>828</v>
      </c>
      <c r="G25633">
        <v>14024</v>
      </c>
      <c r="H25633">
        <v>2</v>
      </c>
      <c r="I25633">
        <v>1940</v>
      </c>
      <c r="J25633" t="s">
        <v>29</v>
      </c>
      <c r="K25633">
        <v>1</v>
      </c>
      <c r="L25633">
        <v>70000</v>
      </c>
      <c r="M25633">
        <f>LN(thads2013n[[#This Row],[VALUE]])</f>
        <v>11.156250521031495</v>
      </c>
      <c r="N25633">
        <v>1</v>
      </c>
      <c r="O25633">
        <v>4</v>
      </c>
      <c r="P25633">
        <v>2</v>
      </c>
      <c r="Q25633">
        <v>75371</v>
      </c>
      <c r="R25633" t="s">
        <v>29</v>
      </c>
      <c r="S25633">
        <v>182</v>
      </c>
      <c r="T25633">
        <v>1</v>
      </c>
      <c r="U25633" t="s">
        <v>29</v>
      </c>
      <c r="V25633">
        <v>116</v>
      </c>
      <c r="W25633">
        <v>17.25</v>
      </c>
      <c r="X25633">
        <v>598.46683084999995</v>
      </c>
      <c r="Y25633">
        <v>868.77593606000005</v>
      </c>
      <c r="Z25633">
        <v>683.02168154000003</v>
      </c>
      <c r="AA25633">
        <v>539.96174518999999</v>
      </c>
      <c r="AB25633">
        <v>-9</v>
      </c>
    </row>
    <row r="25634" spans="1:28" x14ac:dyDescent="0.35">
      <c r="A25634" t="s">
        <v>25664</v>
      </c>
      <c r="B25634">
        <v>47</v>
      </c>
      <c r="C25634" t="s">
        <v>36</v>
      </c>
      <c r="D25634" t="s">
        <v>28</v>
      </c>
      <c r="E25634">
        <v>50723</v>
      </c>
      <c r="F25634">
        <v>907</v>
      </c>
      <c r="G25634">
        <v>27570</v>
      </c>
      <c r="H25634">
        <v>3</v>
      </c>
      <c r="I25634">
        <v>1960</v>
      </c>
      <c r="J25634" t="s">
        <v>29</v>
      </c>
      <c r="K25634">
        <v>1</v>
      </c>
      <c r="L25634">
        <v>50000</v>
      </c>
      <c r="M25634">
        <f>LN(thads2013n[[#This Row],[VALUE]])</f>
        <v>10.819778284410283</v>
      </c>
      <c r="N25634">
        <v>1</v>
      </c>
      <c r="O25634">
        <v>6</v>
      </c>
      <c r="P25634">
        <v>5</v>
      </c>
      <c r="Q25634">
        <v>40974</v>
      </c>
      <c r="R25634" t="s">
        <v>29</v>
      </c>
      <c r="S25634">
        <v>1065</v>
      </c>
      <c r="T25634">
        <v>1</v>
      </c>
      <c r="U25634" t="s">
        <v>29</v>
      </c>
      <c r="V25634">
        <v>206.91666667000001</v>
      </c>
      <c r="W25634">
        <v>12.5</v>
      </c>
      <c r="X25634">
        <v>551.71440299000005</v>
      </c>
      <c r="Y25634">
        <v>744.79233527999997</v>
      </c>
      <c r="Z25634">
        <v>612.11072491000004</v>
      </c>
      <c r="AA25634">
        <v>509.92505609</v>
      </c>
      <c r="AB25634">
        <v>-9</v>
      </c>
    </row>
    <row r="25635" spans="1:28" x14ac:dyDescent="0.35">
      <c r="A25635" t="s">
        <v>25665</v>
      </c>
      <c r="B25635">
        <v>93</v>
      </c>
      <c r="C25635" t="s">
        <v>34</v>
      </c>
      <c r="D25635" t="s">
        <v>28</v>
      </c>
      <c r="E25635">
        <v>62066</v>
      </c>
      <c r="F25635">
        <v>1058</v>
      </c>
      <c r="G25635">
        <v>11057</v>
      </c>
      <c r="H25635">
        <v>3</v>
      </c>
      <c r="I25635">
        <v>1940</v>
      </c>
      <c r="J25635" t="s">
        <v>29</v>
      </c>
      <c r="K25635">
        <v>1</v>
      </c>
      <c r="L25635">
        <v>90000</v>
      </c>
      <c r="M25635">
        <f>LN(thads2013n[[#This Row],[VALUE]])</f>
        <v>11.407564949312402</v>
      </c>
      <c r="N25635">
        <v>1</v>
      </c>
      <c r="O25635">
        <v>7</v>
      </c>
      <c r="P25635">
        <v>1</v>
      </c>
      <c r="Q25635">
        <v>12000</v>
      </c>
      <c r="R25635" t="s">
        <v>28</v>
      </c>
      <c r="S25635">
        <v>400</v>
      </c>
      <c r="T25635">
        <v>1</v>
      </c>
      <c r="U25635" t="s">
        <v>29</v>
      </c>
      <c r="V25635">
        <v>194</v>
      </c>
      <c r="W25635">
        <v>50</v>
      </c>
      <c r="X25635">
        <v>842.13592537</v>
      </c>
      <c r="Y25635">
        <v>1189.6762034999999</v>
      </c>
      <c r="Z25635">
        <v>950.84930483999995</v>
      </c>
      <c r="AA25635">
        <v>766.91510096000002</v>
      </c>
      <c r="AB25635">
        <v>-9</v>
      </c>
    </row>
    <row r="25636" spans="1:28" x14ac:dyDescent="0.35">
      <c r="A25636" t="s">
        <v>25666</v>
      </c>
      <c r="B25636">
        <v>47</v>
      </c>
      <c r="C25636" t="s">
        <v>31</v>
      </c>
      <c r="D25636" t="s">
        <v>28</v>
      </c>
      <c r="E25636">
        <v>55846</v>
      </c>
      <c r="F25636">
        <v>949</v>
      </c>
      <c r="G25636">
        <v>18050</v>
      </c>
      <c r="H25636">
        <v>3</v>
      </c>
      <c r="I25636">
        <v>1930</v>
      </c>
      <c r="J25636" t="s">
        <v>29</v>
      </c>
      <c r="K25636">
        <v>1</v>
      </c>
      <c r="L25636">
        <v>100000</v>
      </c>
      <c r="M25636">
        <f>LN(thads2013n[[#This Row],[VALUE]])</f>
        <v>11.512925464970229</v>
      </c>
      <c r="N25636">
        <v>1</v>
      </c>
      <c r="O25636">
        <v>6</v>
      </c>
      <c r="P25636">
        <v>3</v>
      </c>
      <c r="Q25636">
        <v>116961</v>
      </c>
      <c r="R25636" t="s">
        <v>29</v>
      </c>
      <c r="S25636">
        <v>471</v>
      </c>
      <c r="T25636">
        <v>1</v>
      </c>
      <c r="U25636" t="s">
        <v>29</v>
      </c>
      <c r="V25636">
        <v>299.08333333000002</v>
      </c>
      <c r="W25636">
        <v>83.333333332999999</v>
      </c>
      <c r="X25636">
        <v>1047.0121392999999</v>
      </c>
      <c r="Y25636">
        <v>1433.1680039</v>
      </c>
      <c r="Z25636">
        <v>1167.8047832</v>
      </c>
      <c r="AA25636">
        <v>963.43344550999996</v>
      </c>
      <c r="AB25636">
        <v>-9</v>
      </c>
    </row>
    <row r="25637" spans="1:28" x14ac:dyDescent="0.35">
      <c r="A25637" t="s">
        <v>25667</v>
      </c>
      <c r="B25637">
        <v>46</v>
      </c>
      <c r="C25637" t="s">
        <v>28</v>
      </c>
      <c r="D25637" t="s">
        <v>29</v>
      </c>
      <c r="E25637">
        <v>70310</v>
      </c>
      <c r="F25637">
        <v>1311</v>
      </c>
      <c r="G25637">
        <v>28229</v>
      </c>
      <c r="H25637">
        <v>4</v>
      </c>
      <c r="I25637">
        <v>1960</v>
      </c>
      <c r="J25637" t="s">
        <v>29</v>
      </c>
      <c r="K25637">
        <v>1</v>
      </c>
      <c r="L25637">
        <v>200000</v>
      </c>
      <c r="M25637">
        <f>LN(thads2013n[[#This Row],[VALUE]])</f>
        <v>12.206072645530174</v>
      </c>
      <c r="N25637">
        <v>1</v>
      </c>
      <c r="O25637">
        <v>7</v>
      </c>
      <c r="P25637">
        <v>5</v>
      </c>
      <c r="Q25637">
        <v>85248</v>
      </c>
      <c r="R25637" t="s">
        <v>29</v>
      </c>
      <c r="S25637">
        <v>1169</v>
      </c>
      <c r="T25637">
        <v>1</v>
      </c>
      <c r="U25637" t="s">
        <v>29</v>
      </c>
      <c r="V25637">
        <v>294.33333333000002</v>
      </c>
      <c r="W25637">
        <v>38.333333332999999</v>
      </c>
      <c r="X25637">
        <v>1661.8576118999999</v>
      </c>
      <c r="Y25637">
        <v>2434.1693411000001</v>
      </c>
      <c r="Z25637">
        <v>1903.4428995999999</v>
      </c>
      <c r="AA25637">
        <v>1494.7002244</v>
      </c>
      <c r="AB25637">
        <v>-9</v>
      </c>
    </row>
    <row r="25638" spans="1:28" x14ac:dyDescent="0.35">
      <c r="A25638" t="s">
        <v>25668</v>
      </c>
      <c r="B25638">
        <v>65</v>
      </c>
      <c r="C25638" t="s">
        <v>28</v>
      </c>
      <c r="D25638" t="s">
        <v>36</v>
      </c>
      <c r="E25638">
        <v>67676</v>
      </c>
      <c r="F25638">
        <v>1701</v>
      </c>
      <c r="G25638">
        <v>13964</v>
      </c>
      <c r="H25638">
        <v>3</v>
      </c>
      <c r="I25638">
        <v>1930</v>
      </c>
      <c r="J25638" t="s">
        <v>29</v>
      </c>
      <c r="K25638">
        <v>1</v>
      </c>
      <c r="L25638">
        <v>640000</v>
      </c>
      <c r="M25638">
        <f>LN(thads2013n[[#This Row],[VALUE]])</f>
        <v>13.369223455335854</v>
      </c>
      <c r="N25638">
        <v>1</v>
      </c>
      <c r="O25638">
        <v>6</v>
      </c>
      <c r="P25638">
        <v>2</v>
      </c>
      <c r="Q25638">
        <v>109974</v>
      </c>
      <c r="R25638" t="s">
        <v>29</v>
      </c>
      <c r="S25638">
        <v>2256</v>
      </c>
      <c r="T25638">
        <v>1</v>
      </c>
      <c r="U25638" t="s">
        <v>29</v>
      </c>
      <c r="V25638">
        <v>201</v>
      </c>
      <c r="W25638">
        <v>217.5</v>
      </c>
      <c r="X25638">
        <v>4671.9110248999996</v>
      </c>
      <c r="Y25638">
        <v>7143.3085583000002</v>
      </c>
      <c r="Z25638">
        <v>5444.9839455000001</v>
      </c>
      <c r="AA25638">
        <v>4137.0073845999996</v>
      </c>
      <c r="AB25638">
        <v>-9</v>
      </c>
    </row>
    <row r="25639" spans="1:28" x14ac:dyDescent="0.35">
      <c r="A25639" t="s">
        <v>25669</v>
      </c>
      <c r="B25639">
        <v>66</v>
      </c>
      <c r="C25639" t="s">
        <v>28</v>
      </c>
      <c r="D25639" t="s">
        <v>28</v>
      </c>
      <c r="E25639">
        <v>73559</v>
      </c>
      <c r="F25639">
        <v>1251</v>
      </c>
      <c r="G25639">
        <v>18034</v>
      </c>
      <c r="H25639">
        <v>3</v>
      </c>
      <c r="I25639">
        <v>1975</v>
      </c>
      <c r="J25639" t="s">
        <v>29</v>
      </c>
      <c r="K25639">
        <v>1</v>
      </c>
      <c r="L25639">
        <v>200000</v>
      </c>
      <c r="M25639">
        <f>LN(thads2013n[[#This Row],[VALUE]])</f>
        <v>12.206072645530174</v>
      </c>
      <c r="N25639">
        <v>1</v>
      </c>
      <c r="O25639">
        <v>6</v>
      </c>
      <c r="P25639">
        <v>3</v>
      </c>
      <c r="Q25639">
        <v>34982</v>
      </c>
      <c r="R25639" t="s">
        <v>29</v>
      </c>
      <c r="S25639">
        <v>334</v>
      </c>
      <c r="T25639">
        <v>1</v>
      </c>
      <c r="U25639" t="s">
        <v>29</v>
      </c>
      <c r="V25639">
        <v>198.66666667000001</v>
      </c>
      <c r="W25639">
        <v>50</v>
      </c>
      <c r="X25639">
        <v>1577.8576118999999</v>
      </c>
      <c r="Y25639">
        <v>2350.1693411000001</v>
      </c>
      <c r="Z25639">
        <v>1819.4428995999999</v>
      </c>
      <c r="AA25639">
        <v>1410.7002244</v>
      </c>
      <c r="AB25639">
        <v>-9</v>
      </c>
    </row>
    <row r="25640" spans="1:28" x14ac:dyDescent="0.35">
      <c r="A25640" t="s">
        <v>25670</v>
      </c>
      <c r="B25640">
        <v>61</v>
      </c>
      <c r="C25640" t="s">
        <v>28</v>
      </c>
      <c r="D25640" t="s">
        <v>28</v>
      </c>
      <c r="E25640">
        <v>73559</v>
      </c>
      <c r="F25640">
        <v>1251</v>
      </c>
      <c r="G25640">
        <v>15439</v>
      </c>
      <c r="H25640">
        <v>3</v>
      </c>
      <c r="I25640">
        <v>1970</v>
      </c>
      <c r="J25640" t="s">
        <v>29</v>
      </c>
      <c r="K25640">
        <v>1</v>
      </c>
      <c r="L25640">
        <v>130000</v>
      </c>
      <c r="M25640">
        <f>LN(thads2013n[[#This Row],[VALUE]])</f>
        <v>11.77528972943772</v>
      </c>
      <c r="N25640">
        <v>1</v>
      </c>
      <c r="O25640">
        <v>6</v>
      </c>
      <c r="P25640">
        <v>2</v>
      </c>
      <c r="Q25640">
        <v>57987</v>
      </c>
      <c r="R25640" t="s">
        <v>29</v>
      </c>
      <c r="S25640">
        <v>1117</v>
      </c>
      <c r="T25640">
        <v>1</v>
      </c>
      <c r="U25640" t="s">
        <v>29</v>
      </c>
      <c r="V25640">
        <v>145.08333332999999</v>
      </c>
      <c r="W25640">
        <v>83</v>
      </c>
      <c r="X25640">
        <v>1092.0574478000001</v>
      </c>
      <c r="Y25640">
        <v>1594.0600717</v>
      </c>
      <c r="Z25640">
        <v>1249.0878848</v>
      </c>
      <c r="AA25640">
        <v>983.40514583000004</v>
      </c>
      <c r="AB25640">
        <v>-9</v>
      </c>
    </row>
    <row r="25641" spans="1:28" x14ac:dyDescent="0.35">
      <c r="A25641" t="s">
        <v>25671</v>
      </c>
      <c r="B25641">
        <v>69</v>
      </c>
      <c r="C25641" t="s">
        <v>31</v>
      </c>
      <c r="D25641" t="s">
        <v>28</v>
      </c>
      <c r="E25641">
        <v>55846</v>
      </c>
      <c r="F25641">
        <v>949</v>
      </c>
      <c r="G25641">
        <v>11096</v>
      </c>
      <c r="H25641">
        <v>3</v>
      </c>
      <c r="I25641">
        <v>1919</v>
      </c>
      <c r="J25641" t="s">
        <v>29</v>
      </c>
      <c r="K25641">
        <v>1</v>
      </c>
      <c r="L25641">
        <v>170000</v>
      </c>
      <c r="M25641">
        <f>LN(thads2013n[[#This Row],[VALUE]])</f>
        <v>12.043553716032399</v>
      </c>
      <c r="N25641">
        <v>1</v>
      </c>
      <c r="O25641">
        <v>6</v>
      </c>
      <c r="P25641">
        <v>1</v>
      </c>
      <c r="Q25641">
        <v>42000</v>
      </c>
      <c r="R25641" t="s">
        <v>29</v>
      </c>
      <c r="S25641">
        <v>390</v>
      </c>
      <c r="T25641">
        <v>1</v>
      </c>
      <c r="U25641" t="s">
        <v>29</v>
      </c>
      <c r="V25641">
        <v>206.5</v>
      </c>
      <c r="W25641">
        <v>100</v>
      </c>
      <c r="X25641">
        <v>1436.3123035000001</v>
      </c>
      <c r="Y25641">
        <v>2092.7772733000002</v>
      </c>
      <c r="Z25641">
        <v>1641.6597979999999</v>
      </c>
      <c r="AA25641">
        <v>1294.2285240000001</v>
      </c>
      <c r="AB25641">
        <v>-9</v>
      </c>
    </row>
    <row r="25642" spans="1:28" x14ac:dyDescent="0.35">
      <c r="A25642" t="s">
        <v>25672</v>
      </c>
      <c r="B25642">
        <v>67</v>
      </c>
      <c r="C25642" t="s">
        <v>36</v>
      </c>
      <c r="D25642" t="s">
        <v>28</v>
      </c>
      <c r="E25642">
        <v>59547</v>
      </c>
      <c r="F25642">
        <v>1004</v>
      </c>
      <c r="G25642">
        <v>13948</v>
      </c>
      <c r="H25642">
        <v>3</v>
      </c>
      <c r="I25642">
        <v>1950</v>
      </c>
      <c r="J25642" t="s">
        <v>29</v>
      </c>
      <c r="K25642">
        <v>1</v>
      </c>
      <c r="L25642">
        <v>160000</v>
      </c>
      <c r="M25642">
        <f>LN(thads2013n[[#This Row],[VALUE]])</f>
        <v>11.982929094215963</v>
      </c>
      <c r="N25642">
        <v>1</v>
      </c>
      <c r="O25642">
        <v>9</v>
      </c>
      <c r="P25642">
        <v>2</v>
      </c>
      <c r="Q25642">
        <v>162500</v>
      </c>
      <c r="R25642" t="s">
        <v>29</v>
      </c>
      <c r="S25642">
        <v>489</v>
      </c>
      <c r="T25642">
        <v>1</v>
      </c>
      <c r="U25642" t="s">
        <v>29</v>
      </c>
      <c r="V25642">
        <v>353.33333333000002</v>
      </c>
      <c r="W25642">
        <v>63.833333332999999</v>
      </c>
      <c r="X25642">
        <v>1480.5194229000001</v>
      </c>
      <c r="Y25642">
        <v>2098.3688062000001</v>
      </c>
      <c r="Z25642">
        <v>1673.7876530999999</v>
      </c>
      <c r="AA25642">
        <v>1346.7935127999999</v>
      </c>
      <c r="AB25642">
        <v>-9</v>
      </c>
    </row>
    <row r="25643" spans="1:28" x14ac:dyDescent="0.35">
      <c r="A25643" t="s">
        <v>25673</v>
      </c>
      <c r="B25643">
        <v>49</v>
      </c>
      <c r="C25643" t="s">
        <v>31</v>
      </c>
      <c r="D25643" t="s">
        <v>28</v>
      </c>
      <c r="E25643">
        <v>46720</v>
      </c>
      <c r="F25643">
        <v>859</v>
      </c>
      <c r="G25643">
        <v>15452</v>
      </c>
      <c r="H25643">
        <v>3</v>
      </c>
      <c r="I25643">
        <v>1980</v>
      </c>
      <c r="J25643" t="s">
        <v>29</v>
      </c>
      <c r="K25643">
        <v>1</v>
      </c>
      <c r="L25643">
        <v>100000</v>
      </c>
      <c r="M25643">
        <f>LN(thads2013n[[#This Row],[VALUE]])</f>
        <v>11.512925464970229</v>
      </c>
      <c r="N25643">
        <v>1</v>
      </c>
      <c r="O25643">
        <v>6</v>
      </c>
      <c r="P25643">
        <v>2</v>
      </c>
      <c r="Q25643">
        <v>74974</v>
      </c>
      <c r="R25643" t="s">
        <v>29</v>
      </c>
      <c r="S25643">
        <v>265</v>
      </c>
      <c r="T25643">
        <v>1</v>
      </c>
      <c r="U25643" t="s">
        <v>29</v>
      </c>
      <c r="V25643">
        <v>198</v>
      </c>
      <c r="W25643">
        <v>66.666666667000001</v>
      </c>
      <c r="X25643">
        <v>929.26213929999994</v>
      </c>
      <c r="Y25643">
        <v>1315.4180039</v>
      </c>
      <c r="Z25643">
        <v>1050.0547832</v>
      </c>
      <c r="AA25643">
        <v>845.68344550999996</v>
      </c>
      <c r="AB25643">
        <v>-9</v>
      </c>
    </row>
    <row r="25644" spans="1:28" x14ac:dyDescent="0.35">
      <c r="A25644" t="s">
        <v>25674</v>
      </c>
      <c r="B25644">
        <v>49</v>
      </c>
      <c r="C25644" t="s">
        <v>31</v>
      </c>
      <c r="D25644" t="s">
        <v>28</v>
      </c>
      <c r="E25644">
        <v>46720</v>
      </c>
      <c r="F25644">
        <v>859</v>
      </c>
      <c r="G25644">
        <v>23401</v>
      </c>
      <c r="H25644">
        <v>3</v>
      </c>
      <c r="I25644">
        <v>2006</v>
      </c>
      <c r="J25644" t="s">
        <v>29</v>
      </c>
      <c r="K25644">
        <v>1</v>
      </c>
      <c r="L25644">
        <v>500000</v>
      </c>
      <c r="M25644">
        <f>LN(thads2013n[[#This Row],[VALUE]])</f>
        <v>13.122363377404328</v>
      </c>
      <c r="N25644">
        <v>1</v>
      </c>
      <c r="O25644">
        <v>8</v>
      </c>
      <c r="P25644">
        <v>4</v>
      </c>
      <c r="Q25644">
        <v>389904</v>
      </c>
      <c r="R25644" t="s">
        <v>29</v>
      </c>
      <c r="S25644">
        <v>2816</v>
      </c>
      <c r="T25644">
        <v>1</v>
      </c>
      <c r="U25644" t="s">
        <v>29</v>
      </c>
      <c r="V25644">
        <v>274</v>
      </c>
      <c r="W25644">
        <v>100</v>
      </c>
      <c r="X25644">
        <v>3696.9773632000001</v>
      </c>
      <c r="Y25644">
        <v>5627.7566862000003</v>
      </c>
      <c r="Z25644">
        <v>4300.9405825000003</v>
      </c>
      <c r="AA25644">
        <v>3279.0838942</v>
      </c>
      <c r="AB25644">
        <v>-9</v>
      </c>
    </row>
    <row r="25645" spans="1:28" x14ac:dyDescent="0.35">
      <c r="A25645" t="s">
        <v>25675</v>
      </c>
      <c r="B25645">
        <v>44</v>
      </c>
      <c r="C25645" t="s">
        <v>28</v>
      </c>
      <c r="D25645" t="s">
        <v>28</v>
      </c>
      <c r="E25645">
        <v>61329</v>
      </c>
      <c r="F25645">
        <v>1187</v>
      </c>
      <c r="G25645">
        <v>27570</v>
      </c>
      <c r="H25645">
        <v>5</v>
      </c>
      <c r="I25645">
        <v>1975</v>
      </c>
      <c r="J25645" t="s">
        <v>29</v>
      </c>
      <c r="K25645">
        <v>1</v>
      </c>
      <c r="L25645">
        <v>750000</v>
      </c>
      <c r="M25645">
        <f>LN(thads2013n[[#This Row],[VALUE]])</f>
        <v>13.527828485512494</v>
      </c>
      <c r="N25645">
        <v>1</v>
      </c>
      <c r="O25645">
        <v>10</v>
      </c>
      <c r="P25645">
        <v>5</v>
      </c>
      <c r="Q25645">
        <v>341904</v>
      </c>
      <c r="R25645" t="s">
        <v>29</v>
      </c>
      <c r="S25645">
        <v>5351</v>
      </c>
      <c r="T25645">
        <v>1</v>
      </c>
      <c r="U25645" t="s">
        <v>29</v>
      </c>
      <c r="V25645">
        <v>406</v>
      </c>
      <c r="W25645">
        <v>503.91666666999998</v>
      </c>
      <c r="X25645">
        <v>5894.3827113999996</v>
      </c>
      <c r="Y25645">
        <v>8790.5516958999997</v>
      </c>
      <c r="Z25645">
        <v>6800.3275403999996</v>
      </c>
      <c r="AA25645">
        <v>5267.5425080000005</v>
      </c>
      <c r="AB25645">
        <v>-9</v>
      </c>
    </row>
    <row r="25646" spans="1:28" x14ac:dyDescent="0.35">
      <c r="A25646" t="s">
        <v>25676</v>
      </c>
      <c r="B25646">
        <v>33</v>
      </c>
      <c r="C25646" t="s">
        <v>31</v>
      </c>
      <c r="D25646" t="s">
        <v>34</v>
      </c>
      <c r="E25646">
        <v>51444</v>
      </c>
      <c r="F25646">
        <v>877</v>
      </c>
      <c r="G25646">
        <v>23428</v>
      </c>
      <c r="H25646">
        <v>3</v>
      </c>
      <c r="I25646">
        <v>2004</v>
      </c>
      <c r="J25646" t="s">
        <v>29</v>
      </c>
      <c r="K25646">
        <v>1</v>
      </c>
      <c r="L25646">
        <v>180000</v>
      </c>
      <c r="M25646">
        <f>LN(thads2013n[[#This Row],[VALUE]])</f>
        <v>12.100712129872347</v>
      </c>
      <c r="N25646">
        <v>1</v>
      </c>
      <c r="O25646">
        <v>6</v>
      </c>
      <c r="P25646">
        <v>4</v>
      </c>
      <c r="Q25646">
        <v>139974</v>
      </c>
      <c r="R25646" t="s">
        <v>29</v>
      </c>
      <c r="S25646">
        <v>1180</v>
      </c>
      <c r="T25646">
        <v>1</v>
      </c>
      <c r="U25646" t="s">
        <v>29</v>
      </c>
      <c r="V25646">
        <v>150</v>
      </c>
      <c r="W25646">
        <v>50</v>
      </c>
      <c r="X25646">
        <v>1396.2718507</v>
      </c>
      <c r="Y25646">
        <v>2091.3524069999999</v>
      </c>
      <c r="Z25646">
        <v>1613.6986096999999</v>
      </c>
      <c r="AA25646">
        <v>1245.8302019</v>
      </c>
      <c r="AB25646">
        <v>-9</v>
      </c>
    </row>
    <row r="25647" spans="1:28" x14ac:dyDescent="0.35">
      <c r="A25647" t="s">
        <v>25677</v>
      </c>
      <c r="B25647">
        <v>38</v>
      </c>
      <c r="C25647" t="s">
        <v>36</v>
      </c>
      <c r="D25647" t="s">
        <v>34</v>
      </c>
      <c r="E25647">
        <v>52006</v>
      </c>
      <c r="F25647">
        <v>974</v>
      </c>
      <c r="G25647">
        <v>28229</v>
      </c>
      <c r="H25647">
        <v>4</v>
      </c>
      <c r="I25647">
        <v>1930</v>
      </c>
      <c r="J25647" t="s">
        <v>29</v>
      </c>
      <c r="K25647">
        <v>1</v>
      </c>
      <c r="L25647">
        <v>170000</v>
      </c>
      <c r="M25647">
        <f>LN(thads2013n[[#This Row],[VALUE]])</f>
        <v>12.043553716032399</v>
      </c>
      <c r="N25647">
        <v>1</v>
      </c>
      <c r="O25647">
        <v>7</v>
      </c>
      <c r="P25647">
        <v>5</v>
      </c>
      <c r="Q25647">
        <v>59961</v>
      </c>
      <c r="R25647" t="s">
        <v>29</v>
      </c>
      <c r="S25647">
        <v>1518</v>
      </c>
      <c r="T25647">
        <v>1</v>
      </c>
      <c r="U25647" t="s">
        <v>29</v>
      </c>
      <c r="V25647">
        <v>376.25</v>
      </c>
      <c r="W25647">
        <v>42.5</v>
      </c>
      <c r="X25647">
        <v>1548.5623035000001</v>
      </c>
      <c r="Y25647">
        <v>2205.0272733000002</v>
      </c>
      <c r="Z25647">
        <v>1753.9097979999999</v>
      </c>
      <c r="AA25647">
        <v>1406.4785240000001</v>
      </c>
      <c r="AB25647">
        <v>-9</v>
      </c>
    </row>
    <row r="25648" spans="1:28" x14ac:dyDescent="0.35">
      <c r="A25648" t="s">
        <v>25678</v>
      </c>
      <c r="B25648">
        <v>79</v>
      </c>
      <c r="C25648" t="s">
        <v>31</v>
      </c>
      <c r="D25648" t="s">
        <v>34</v>
      </c>
      <c r="E25648">
        <v>51444</v>
      </c>
      <c r="F25648">
        <v>877</v>
      </c>
      <c r="G25648">
        <v>11096</v>
      </c>
      <c r="H25648">
        <v>3</v>
      </c>
      <c r="I25648">
        <v>1960</v>
      </c>
      <c r="J25648" t="s">
        <v>29</v>
      </c>
      <c r="K25648">
        <v>1</v>
      </c>
      <c r="L25648">
        <v>350000</v>
      </c>
      <c r="M25648">
        <f>LN(thads2013n[[#This Row],[VALUE]])</f>
        <v>12.765688433465597</v>
      </c>
      <c r="N25648">
        <v>1</v>
      </c>
      <c r="O25648">
        <v>8</v>
      </c>
      <c r="P25648">
        <v>1</v>
      </c>
      <c r="Q25648">
        <v>610</v>
      </c>
      <c r="R25648" t="s">
        <v>29</v>
      </c>
      <c r="S25648">
        <v>298</v>
      </c>
      <c r="T25648">
        <v>1</v>
      </c>
      <c r="U25648" t="s">
        <v>29</v>
      </c>
      <c r="V25648">
        <v>104</v>
      </c>
      <c r="W25648">
        <v>125</v>
      </c>
      <c r="X25648">
        <v>2555.0841541999998</v>
      </c>
      <c r="Y25648">
        <v>3906.6296803</v>
      </c>
      <c r="Z25648">
        <v>2977.8584077</v>
      </c>
      <c r="AA25648">
        <v>2262.5587260000002</v>
      </c>
      <c r="AB25648">
        <v>-9</v>
      </c>
    </row>
    <row r="25649" spans="1:28" x14ac:dyDescent="0.35">
      <c r="A25649" t="s">
        <v>25679</v>
      </c>
      <c r="B25649">
        <v>56</v>
      </c>
      <c r="C25649" t="s">
        <v>31</v>
      </c>
      <c r="D25649" t="s">
        <v>34</v>
      </c>
      <c r="E25649">
        <v>51444</v>
      </c>
      <c r="F25649">
        <v>877</v>
      </c>
      <c r="G25649">
        <v>15492</v>
      </c>
      <c r="H25649">
        <v>3</v>
      </c>
      <c r="I25649">
        <v>1960</v>
      </c>
      <c r="J25649" t="s">
        <v>29</v>
      </c>
      <c r="K25649">
        <v>1</v>
      </c>
      <c r="L25649">
        <v>190000</v>
      </c>
      <c r="M25649">
        <f>LN(thads2013n[[#This Row],[VALUE]])</f>
        <v>12.154779351142624</v>
      </c>
      <c r="N25649">
        <v>1</v>
      </c>
      <c r="O25649">
        <v>5</v>
      </c>
      <c r="P25649">
        <v>2</v>
      </c>
      <c r="Q25649">
        <v>37414</v>
      </c>
      <c r="R25649" t="s">
        <v>29</v>
      </c>
      <c r="S25649">
        <v>707</v>
      </c>
      <c r="T25649">
        <v>1</v>
      </c>
      <c r="U25649" t="s">
        <v>29</v>
      </c>
      <c r="V25649">
        <v>232</v>
      </c>
      <c r="W25649">
        <v>83.333333332999999</v>
      </c>
      <c r="X25649">
        <v>1578.0647312999999</v>
      </c>
      <c r="Y25649">
        <v>2311.7608740999999</v>
      </c>
      <c r="Z25649">
        <v>1807.5707547</v>
      </c>
      <c r="AA25649">
        <v>1419.2652131</v>
      </c>
      <c r="AB25649">
        <v>-9</v>
      </c>
    </row>
    <row r="25650" spans="1:28" x14ac:dyDescent="0.35">
      <c r="A25650" t="s">
        <v>25680</v>
      </c>
      <c r="B25650">
        <v>44</v>
      </c>
      <c r="C25650" t="s">
        <v>28</v>
      </c>
      <c r="D25650" t="s">
        <v>28</v>
      </c>
      <c r="E25650">
        <v>61329</v>
      </c>
      <c r="F25650">
        <v>1032</v>
      </c>
      <c r="G25650">
        <v>15492</v>
      </c>
      <c r="H25650">
        <v>3</v>
      </c>
      <c r="I25650">
        <v>1970</v>
      </c>
      <c r="J25650" t="s">
        <v>29</v>
      </c>
      <c r="K25650">
        <v>1</v>
      </c>
      <c r="L25650">
        <v>240000</v>
      </c>
      <c r="M25650">
        <f>LN(thads2013n[[#This Row],[VALUE]])</f>
        <v>12.388394202324129</v>
      </c>
      <c r="N25650">
        <v>1</v>
      </c>
      <c r="O25650">
        <v>7</v>
      </c>
      <c r="P25650">
        <v>2</v>
      </c>
      <c r="Q25650">
        <v>314367</v>
      </c>
      <c r="R25650" t="s">
        <v>29</v>
      </c>
      <c r="S25650">
        <v>883</v>
      </c>
      <c r="T25650">
        <v>1</v>
      </c>
      <c r="U25650" t="s">
        <v>29</v>
      </c>
      <c r="V25650">
        <v>182.83333332999999</v>
      </c>
      <c r="W25650">
        <v>58.75</v>
      </c>
      <c r="X25650">
        <v>1836.6124677</v>
      </c>
      <c r="Y25650">
        <v>2763.3865427000001</v>
      </c>
      <c r="Z25650">
        <v>2126.5148128999999</v>
      </c>
      <c r="AA25650">
        <v>1636.0236026</v>
      </c>
      <c r="AB25650">
        <v>-9</v>
      </c>
    </row>
    <row r="25651" spans="1:28" x14ac:dyDescent="0.35">
      <c r="A25651" t="s">
        <v>25681</v>
      </c>
      <c r="B25651">
        <v>65</v>
      </c>
      <c r="C25651" t="s">
        <v>28</v>
      </c>
      <c r="D25651" t="s">
        <v>34</v>
      </c>
      <c r="E25651">
        <v>64182</v>
      </c>
      <c r="F25651">
        <v>1002</v>
      </c>
      <c r="G25651">
        <v>13948</v>
      </c>
      <c r="H25651">
        <v>3</v>
      </c>
      <c r="I25651">
        <v>1970</v>
      </c>
      <c r="J25651" t="s">
        <v>29</v>
      </c>
      <c r="K25651">
        <v>1</v>
      </c>
      <c r="L25651">
        <v>80000</v>
      </c>
      <c r="M25651">
        <f>LN(thads2013n[[#This Row],[VALUE]])</f>
        <v>11.289781913656018</v>
      </c>
      <c r="N25651">
        <v>1</v>
      </c>
      <c r="O25651">
        <v>5</v>
      </c>
      <c r="P25651">
        <v>2</v>
      </c>
      <c r="Q25651">
        <v>24000</v>
      </c>
      <c r="R25651" t="s">
        <v>29</v>
      </c>
      <c r="S25651">
        <v>493</v>
      </c>
      <c r="T25651">
        <v>1</v>
      </c>
      <c r="U25651" t="s">
        <v>29</v>
      </c>
      <c r="V25651">
        <v>159.66666667000001</v>
      </c>
      <c r="W25651">
        <v>50</v>
      </c>
      <c r="X25651">
        <v>741.34304478000001</v>
      </c>
      <c r="Y25651">
        <v>1050.2677365</v>
      </c>
      <c r="Z25651">
        <v>837.97715986000003</v>
      </c>
      <c r="AA25651">
        <v>674.48008974000004</v>
      </c>
      <c r="AB25651">
        <v>-9</v>
      </c>
    </row>
    <row r="25652" spans="1:28" x14ac:dyDescent="0.35">
      <c r="A25652" t="s">
        <v>25682</v>
      </c>
      <c r="B25652">
        <v>75</v>
      </c>
      <c r="C25652" t="s">
        <v>31</v>
      </c>
      <c r="D25652" t="s">
        <v>28</v>
      </c>
      <c r="E25652">
        <v>44607</v>
      </c>
      <c r="F25652">
        <v>481</v>
      </c>
      <c r="G25652">
        <v>11096</v>
      </c>
      <c r="H25652">
        <v>0</v>
      </c>
      <c r="I25652">
        <v>1960</v>
      </c>
      <c r="J25652" t="s">
        <v>29</v>
      </c>
      <c r="K25652">
        <v>1</v>
      </c>
      <c r="L25652">
        <v>80000</v>
      </c>
      <c r="M25652">
        <f>LN(thads2013n[[#This Row],[VALUE]])</f>
        <v>11.289781913656018</v>
      </c>
      <c r="N25652">
        <v>1</v>
      </c>
      <c r="O25652">
        <v>2</v>
      </c>
      <c r="P25652">
        <v>1</v>
      </c>
      <c r="Q25652">
        <v>13200</v>
      </c>
      <c r="R25652" t="s">
        <v>29</v>
      </c>
      <c r="S25652">
        <v>149</v>
      </c>
      <c r="T25652">
        <v>1</v>
      </c>
      <c r="U25652" t="s">
        <v>29</v>
      </c>
      <c r="V25652">
        <v>66</v>
      </c>
      <c r="W25652">
        <v>20</v>
      </c>
      <c r="X25652">
        <v>617.67637810999997</v>
      </c>
      <c r="Y25652">
        <v>926.60106979</v>
      </c>
      <c r="Z25652">
        <v>714.31049318999999</v>
      </c>
      <c r="AA25652">
        <v>550.81342307</v>
      </c>
      <c r="AB25652">
        <v>-9</v>
      </c>
    </row>
    <row r="25653" spans="1:28" x14ac:dyDescent="0.35">
      <c r="A25653" t="s">
        <v>25683</v>
      </c>
      <c r="B25653">
        <v>62</v>
      </c>
      <c r="C25653" t="s">
        <v>31</v>
      </c>
      <c r="D25653" t="s">
        <v>28</v>
      </c>
      <c r="E25653">
        <v>44607</v>
      </c>
      <c r="F25653">
        <v>666</v>
      </c>
      <c r="G25653">
        <v>15470</v>
      </c>
      <c r="H25653">
        <v>2</v>
      </c>
      <c r="I25653">
        <v>1985</v>
      </c>
      <c r="J25653" t="s">
        <v>29</v>
      </c>
      <c r="K25653">
        <v>1</v>
      </c>
      <c r="L25653">
        <v>50000</v>
      </c>
      <c r="M25653">
        <f>LN(thads2013n[[#This Row],[VALUE]])</f>
        <v>10.819778284410283</v>
      </c>
      <c r="N25653">
        <v>1</v>
      </c>
      <c r="O25653">
        <v>6</v>
      </c>
      <c r="P25653">
        <v>2</v>
      </c>
      <c r="Q25653">
        <v>22000</v>
      </c>
      <c r="R25653" t="s">
        <v>29</v>
      </c>
      <c r="S25653">
        <v>367</v>
      </c>
      <c r="T25653">
        <v>1</v>
      </c>
      <c r="U25653" t="s">
        <v>29</v>
      </c>
      <c r="V25653">
        <v>241.66666667000001</v>
      </c>
      <c r="W25653">
        <v>75</v>
      </c>
      <c r="X25653">
        <v>648.96440299000005</v>
      </c>
      <c r="Y25653">
        <v>842.04233527999997</v>
      </c>
      <c r="Z25653">
        <v>709.36072491000004</v>
      </c>
      <c r="AA25653">
        <v>607.17505609</v>
      </c>
      <c r="AB25653">
        <v>-9</v>
      </c>
    </row>
    <row r="25654" spans="1:28" x14ac:dyDescent="0.35">
      <c r="A25654" t="s">
        <v>25684</v>
      </c>
      <c r="B25654">
        <v>42</v>
      </c>
      <c r="C25654" t="s">
        <v>31</v>
      </c>
      <c r="D25654" t="s">
        <v>28</v>
      </c>
      <c r="E25654">
        <v>46720</v>
      </c>
      <c r="F25654">
        <v>859</v>
      </c>
      <c r="G25654">
        <v>23801</v>
      </c>
      <c r="H25654">
        <v>3</v>
      </c>
      <c r="I25654">
        <v>1975</v>
      </c>
      <c r="J25654" t="s">
        <v>29</v>
      </c>
      <c r="K25654">
        <v>1</v>
      </c>
      <c r="L25654">
        <v>100000</v>
      </c>
      <c r="M25654">
        <f>LN(thads2013n[[#This Row],[VALUE]])</f>
        <v>11.512925464970229</v>
      </c>
      <c r="N25654">
        <v>1</v>
      </c>
      <c r="O25654">
        <v>6</v>
      </c>
      <c r="P25654">
        <v>4</v>
      </c>
      <c r="Q25654">
        <v>39948</v>
      </c>
      <c r="R25654" t="s">
        <v>29</v>
      </c>
      <c r="S25654">
        <v>631</v>
      </c>
      <c r="T25654">
        <v>1</v>
      </c>
      <c r="U25654" t="s">
        <v>29</v>
      </c>
      <c r="V25654">
        <v>180.66666667000001</v>
      </c>
      <c r="W25654">
        <v>58.333333332999999</v>
      </c>
      <c r="X25654">
        <v>903.59547264000003</v>
      </c>
      <c r="Y25654">
        <v>1289.7513372000001</v>
      </c>
      <c r="Z25654">
        <v>1024.3881165</v>
      </c>
      <c r="AA25654">
        <v>820.01677884000003</v>
      </c>
      <c r="AB25654">
        <v>-9</v>
      </c>
    </row>
    <row r="25655" spans="1:28" x14ac:dyDescent="0.35">
      <c r="A25655" t="s">
        <v>25685</v>
      </c>
      <c r="B25655">
        <v>47</v>
      </c>
      <c r="C25655" t="s">
        <v>31</v>
      </c>
      <c r="D25655" t="s">
        <v>34</v>
      </c>
      <c r="E25655">
        <v>58768</v>
      </c>
      <c r="F25655">
        <v>849</v>
      </c>
      <c r="G25655">
        <v>15452</v>
      </c>
      <c r="H25655">
        <v>3</v>
      </c>
      <c r="I25655">
        <v>1960</v>
      </c>
      <c r="J25655" t="s">
        <v>29</v>
      </c>
      <c r="K25655">
        <v>1</v>
      </c>
      <c r="L25655">
        <v>60000</v>
      </c>
      <c r="M25655">
        <f>LN(thads2013n[[#This Row],[VALUE]])</f>
        <v>11.002099841204238</v>
      </c>
      <c r="N25655">
        <v>1</v>
      </c>
      <c r="O25655">
        <v>5</v>
      </c>
      <c r="P25655">
        <v>2</v>
      </c>
      <c r="Q25655">
        <v>51974</v>
      </c>
      <c r="R25655" t="s">
        <v>29</v>
      </c>
      <c r="S25655">
        <v>769</v>
      </c>
      <c r="T25655">
        <v>1</v>
      </c>
      <c r="U25655" t="s">
        <v>29</v>
      </c>
      <c r="V25655">
        <v>227.66666667000001</v>
      </c>
      <c r="W25655">
        <v>15.25</v>
      </c>
      <c r="X25655">
        <v>641.67395024999996</v>
      </c>
      <c r="Y25655">
        <v>873.36746901000004</v>
      </c>
      <c r="Z25655">
        <v>714.14953656</v>
      </c>
      <c r="AA25655">
        <v>591.52673397000001</v>
      </c>
      <c r="AB25655">
        <v>-9</v>
      </c>
    </row>
    <row r="25656" spans="1:28" x14ac:dyDescent="0.35">
      <c r="A25656" t="s">
        <v>25686</v>
      </c>
      <c r="B25656">
        <v>40</v>
      </c>
      <c r="C25656" t="s">
        <v>36</v>
      </c>
      <c r="D25656" t="s">
        <v>28</v>
      </c>
      <c r="E25656">
        <v>59547</v>
      </c>
      <c r="F25656">
        <v>1305</v>
      </c>
      <c r="G25656">
        <v>27610</v>
      </c>
      <c r="H25656">
        <v>6</v>
      </c>
      <c r="I25656">
        <v>1975</v>
      </c>
      <c r="J25656" t="s">
        <v>29</v>
      </c>
      <c r="K25656">
        <v>1</v>
      </c>
      <c r="L25656">
        <v>430000</v>
      </c>
      <c r="M25656">
        <f>LN(thads2013n[[#This Row],[VALUE]])</f>
        <v>12.971540487669746</v>
      </c>
      <c r="N25656">
        <v>1</v>
      </c>
      <c r="O25656">
        <v>12</v>
      </c>
      <c r="P25656">
        <v>5</v>
      </c>
      <c r="Q25656">
        <v>164987</v>
      </c>
      <c r="R25656" t="s">
        <v>29</v>
      </c>
      <c r="S25656">
        <v>2397</v>
      </c>
      <c r="T25656">
        <v>1</v>
      </c>
      <c r="U25656" t="s">
        <v>29</v>
      </c>
      <c r="V25656">
        <v>413.66666666999998</v>
      </c>
      <c r="W25656">
        <v>106.25</v>
      </c>
      <c r="X25656">
        <v>3377.6771990000002</v>
      </c>
      <c r="Y25656">
        <v>5038.1474168000004</v>
      </c>
      <c r="Z25656">
        <v>3897.0855676000001</v>
      </c>
      <c r="AA25656">
        <v>3018.2888157000002</v>
      </c>
      <c r="AB25656">
        <v>-9</v>
      </c>
    </row>
    <row r="25657" spans="1:28" x14ac:dyDescent="0.35">
      <c r="A25657" t="s">
        <v>25687</v>
      </c>
      <c r="B25657">
        <v>66</v>
      </c>
      <c r="C25657" t="s">
        <v>36</v>
      </c>
      <c r="D25657" t="s">
        <v>28</v>
      </c>
      <c r="E25657">
        <v>59547</v>
      </c>
      <c r="F25657">
        <v>1004</v>
      </c>
      <c r="G25657">
        <v>13948</v>
      </c>
      <c r="H25657">
        <v>3</v>
      </c>
      <c r="I25657">
        <v>1975</v>
      </c>
      <c r="J25657" t="s">
        <v>29</v>
      </c>
      <c r="K25657">
        <v>1</v>
      </c>
      <c r="L25657">
        <v>150000</v>
      </c>
      <c r="M25657">
        <f>LN(thads2013n[[#This Row],[VALUE]])</f>
        <v>11.918390573078392</v>
      </c>
      <c r="N25657">
        <v>1</v>
      </c>
      <c r="O25657">
        <v>7</v>
      </c>
      <c r="P25657">
        <v>2</v>
      </c>
      <c r="Q25657">
        <v>89987</v>
      </c>
      <c r="R25657" t="s">
        <v>29</v>
      </c>
      <c r="S25657">
        <v>1541</v>
      </c>
      <c r="T25657">
        <v>1</v>
      </c>
      <c r="U25657" t="s">
        <v>29</v>
      </c>
      <c r="V25657">
        <v>219.91666667000001</v>
      </c>
      <c r="W25657">
        <v>75</v>
      </c>
      <c r="X25657">
        <v>1291.8098755999999</v>
      </c>
      <c r="Y25657">
        <v>1871.0436725</v>
      </c>
      <c r="Z25657">
        <v>1472.9988413999999</v>
      </c>
      <c r="AA25657">
        <v>1166.4418349</v>
      </c>
      <c r="AB25657">
        <v>-9</v>
      </c>
    </row>
    <row r="25658" spans="1:28" x14ac:dyDescent="0.35">
      <c r="A25658" t="s">
        <v>25688</v>
      </c>
      <c r="B25658">
        <v>42</v>
      </c>
      <c r="C25658" t="s">
        <v>31</v>
      </c>
      <c r="D25658" t="s">
        <v>34</v>
      </c>
      <c r="E25658">
        <v>58768</v>
      </c>
      <c r="F25658">
        <v>849</v>
      </c>
      <c r="G25658">
        <v>18574</v>
      </c>
      <c r="H25658">
        <v>3</v>
      </c>
      <c r="I25658">
        <v>1940</v>
      </c>
      <c r="J25658" t="s">
        <v>29</v>
      </c>
      <c r="K25658">
        <v>1</v>
      </c>
      <c r="L25658">
        <v>60000</v>
      </c>
      <c r="M25658">
        <f>LN(thads2013n[[#This Row],[VALUE]])</f>
        <v>11.002099841204238</v>
      </c>
      <c r="N25658">
        <v>1</v>
      </c>
      <c r="O25658">
        <v>5</v>
      </c>
      <c r="P25658">
        <v>3</v>
      </c>
      <c r="Q25658">
        <v>47987</v>
      </c>
      <c r="R25658" t="s">
        <v>29</v>
      </c>
      <c r="S25658">
        <v>1006</v>
      </c>
      <c r="T25658">
        <v>1</v>
      </c>
      <c r="U25658" t="s">
        <v>29</v>
      </c>
      <c r="V25658">
        <v>223</v>
      </c>
      <c r="W25658">
        <v>14</v>
      </c>
      <c r="X25658">
        <v>635.75728358000003</v>
      </c>
      <c r="Y25658">
        <v>867.45080234</v>
      </c>
      <c r="Z25658">
        <v>708.23286988999996</v>
      </c>
      <c r="AA25658">
        <v>585.61006730999998</v>
      </c>
      <c r="AB25658">
        <v>-9</v>
      </c>
    </row>
    <row r="25659" spans="1:28" x14ac:dyDescent="0.35">
      <c r="A25659" t="s">
        <v>25689</v>
      </c>
      <c r="B25659">
        <v>67</v>
      </c>
      <c r="C25659" t="s">
        <v>31</v>
      </c>
      <c r="D25659" t="s">
        <v>34</v>
      </c>
      <c r="E25659">
        <v>58768</v>
      </c>
      <c r="F25659">
        <v>642</v>
      </c>
      <c r="G25659">
        <v>11067</v>
      </c>
      <c r="H25659">
        <v>2</v>
      </c>
      <c r="I25659">
        <v>1930</v>
      </c>
      <c r="J25659" t="s">
        <v>29</v>
      </c>
      <c r="K25659">
        <v>1</v>
      </c>
      <c r="L25659">
        <v>110000</v>
      </c>
      <c r="M25659">
        <f>LN(thads2013n[[#This Row],[VALUE]])</f>
        <v>11.608235644774552</v>
      </c>
      <c r="N25659">
        <v>1</v>
      </c>
      <c r="O25659">
        <v>5</v>
      </c>
      <c r="P25659">
        <v>1</v>
      </c>
      <c r="Q25659">
        <v>14000</v>
      </c>
      <c r="R25659" t="s">
        <v>29</v>
      </c>
      <c r="S25659">
        <v>378</v>
      </c>
      <c r="T25659">
        <v>1</v>
      </c>
      <c r="U25659" t="s">
        <v>29</v>
      </c>
      <c r="V25659">
        <v>229</v>
      </c>
      <c r="W25659">
        <v>48.75</v>
      </c>
      <c r="X25659">
        <v>1008.8050199</v>
      </c>
      <c r="Y25659">
        <v>1433.5764710000001</v>
      </c>
      <c r="Z25659">
        <v>1141.6769280999999</v>
      </c>
      <c r="AA25659">
        <v>916.86845673000005</v>
      </c>
      <c r="AB25659">
        <v>-9</v>
      </c>
    </row>
    <row r="25660" spans="1:28" x14ac:dyDescent="0.35">
      <c r="A25660" t="s">
        <v>25690</v>
      </c>
      <c r="B25660">
        <v>64</v>
      </c>
      <c r="C25660" t="s">
        <v>31</v>
      </c>
      <c r="D25660" t="s">
        <v>34</v>
      </c>
      <c r="E25660">
        <v>58768</v>
      </c>
      <c r="F25660">
        <v>1104</v>
      </c>
      <c r="G25660">
        <v>15452</v>
      </c>
      <c r="H25660">
        <v>6</v>
      </c>
      <c r="I25660">
        <v>1919</v>
      </c>
      <c r="J25660" t="s">
        <v>29</v>
      </c>
      <c r="K25660">
        <v>1</v>
      </c>
      <c r="L25660">
        <v>180000</v>
      </c>
      <c r="M25660">
        <f>LN(thads2013n[[#This Row],[VALUE]])</f>
        <v>12.100712129872347</v>
      </c>
      <c r="N25660">
        <v>1</v>
      </c>
      <c r="O25660">
        <v>12</v>
      </c>
      <c r="P25660">
        <v>2</v>
      </c>
      <c r="Q25660">
        <v>95000</v>
      </c>
      <c r="R25660" t="s">
        <v>29</v>
      </c>
      <c r="S25660">
        <v>1784</v>
      </c>
      <c r="T25660">
        <v>1</v>
      </c>
      <c r="U25660" t="s">
        <v>29</v>
      </c>
      <c r="V25660">
        <v>276</v>
      </c>
      <c r="W25660">
        <v>45</v>
      </c>
      <c r="X25660">
        <v>1517.2718507</v>
      </c>
      <c r="Y25660">
        <v>2212.3524069999999</v>
      </c>
      <c r="Z25660">
        <v>1734.6986096999999</v>
      </c>
      <c r="AA25660">
        <v>1366.8302019</v>
      </c>
      <c r="AB25660">
        <v>-9</v>
      </c>
    </row>
    <row r="25661" spans="1:28" x14ac:dyDescent="0.35">
      <c r="A25661" t="s">
        <v>25691</v>
      </c>
      <c r="B25661">
        <v>66</v>
      </c>
      <c r="C25661" t="s">
        <v>28</v>
      </c>
      <c r="D25661" t="s">
        <v>29</v>
      </c>
      <c r="E25661">
        <v>68986</v>
      </c>
      <c r="F25661">
        <v>1193</v>
      </c>
      <c r="G25661">
        <v>13948</v>
      </c>
      <c r="H25661">
        <v>3</v>
      </c>
      <c r="I25661">
        <v>1975</v>
      </c>
      <c r="J25661" t="s">
        <v>29</v>
      </c>
      <c r="K25661">
        <v>1</v>
      </c>
      <c r="L25661">
        <v>200000</v>
      </c>
      <c r="M25661">
        <f>LN(thads2013n[[#This Row],[VALUE]])</f>
        <v>12.206072645530174</v>
      </c>
      <c r="N25661">
        <v>1</v>
      </c>
      <c r="O25661">
        <v>7</v>
      </c>
      <c r="P25661">
        <v>2</v>
      </c>
      <c r="Q25661">
        <v>73347</v>
      </c>
      <c r="R25661" t="s">
        <v>29</v>
      </c>
      <c r="S25661">
        <v>711</v>
      </c>
      <c r="T25661">
        <v>1</v>
      </c>
      <c r="U25661" t="s">
        <v>29</v>
      </c>
      <c r="V25661">
        <v>391.83333333000002</v>
      </c>
      <c r="W25661">
        <v>100</v>
      </c>
      <c r="X25661">
        <v>1821.0242785999999</v>
      </c>
      <c r="Y25661">
        <v>2593.3360078000001</v>
      </c>
      <c r="Z25661">
        <v>2062.6095663000001</v>
      </c>
      <c r="AA25661">
        <v>1653.8668909999999</v>
      </c>
      <c r="AB25661">
        <v>-9</v>
      </c>
    </row>
    <row r="25662" spans="1:28" x14ac:dyDescent="0.35">
      <c r="A25662" t="s">
        <v>25692</v>
      </c>
      <c r="B25662">
        <v>61</v>
      </c>
      <c r="C25662" t="s">
        <v>31</v>
      </c>
      <c r="D25662" t="s">
        <v>28</v>
      </c>
      <c r="E25662">
        <v>55846</v>
      </c>
      <c r="F25662">
        <v>949</v>
      </c>
      <c r="G25662">
        <v>12005</v>
      </c>
      <c r="H25662">
        <v>3</v>
      </c>
      <c r="I25662">
        <v>1975</v>
      </c>
      <c r="J25662" t="s">
        <v>29</v>
      </c>
      <c r="K25662">
        <v>1</v>
      </c>
      <c r="L25662">
        <v>120000</v>
      </c>
      <c r="M25662">
        <f>LN(thads2013n[[#This Row],[VALUE]])</f>
        <v>11.695247021764184</v>
      </c>
      <c r="N25662">
        <v>1</v>
      </c>
      <c r="O25662">
        <v>5</v>
      </c>
      <c r="P25662">
        <v>1</v>
      </c>
      <c r="Q25662">
        <v>8749</v>
      </c>
      <c r="R25662" t="s">
        <v>29</v>
      </c>
      <c r="S25662">
        <v>258</v>
      </c>
      <c r="T25662">
        <v>1</v>
      </c>
      <c r="U25662" t="s">
        <v>29</v>
      </c>
      <c r="V25662">
        <v>166.16666667000001</v>
      </c>
      <c r="W25662">
        <v>50</v>
      </c>
      <c r="X25662">
        <v>1013.6812338</v>
      </c>
      <c r="Y25662">
        <v>1477.0682713000001</v>
      </c>
      <c r="Z25662">
        <v>1158.6324064999999</v>
      </c>
      <c r="AA25662">
        <v>913.38680127999999</v>
      </c>
      <c r="AB25662">
        <v>-9</v>
      </c>
    </row>
    <row r="25663" spans="1:28" x14ac:dyDescent="0.35">
      <c r="A25663" t="s">
        <v>25693</v>
      </c>
      <c r="B25663">
        <v>63</v>
      </c>
      <c r="C25663" t="s">
        <v>34</v>
      </c>
      <c r="D25663" t="s">
        <v>28</v>
      </c>
      <c r="E25663">
        <v>61300</v>
      </c>
      <c r="F25663">
        <v>879</v>
      </c>
      <c r="G25663">
        <v>15452</v>
      </c>
      <c r="H25663">
        <v>2</v>
      </c>
      <c r="I25663">
        <v>1960</v>
      </c>
      <c r="J25663" t="s">
        <v>29</v>
      </c>
      <c r="K25663">
        <v>1</v>
      </c>
      <c r="L25663">
        <v>120000</v>
      </c>
      <c r="M25663">
        <f>LN(thads2013n[[#This Row],[VALUE]])</f>
        <v>11.695247021764184</v>
      </c>
      <c r="N25663">
        <v>1</v>
      </c>
      <c r="O25663">
        <v>6</v>
      </c>
      <c r="P25663">
        <v>2</v>
      </c>
      <c r="Q25663">
        <v>87974</v>
      </c>
      <c r="R25663" t="s">
        <v>29</v>
      </c>
      <c r="S25663">
        <v>453</v>
      </c>
      <c r="T25663">
        <v>1</v>
      </c>
      <c r="U25663" t="s">
        <v>29</v>
      </c>
      <c r="V25663">
        <v>273</v>
      </c>
      <c r="W25663">
        <v>30</v>
      </c>
      <c r="X25663">
        <v>1100.5145672000001</v>
      </c>
      <c r="Y25663">
        <v>1563.9016047</v>
      </c>
      <c r="Z25663">
        <v>1245.4657397999999</v>
      </c>
      <c r="AA25663">
        <v>1000.2201346000001</v>
      </c>
      <c r="AB25663">
        <v>-9</v>
      </c>
    </row>
    <row r="25664" spans="1:28" x14ac:dyDescent="0.35">
      <c r="A25664" t="s">
        <v>25694</v>
      </c>
      <c r="B25664">
        <v>64</v>
      </c>
      <c r="C25664" t="s">
        <v>31</v>
      </c>
      <c r="D25664" t="s">
        <v>28</v>
      </c>
      <c r="E25664">
        <v>55846</v>
      </c>
      <c r="F25664">
        <v>706</v>
      </c>
      <c r="G25664">
        <v>15517</v>
      </c>
      <c r="H25664">
        <v>2</v>
      </c>
      <c r="I25664">
        <v>1950</v>
      </c>
      <c r="J25664" t="s">
        <v>29</v>
      </c>
      <c r="K25664">
        <v>1</v>
      </c>
      <c r="L25664">
        <v>30000</v>
      </c>
      <c r="M25664">
        <f>LN(thads2013n[[#This Row],[VALUE]])</f>
        <v>10.308952660644293</v>
      </c>
      <c r="N25664">
        <v>1</v>
      </c>
      <c r="O25664">
        <v>5</v>
      </c>
      <c r="P25664">
        <v>2</v>
      </c>
      <c r="Q25664">
        <v>56974</v>
      </c>
      <c r="R25664" t="s">
        <v>34</v>
      </c>
      <c r="S25664">
        <v>272</v>
      </c>
      <c r="T25664">
        <v>1</v>
      </c>
      <c r="U25664" t="s">
        <v>29</v>
      </c>
      <c r="V25664">
        <v>79</v>
      </c>
      <c r="W25664">
        <v>7.0833333332999997</v>
      </c>
      <c r="X25664">
        <v>285.46197511999998</v>
      </c>
      <c r="Y25664">
        <v>401.30873450000001</v>
      </c>
      <c r="Z25664">
        <v>321.69976828</v>
      </c>
      <c r="AA25664">
        <v>260.38836699000001</v>
      </c>
      <c r="AB25664">
        <v>-9</v>
      </c>
    </row>
    <row r="25665" spans="1:28" x14ac:dyDescent="0.35">
      <c r="A25665" t="s">
        <v>25695</v>
      </c>
      <c r="B25665">
        <v>85</v>
      </c>
      <c r="C25665" t="s">
        <v>31</v>
      </c>
      <c r="D25665" t="s">
        <v>28</v>
      </c>
      <c r="E25665">
        <v>50222</v>
      </c>
      <c r="F25665">
        <v>888</v>
      </c>
      <c r="G25665">
        <v>11067</v>
      </c>
      <c r="H25665">
        <v>3</v>
      </c>
      <c r="I25665">
        <v>1950</v>
      </c>
      <c r="J25665" t="s">
        <v>29</v>
      </c>
      <c r="K25665">
        <v>1</v>
      </c>
      <c r="L25665">
        <v>60000</v>
      </c>
      <c r="M25665">
        <f>LN(thads2013n[[#This Row],[VALUE]])</f>
        <v>11.002099841204238</v>
      </c>
      <c r="N25665">
        <v>1</v>
      </c>
      <c r="O25665">
        <v>6</v>
      </c>
      <c r="P25665">
        <v>1</v>
      </c>
      <c r="Q25665">
        <v>8544</v>
      </c>
      <c r="R25665" t="s">
        <v>29</v>
      </c>
      <c r="S25665">
        <v>276</v>
      </c>
      <c r="T25665">
        <v>1</v>
      </c>
      <c r="U25665" t="s">
        <v>29</v>
      </c>
      <c r="V25665">
        <v>49</v>
      </c>
      <c r="W25665">
        <v>33.333333332999999</v>
      </c>
      <c r="X25665">
        <v>481.09061692</v>
      </c>
      <c r="Y25665">
        <v>712.78413566999996</v>
      </c>
      <c r="Z25665">
        <v>553.56620323000004</v>
      </c>
      <c r="AA25665">
        <v>430.94340063999999</v>
      </c>
      <c r="AB25665">
        <v>-9</v>
      </c>
    </row>
    <row r="25666" spans="1:28" x14ac:dyDescent="0.35">
      <c r="A25666" t="s">
        <v>25696</v>
      </c>
      <c r="B25666">
        <v>66</v>
      </c>
      <c r="C25666" t="s">
        <v>28</v>
      </c>
      <c r="D25666" t="s">
        <v>28</v>
      </c>
      <c r="E25666">
        <v>59152</v>
      </c>
      <c r="F25666">
        <v>1083</v>
      </c>
      <c r="G25666">
        <v>13984</v>
      </c>
      <c r="H25666">
        <v>3</v>
      </c>
      <c r="I25666">
        <v>1970</v>
      </c>
      <c r="J25666" t="s">
        <v>29</v>
      </c>
      <c r="K25666">
        <v>1</v>
      </c>
      <c r="L25666">
        <v>130000</v>
      </c>
      <c r="M25666">
        <f>LN(thads2013n[[#This Row],[VALUE]])</f>
        <v>11.77528972943772</v>
      </c>
      <c r="N25666">
        <v>1</v>
      </c>
      <c r="O25666">
        <v>6</v>
      </c>
      <c r="P25666">
        <v>2</v>
      </c>
      <c r="Q25666">
        <v>14987</v>
      </c>
      <c r="R25666" t="s">
        <v>34</v>
      </c>
      <c r="S25666">
        <v>486</v>
      </c>
      <c r="T25666">
        <v>1</v>
      </c>
      <c r="U25666" t="s">
        <v>29</v>
      </c>
      <c r="V25666">
        <v>245.33333332999999</v>
      </c>
      <c r="W25666">
        <v>32.5</v>
      </c>
      <c r="X25666">
        <v>1141.8074478000001</v>
      </c>
      <c r="Y25666">
        <v>1643.8100717</v>
      </c>
      <c r="Z25666">
        <v>1298.8378848</v>
      </c>
      <c r="AA25666">
        <v>1033.1551457999999</v>
      </c>
      <c r="AB25666">
        <v>-9</v>
      </c>
    </row>
    <row r="25667" spans="1:28" x14ac:dyDescent="0.35">
      <c r="A25667" t="s">
        <v>25697</v>
      </c>
      <c r="B25667">
        <v>36</v>
      </c>
      <c r="C25667" t="s">
        <v>31</v>
      </c>
      <c r="D25667" t="s">
        <v>34</v>
      </c>
      <c r="E25667">
        <v>58768</v>
      </c>
      <c r="F25667">
        <v>931</v>
      </c>
      <c r="G25667">
        <v>27539</v>
      </c>
      <c r="H25667">
        <v>4</v>
      </c>
      <c r="I25667">
        <v>1975</v>
      </c>
      <c r="J25667" t="s">
        <v>29</v>
      </c>
      <c r="K25667">
        <v>1</v>
      </c>
      <c r="L25667">
        <v>180000</v>
      </c>
      <c r="M25667">
        <f>LN(thads2013n[[#This Row],[VALUE]])</f>
        <v>12.100712129872347</v>
      </c>
      <c r="N25667">
        <v>1</v>
      </c>
      <c r="O25667">
        <v>8</v>
      </c>
      <c r="P25667">
        <v>5</v>
      </c>
      <c r="Q25667">
        <v>69974</v>
      </c>
      <c r="R25667" t="s">
        <v>29</v>
      </c>
      <c r="S25667">
        <v>1247</v>
      </c>
      <c r="T25667">
        <v>1</v>
      </c>
      <c r="U25667" t="s">
        <v>29</v>
      </c>
      <c r="V25667">
        <v>338.66666666999998</v>
      </c>
      <c r="W25667">
        <v>83.333333332999999</v>
      </c>
      <c r="X25667">
        <v>1618.2718507</v>
      </c>
      <c r="Y25667">
        <v>2313.3524069999999</v>
      </c>
      <c r="Z25667">
        <v>1835.6986096999999</v>
      </c>
      <c r="AA25667">
        <v>1467.8302019</v>
      </c>
      <c r="AB25667">
        <v>-9</v>
      </c>
    </row>
    <row r="25668" spans="1:28" x14ac:dyDescent="0.35">
      <c r="A25668" t="s">
        <v>25698</v>
      </c>
      <c r="B25668">
        <v>86</v>
      </c>
      <c r="C25668" t="s">
        <v>31</v>
      </c>
      <c r="D25668" t="s">
        <v>34</v>
      </c>
      <c r="E25668">
        <v>58768</v>
      </c>
      <c r="F25668">
        <v>931</v>
      </c>
      <c r="G25668">
        <v>13948</v>
      </c>
      <c r="H25668">
        <v>4</v>
      </c>
      <c r="I25668">
        <v>1975</v>
      </c>
      <c r="J25668" t="s">
        <v>29</v>
      </c>
      <c r="K25668">
        <v>1</v>
      </c>
      <c r="L25668">
        <v>500000</v>
      </c>
      <c r="M25668">
        <f>LN(thads2013n[[#This Row],[VALUE]])</f>
        <v>13.122363377404328</v>
      </c>
      <c r="N25668">
        <v>1</v>
      </c>
      <c r="O25668">
        <v>9</v>
      </c>
      <c r="P25668">
        <v>2</v>
      </c>
      <c r="Q25668">
        <v>44000</v>
      </c>
      <c r="R25668" t="s">
        <v>29</v>
      </c>
      <c r="S25668">
        <v>2915</v>
      </c>
      <c r="T25668">
        <v>1</v>
      </c>
      <c r="U25668" t="s">
        <v>29</v>
      </c>
      <c r="V25668">
        <v>365</v>
      </c>
      <c r="W25668">
        <v>333.33333333000002</v>
      </c>
      <c r="X25668">
        <v>4021.3106965000002</v>
      </c>
      <c r="Y25668">
        <v>5952.0900195000004</v>
      </c>
      <c r="Z25668">
        <v>4625.2739158000004</v>
      </c>
      <c r="AA25668">
        <v>3603.4172275000001</v>
      </c>
      <c r="AB25668">
        <v>-9</v>
      </c>
    </row>
    <row r="25669" spans="1:28" x14ac:dyDescent="0.35">
      <c r="A25669" t="s">
        <v>25699</v>
      </c>
      <c r="B25669">
        <v>49</v>
      </c>
      <c r="C25669" t="s">
        <v>31</v>
      </c>
      <c r="D25669" t="s">
        <v>34</v>
      </c>
      <c r="E25669">
        <v>58768</v>
      </c>
      <c r="F25669">
        <v>849</v>
      </c>
      <c r="G25669">
        <v>24218</v>
      </c>
      <c r="H25669">
        <v>3</v>
      </c>
      <c r="I25669">
        <v>1960</v>
      </c>
      <c r="J25669" t="s">
        <v>29</v>
      </c>
      <c r="K25669">
        <v>1</v>
      </c>
      <c r="L25669">
        <v>110000</v>
      </c>
      <c r="M25669">
        <f>LN(thads2013n[[#This Row],[VALUE]])</f>
        <v>11.608235644774552</v>
      </c>
      <c r="N25669">
        <v>1</v>
      </c>
      <c r="O25669">
        <v>8</v>
      </c>
      <c r="P25669">
        <v>4</v>
      </c>
      <c r="Q25669">
        <v>134961</v>
      </c>
      <c r="R25669" t="s">
        <v>29</v>
      </c>
      <c r="S25669">
        <v>865</v>
      </c>
      <c r="T25669">
        <v>1</v>
      </c>
      <c r="U25669" t="s">
        <v>29</v>
      </c>
      <c r="V25669">
        <v>148.16666667000001</v>
      </c>
      <c r="W25669">
        <v>166.66666667000001</v>
      </c>
      <c r="X25669">
        <v>1045.8883532</v>
      </c>
      <c r="Y25669">
        <v>1470.6598042999999</v>
      </c>
      <c r="Z25669">
        <v>1178.7602615000001</v>
      </c>
      <c r="AA25669">
        <v>953.95179006000001</v>
      </c>
      <c r="AB25669">
        <v>-9</v>
      </c>
    </row>
    <row r="25670" spans="1:28" x14ac:dyDescent="0.35">
      <c r="A25670" t="s">
        <v>25700</v>
      </c>
      <c r="B25670">
        <v>54</v>
      </c>
      <c r="C25670" t="s">
        <v>29</v>
      </c>
      <c r="D25670" t="s">
        <v>36</v>
      </c>
      <c r="E25670">
        <v>72300</v>
      </c>
      <c r="F25670">
        <v>2448</v>
      </c>
      <c r="G25670">
        <v>15517</v>
      </c>
      <c r="H25670">
        <v>4</v>
      </c>
      <c r="I25670">
        <v>1975</v>
      </c>
      <c r="J25670" t="s">
        <v>29</v>
      </c>
      <c r="K25670">
        <v>1</v>
      </c>
      <c r="L25670">
        <v>600000</v>
      </c>
      <c r="M25670">
        <f>LN(thads2013n[[#This Row],[VALUE]])</f>
        <v>13.304684934198283</v>
      </c>
      <c r="N25670">
        <v>1</v>
      </c>
      <c r="O25670">
        <v>8</v>
      </c>
      <c r="P25670">
        <v>2</v>
      </c>
      <c r="Q25670">
        <v>74987</v>
      </c>
      <c r="R25670" t="s">
        <v>29</v>
      </c>
      <c r="S25670">
        <v>2429</v>
      </c>
      <c r="T25670">
        <v>1</v>
      </c>
      <c r="U25670" t="s">
        <v>29</v>
      </c>
      <c r="V25670">
        <v>350.08333333000002</v>
      </c>
      <c r="W25670">
        <v>150</v>
      </c>
      <c r="X25670">
        <v>4487.6561691999996</v>
      </c>
      <c r="Y25670">
        <v>6804.5913566999998</v>
      </c>
      <c r="Z25670">
        <v>5212.4120322999997</v>
      </c>
      <c r="AA25670">
        <v>3986.1840063999998</v>
      </c>
      <c r="AB25670">
        <v>-9</v>
      </c>
    </row>
    <row r="25671" spans="1:28" x14ac:dyDescent="0.35">
      <c r="A25671" t="s">
        <v>25701</v>
      </c>
      <c r="B25671">
        <v>66</v>
      </c>
      <c r="C25671" t="s">
        <v>28</v>
      </c>
      <c r="D25671" t="s">
        <v>34</v>
      </c>
      <c r="E25671">
        <v>61292</v>
      </c>
      <c r="F25671">
        <v>951</v>
      </c>
      <c r="G25671">
        <v>13948</v>
      </c>
      <c r="H25671">
        <v>3</v>
      </c>
      <c r="I25671">
        <v>1919</v>
      </c>
      <c r="J25671" t="s">
        <v>29</v>
      </c>
      <c r="K25671">
        <v>1</v>
      </c>
      <c r="L25671">
        <v>190000</v>
      </c>
      <c r="M25671">
        <f>LN(thads2013n[[#This Row],[VALUE]])</f>
        <v>12.154779351142624</v>
      </c>
      <c r="N25671">
        <v>1</v>
      </c>
      <c r="O25671">
        <v>6</v>
      </c>
      <c r="P25671">
        <v>2</v>
      </c>
      <c r="Q25671">
        <v>68538</v>
      </c>
      <c r="R25671" t="s">
        <v>29</v>
      </c>
      <c r="S25671">
        <v>584</v>
      </c>
      <c r="T25671">
        <v>1</v>
      </c>
      <c r="U25671" t="s">
        <v>29</v>
      </c>
      <c r="V25671">
        <v>151</v>
      </c>
      <c r="W25671">
        <v>50</v>
      </c>
      <c r="X25671">
        <v>1463.7313979999999</v>
      </c>
      <c r="Y25671">
        <v>2197.4275407</v>
      </c>
      <c r="Z25671">
        <v>1693.2374213000001</v>
      </c>
      <c r="AA25671">
        <v>1304.9318797999999</v>
      </c>
      <c r="AB25671">
        <v>-9</v>
      </c>
    </row>
    <row r="25672" spans="1:28" x14ac:dyDescent="0.35">
      <c r="A25672" t="s">
        <v>25702</v>
      </c>
      <c r="B25672">
        <v>85</v>
      </c>
      <c r="C25672" t="s">
        <v>31</v>
      </c>
      <c r="D25672" t="s">
        <v>28</v>
      </c>
      <c r="E25672">
        <v>50222</v>
      </c>
      <c r="F25672">
        <v>888</v>
      </c>
      <c r="G25672">
        <v>13984</v>
      </c>
      <c r="H25672">
        <v>3</v>
      </c>
      <c r="I25672">
        <v>1930</v>
      </c>
      <c r="J25672" t="s">
        <v>29</v>
      </c>
      <c r="K25672">
        <v>1</v>
      </c>
      <c r="L25672">
        <v>70000</v>
      </c>
      <c r="M25672">
        <f>LN(thads2013n[[#This Row],[VALUE]])</f>
        <v>11.156250521031495</v>
      </c>
      <c r="N25672">
        <v>1</v>
      </c>
      <c r="O25672">
        <v>5</v>
      </c>
      <c r="P25672">
        <v>2</v>
      </c>
      <c r="Q25672">
        <v>15925</v>
      </c>
      <c r="R25672" t="s">
        <v>29</v>
      </c>
      <c r="S25672">
        <v>201</v>
      </c>
      <c r="T25672">
        <v>1</v>
      </c>
      <c r="U25672" t="s">
        <v>29</v>
      </c>
      <c r="V25672">
        <v>149</v>
      </c>
      <c r="W25672">
        <v>26.666666667000001</v>
      </c>
      <c r="X25672">
        <v>640.88349750999998</v>
      </c>
      <c r="Y25672">
        <v>911.19260272999998</v>
      </c>
      <c r="Z25672">
        <v>725.43834820999996</v>
      </c>
      <c r="AA25672">
        <v>582.37841186000003</v>
      </c>
      <c r="AB25672">
        <v>-9</v>
      </c>
    </row>
    <row r="25673" spans="1:28" x14ac:dyDescent="0.35">
      <c r="A25673" t="s">
        <v>25703</v>
      </c>
      <c r="B25673">
        <v>32</v>
      </c>
      <c r="C25673" t="s">
        <v>31</v>
      </c>
      <c r="D25673" t="s">
        <v>28</v>
      </c>
      <c r="E25673">
        <v>50222</v>
      </c>
      <c r="F25673">
        <v>888</v>
      </c>
      <c r="G25673">
        <v>12055</v>
      </c>
      <c r="H25673">
        <v>3</v>
      </c>
      <c r="I25673">
        <v>1960</v>
      </c>
      <c r="J25673" t="s">
        <v>29</v>
      </c>
      <c r="K25673">
        <v>1</v>
      </c>
      <c r="L25673">
        <v>70000</v>
      </c>
      <c r="M25673">
        <f>LN(thads2013n[[#This Row],[VALUE]])</f>
        <v>11.156250521031495</v>
      </c>
      <c r="N25673">
        <v>1</v>
      </c>
      <c r="O25673">
        <v>6</v>
      </c>
      <c r="P25673">
        <v>1</v>
      </c>
      <c r="Q25673">
        <v>34987</v>
      </c>
      <c r="R25673" t="s">
        <v>29</v>
      </c>
      <c r="S25673">
        <v>221</v>
      </c>
      <c r="T25673">
        <v>1</v>
      </c>
      <c r="U25673" t="s">
        <v>29</v>
      </c>
      <c r="V25673">
        <v>145.5</v>
      </c>
      <c r="W25673">
        <v>16.25</v>
      </c>
      <c r="X25673">
        <v>626.96683084999995</v>
      </c>
      <c r="Y25673">
        <v>897.27593606000005</v>
      </c>
      <c r="Z25673">
        <v>711.52168154000003</v>
      </c>
      <c r="AA25673">
        <v>568.46174518999999</v>
      </c>
      <c r="AB25673">
        <v>-9</v>
      </c>
    </row>
    <row r="25674" spans="1:28" x14ac:dyDescent="0.35">
      <c r="A25674" t="s">
        <v>25704</v>
      </c>
      <c r="B25674">
        <v>31</v>
      </c>
      <c r="C25674" t="s">
        <v>31</v>
      </c>
      <c r="D25674" t="s">
        <v>28</v>
      </c>
      <c r="E25674">
        <v>44607</v>
      </c>
      <c r="F25674">
        <v>867</v>
      </c>
      <c r="G25674">
        <v>18622</v>
      </c>
      <c r="H25674">
        <v>3</v>
      </c>
      <c r="I25674">
        <v>1975</v>
      </c>
      <c r="J25674" t="s">
        <v>29</v>
      </c>
      <c r="K25674">
        <v>1</v>
      </c>
      <c r="L25674">
        <v>130000</v>
      </c>
      <c r="M25674">
        <f>LN(thads2013n[[#This Row],[VALUE]])</f>
        <v>11.77528972943772</v>
      </c>
      <c r="N25674">
        <v>1</v>
      </c>
      <c r="O25674">
        <v>7</v>
      </c>
      <c r="P25674">
        <v>3</v>
      </c>
      <c r="Q25674">
        <v>87974</v>
      </c>
      <c r="R25674" t="s">
        <v>29</v>
      </c>
      <c r="S25674">
        <v>1273</v>
      </c>
      <c r="T25674">
        <v>1</v>
      </c>
      <c r="U25674" t="s">
        <v>29</v>
      </c>
      <c r="V25674">
        <v>273.83333333000002</v>
      </c>
      <c r="W25674">
        <v>32.5</v>
      </c>
      <c r="X25674">
        <v>1170.3074478000001</v>
      </c>
      <c r="Y25674">
        <v>1672.3100717</v>
      </c>
      <c r="Z25674">
        <v>1327.3378848</v>
      </c>
      <c r="AA25674">
        <v>1061.6551457999999</v>
      </c>
      <c r="AB25674">
        <v>-9</v>
      </c>
    </row>
    <row r="25675" spans="1:28" x14ac:dyDescent="0.35">
      <c r="A25675" t="s">
        <v>25705</v>
      </c>
      <c r="B25675">
        <v>44</v>
      </c>
      <c r="C25675" t="s">
        <v>31</v>
      </c>
      <c r="D25675" t="s">
        <v>28</v>
      </c>
      <c r="E25675">
        <v>55846</v>
      </c>
      <c r="F25675">
        <v>949</v>
      </c>
      <c r="G25675">
        <v>18050</v>
      </c>
      <c r="H25675">
        <v>3</v>
      </c>
      <c r="I25675">
        <v>1975</v>
      </c>
      <c r="J25675" t="s">
        <v>29</v>
      </c>
      <c r="K25675">
        <v>1</v>
      </c>
      <c r="L25675">
        <v>220000</v>
      </c>
      <c r="M25675">
        <f>LN(thads2013n[[#This Row],[VALUE]])</f>
        <v>12.301382825334498</v>
      </c>
      <c r="N25675">
        <v>1</v>
      </c>
      <c r="O25675">
        <v>5</v>
      </c>
      <c r="P25675">
        <v>3</v>
      </c>
      <c r="Q25675">
        <v>143587</v>
      </c>
      <c r="R25675" t="s">
        <v>29</v>
      </c>
      <c r="S25675">
        <v>634</v>
      </c>
      <c r="T25675">
        <v>1</v>
      </c>
      <c r="U25675" t="s">
        <v>29</v>
      </c>
      <c r="V25675">
        <v>307.33333333000002</v>
      </c>
      <c r="W25675">
        <v>85</v>
      </c>
      <c r="X25675">
        <v>1854.4433730999999</v>
      </c>
      <c r="Y25675">
        <v>2703.9862751999999</v>
      </c>
      <c r="Z25675">
        <v>2120.1871895999998</v>
      </c>
      <c r="AA25675">
        <v>1670.5702467999999</v>
      </c>
      <c r="AB25675">
        <v>-9</v>
      </c>
    </row>
    <row r="25676" spans="1:28" x14ac:dyDescent="0.35">
      <c r="A25676" t="s">
        <v>25706</v>
      </c>
      <c r="B25676">
        <v>68</v>
      </c>
      <c r="C25676" t="s">
        <v>31</v>
      </c>
      <c r="D25676" t="s">
        <v>29</v>
      </c>
      <c r="E25676">
        <v>62611</v>
      </c>
      <c r="F25676">
        <v>1328</v>
      </c>
      <c r="G25676">
        <v>13948</v>
      </c>
      <c r="H25676">
        <v>4</v>
      </c>
      <c r="I25676">
        <v>1919</v>
      </c>
      <c r="J25676" t="s">
        <v>29</v>
      </c>
      <c r="K25676">
        <v>1</v>
      </c>
      <c r="L25676">
        <v>90000</v>
      </c>
      <c r="M25676">
        <f>LN(thads2013n[[#This Row],[VALUE]])</f>
        <v>11.407564949312402</v>
      </c>
      <c r="N25676">
        <v>1</v>
      </c>
      <c r="O25676">
        <v>8</v>
      </c>
      <c r="P25676">
        <v>2</v>
      </c>
      <c r="Q25676">
        <v>36000</v>
      </c>
      <c r="R25676" t="s">
        <v>29</v>
      </c>
      <c r="S25676">
        <v>516</v>
      </c>
      <c r="T25676">
        <v>1</v>
      </c>
      <c r="U25676" t="s">
        <v>29</v>
      </c>
      <c r="V25676">
        <v>251.83333332999999</v>
      </c>
      <c r="W25676">
        <v>75</v>
      </c>
      <c r="X25676">
        <v>924.96925870999996</v>
      </c>
      <c r="Y25676">
        <v>1272.5095368</v>
      </c>
      <c r="Z25676">
        <v>1033.6826381999999</v>
      </c>
      <c r="AA25676">
        <v>849.74843428999998</v>
      </c>
      <c r="AB25676">
        <v>-9</v>
      </c>
    </row>
    <row r="25677" spans="1:28" x14ac:dyDescent="0.35">
      <c r="A25677" t="s">
        <v>25707</v>
      </c>
      <c r="B25677">
        <v>59</v>
      </c>
      <c r="C25677" t="s">
        <v>28</v>
      </c>
      <c r="D25677" t="s">
        <v>28</v>
      </c>
      <c r="E25677">
        <v>61329</v>
      </c>
      <c r="F25677">
        <v>1032</v>
      </c>
      <c r="G25677">
        <v>15470</v>
      </c>
      <c r="H25677">
        <v>3</v>
      </c>
      <c r="I25677">
        <v>1975</v>
      </c>
      <c r="J25677" t="s">
        <v>29</v>
      </c>
      <c r="K25677">
        <v>1</v>
      </c>
      <c r="L25677">
        <v>190000</v>
      </c>
      <c r="M25677">
        <f>LN(thads2013n[[#This Row],[VALUE]])</f>
        <v>12.154779351142624</v>
      </c>
      <c r="N25677">
        <v>1</v>
      </c>
      <c r="O25677">
        <v>7</v>
      </c>
      <c r="P25677">
        <v>2</v>
      </c>
      <c r="Q25677">
        <v>55858</v>
      </c>
      <c r="R25677" t="s">
        <v>29</v>
      </c>
      <c r="S25677">
        <v>1186</v>
      </c>
      <c r="T25677">
        <v>1</v>
      </c>
      <c r="U25677" t="s">
        <v>29</v>
      </c>
      <c r="V25677">
        <v>222</v>
      </c>
      <c r="W25677">
        <v>62.5</v>
      </c>
      <c r="X25677">
        <v>1547.2313979999999</v>
      </c>
      <c r="Y25677">
        <v>2280.9275407</v>
      </c>
      <c r="Z25677">
        <v>1776.7374213000001</v>
      </c>
      <c r="AA25677">
        <v>1388.4318797999999</v>
      </c>
      <c r="AB25677">
        <v>-9</v>
      </c>
    </row>
    <row r="25678" spans="1:28" x14ac:dyDescent="0.35">
      <c r="A25678" t="s">
        <v>25708</v>
      </c>
      <c r="B25678">
        <v>62</v>
      </c>
      <c r="C25678" t="s">
        <v>28</v>
      </c>
      <c r="D25678" t="s">
        <v>28</v>
      </c>
      <c r="E25678">
        <v>59541</v>
      </c>
      <c r="F25678">
        <v>904</v>
      </c>
      <c r="G25678">
        <v>15452</v>
      </c>
      <c r="H25678">
        <v>2</v>
      </c>
      <c r="I25678">
        <v>1950</v>
      </c>
      <c r="J25678" t="s">
        <v>29</v>
      </c>
      <c r="K25678">
        <v>1</v>
      </c>
      <c r="L25678">
        <v>60000</v>
      </c>
      <c r="M25678">
        <f>LN(thads2013n[[#This Row],[VALUE]])</f>
        <v>11.002099841204238</v>
      </c>
      <c r="N25678">
        <v>1</v>
      </c>
      <c r="O25678">
        <v>4</v>
      </c>
      <c r="P25678">
        <v>2</v>
      </c>
      <c r="Q25678">
        <v>11974</v>
      </c>
      <c r="R25678" t="s">
        <v>29</v>
      </c>
      <c r="S25678">
        <v>314</v>
      </c>
      <c r="T25678">
        <v>1</v>
      </c>
      <c r="U25678" t="s">
        <v>29</v>
      </c>
      <c r="V25678">
        <v>180.66666667000001</v>
      </c>
      <c r="W25678">
        <v>0</v>
      </c>
      <c r="X25678">
        <v>579.42395024999996</v>
      </c>
      <c r="Y25678">
        <v>811.11746901000004</v>
      </c>
      <c r="Z25678">
        <v>651.89953656</v>
      </c>
      <c r="AA25678">
        <v>529.27673397000001</v>
      </c>
      <c r="AB25678">
        <v>-9</v>
      </c>
    </row>
    <row r="25679" spans="1:28" x14ac:dyDescent="0.35">
      <c r="A25679" t="s">
        <v>25709</v>
      </c>
      <c r="B25679">
        <v>63</v>
      </c>
      <c r="C25679" t="s">
        <v>31</v>
      </c>
      <c r="D25679" t="s">
        <v>28</v>
      </c>
      <c r="E25679">
        <v>50222</v>
      </c>
      <c r="F25679">
        <v>888</v>
      </c>
      <c r="G25679">
        <v>15452</v>
      </c>
      <c r="H25679">
        <v>3</v>
      </c>
      <c r="I25679">
        <v>1970</v>
      </c>
      <c r="J25679" t="s">
        <v>29</v>
      </c>
      <c r="K25679">
        <v>1</v>
      </c>
      <c r="L25679">
        <v>100000</v>
      </c>
      <c r="M25679">
        <f>LN(thads2013n[[#This Row],[VALUE]])</f>
        <v>11.512925464970229</v>
      </c>
      <c r="N25679">
        <v>1</v>
      </c>
      <c r="O25679">
        <v>7</v>
      </c>
      <c r="P25679">
        <v>2</v>
      </c>
      <c r="Q25679">
        <v>17987</v>
      </c>
      <c r="R25679" t="s">
        <v>29</v>
      </c>
      <c r="S25679">
        <v>231</v>
      </c>
      <c r="T25679">
        <v>1</v>
      </c>
      <c r="U25679" t="s">
        <v>29</v>
      </c>
      <c r="V25679">
        <v>150</v>
      </c>
      <c r="W25679">
        <v>58.333333332999999</v>
      </c>
      <c r="X25679">
        <v>872.92880596999998</v>
      </c>
      <c r="Y25679">
        <v>1259.0846706</v>
      </c>
      <c r="Z25679">
        <v>993.72144981999998</v>
      </c>
      <c r="AA25679">
        <v>789.35011218</v>
      </c>
      <c r="AB25679">
        <v>-9</v>
      </c>
    </row>
    <row r="25680" spans="1:28" x14ac:dyDescent="0.35">
      <c r="A25680" t="s">
        <v>25710</v>
      </c>
      <c r="B25680">
        <v>56</v>
      </c>
      <c r="C25680" t="s">
        <v>28</v>
      </c>
      <c r="D25680" t="s">
        <v>29</v>
      </c>
      <c r="E25680">
        <v>68986</v>
      </c>
      <c r="F25680">
        <v>1287</v>
      </c>
      <c r="G25680">
        <v>18070</v>
      </c>
      <c r="H25680">
        <v>4</v>
      </c>
      <c r="I25680">
        <v>1930</v>
      </c>
      <c r="J25680" t="s">
        <v>29</v>
      </c>
      <c r="K25680">
        <v>1</v>
      </c>
      <c r="L25680">
        <v>750000</v>
      </c>
      <c r="M25680">
        <f>LN(thads2013n[[#This Row],[VALUE]])</f>
        <v>13.527828485512494</v>
      </c>
      <c r="N25680">
        <v>1</v>
      </c>
      <c r="O25680">
        <v>7</v>
      </c>
      <c r="P25680">
        <v>3</v>
      </c>
      <c r="Q25680">
        <v>281794</v>
      </c>
      <c r="R25680" t="s">
        <v>29</v>
      </c>
      <c r="S25680">
        <v>1047</v>
      </c>
      <c r="T25680">
        <v>1</v>
      </c>
      <c r="U25680" t="s">
        <v>29</v>
      </c>
      <c r="V25680">
        <v>355.16666666999998</v>
      </c>
      <c r="W25680">
        <v>66.666666667000001</v>
      </c>
      <c r="X25680">
        <v>5406.2993780999996</v>
      </c>
      <c r="Y25680">
        <v>8302.4683626000005</v>
      </c>
      <c r="Z25680">
        <v>6312.2442069999997</v>
      </c>
      <c r="AA25680">
        <v>4779.4591747000004</v>
      </c>
      <c r="AB25680">
        <v>-9</v>
      </c>
    </row>
    <row r="25681" spans="1:28" x14ac:dyDescent="0.35">
      <c r="A25681" t="s">
        <v>25711</v>
      </c>
      <c r="B25681">
        <v>60</v>
      </c>
      <c r="C25681" t="s">
        <v>28</v>
      </c>
      <c r="D25681" t="s">
        <v>29</v>
      </c>
      <c r="E25681">
        <v>68986</v>
      </c>
      <c r="F25681">
        <v>1193</v>
      </c>
      <c r="G25681">
        <v>15492</v>
      </c>
      <c r="H25681">
        <v>3</v>
      </c>
      <c r="I25681">
        <v>1995</v>
      </c>
      <c r="J25681" t="s">
        <v>29</v>
      </c>
      <c r="K25681">
        <v>1</v>
      </c>
      <c r="L25681">
        <v>700000</v>
      </c>
      <c r="M25681">
        <f>LN(thads2013n[[#This Row],[VALUE]])</f>
        <v>13.458835614025542</v>
      </c>
      <c r="N25681">
        <v>1</v>
      </c>
      <c r="O25681">
        <v>7</v>
      </c>
      <c r="P25681">
        <v>2</v>
      </c>
      <c r="Q25681">
        <v>376917</v>
      </c>
      <c r="R25681" t="s">
        <v>29</v>
      </c>
      <c r="S25681">
        <v>3498</v>
      </c>
      <c r="T25681">
        <v>1</v>
      </c>
      <c r="U25681" t="s">
        <v>29</v>
      </c>
      <c r="V25681">
        <v>256</v>
      </c>
      <c r="W25681">
        <v>175</v>
      </c>
      <c r="X25681">
        <v>5083.1683085000004</v>
      </c>
      <c r="Y25681">
        <v>7786.2593606</v>
      </c>
      <c r="Z25681">
        <v>5928.7168154000001</v>
      </c>
      <c r="AA25681">
        <v>4498.1174518999997</v>
      </c>
      <c r="AB25681">
        <v>-9</v>
      </c>
    </row>
    <row r="25682" spans="1:28" x14ac:dyDescent="0.35">
      <c r="A25682" t="s">
        <v>25712</v>
      </c>
      <c r="B25682">
        <v>46</v>
      </c>
      <c r="C25682" t="s">
        <v>31</v>
      </c>
      <c r="D25682" t="s">
        <v>34</v>
      </c>
      <c r="E25682">
        <v>51444</v>
      </c>
      <c r="F25682">
        <v>631</v>
      </c>
      <c r="G25682">
        <v>15492</v>
      </c>
      <c r="H25682">
        <v>2</v>
      </c>
      <c r="I25682">
        <v>1940</v>
      </c>
      <c r="J25682" t="s">
        <v>29</v>
      </c>
      <c r="K25682">
        <v>1</v>
      </c>
      <c r="L25682">
        <v>80000</v>
      </c>
      <c r="M25682">
        <f>LN(thads2013n[[#This Row],[VALUE]])</f>
        <v>11.289781913656018</v>
      </c>
      <c r="N25682">
        <v>1</v>
      </c>
      <c r="O25682">
        <v>5</v>
      </c>
      <c r="P25682">
        <v>2</v>
      </c>
      <c r="Q25682">
        <v>20187</v>
      </c>
      <c r="R25682" t="s">
        <v>29</v>
      </c>
      <c r="S25682">
        <v>689</v>
      </c>
      <c r="T25682">
        <v>1</v>
      </c>
      <c r="U25682" t="s">
        <v>29</v>
      </c>
      <c r="V25682">
        <v>197.75</v>
      </c>
      <c r="W25682">
        <v>108.33333333</v>
      </c>
      <c r="X25682">
        <v>837.75971144000005</v>
      </c>
      <c r="Y25682">
        <v>1146.6844031000001</v>
      </c>
      <c r="Z25682">
        <v>934.39382652999996</v>
      </c>
      <c r="AA25682">
        <v>770.89675640999997</v>
      </c>
      <c r="AB25682">
        <v>-9</v>
      </c>
    </row>
    <row r="25683" spans="1:28" x14ac:dyDescent="0.35">
      <c r="A25683" t="s">
        <v>25713</v>
      </c>
      <c r="B25683">
        <v>73</v>
      </c>
      <c r="C25683" t="s">
        <v>31</v>
      </c>
      <c r="D25683" t="s">
        <v>34</v>
      </c>
      <c r="E25683">
        <v>51444</v>
      </c>
      <c r="F25683">
        <v>631</v>
      </c>
      <c r="G25683">
        <v>13984</v>
      </c>
      <c r="H25683">
        <v>2</v>
      </c>
      <c r="I25683">
        <v>1950</v>
      </c>
      <c r="J25683" t="s">
        <v>29</v>
      </c>
      <c r="K25683">
        <v>1</v>
      </c>
      <c r="L25683">
        <v>30000</v>
      </c>
      <c r="M25683">
        <f>LN(thads2013n[[#This Row],[VALUE]])</f>
        <v>10.308952660644293</v>
      </c>
      <c r="N25683">
        <v>1</v>
      </c>
      <c r="O25683">
        <v>5</v>
      </c>
      <c r="P25683">
        <v>2</v>
      </c>
      <c r="Q25683">
        <v>28695</v>
      </c>
      <c r="R25683" t="s">
        <v>29</v>
      </c>
      <c r="S25683">
        <v>299</v>
      </c>
      <c r="T25683">
        <v>1</v>
      </c>
      <c r="U25683" t="s">
        <v>29</v>
      </c>
      <c r="V25683">
        <v>239</v>
      </c>
      <c r="W25683">
        <v>6.25</v>
      </c>
      <c r="X25683">
        <v>444.62864179000002</v>
      </c>
      <c r="Y25683">
        <v>560.47540117000005</v>
      </c>
      <c r="Z25683">
        <v>480.86643494999998</v>
      </c>
      <c r="AA25683">
        <v>419.55503364999998</v>
      </c>
      <c r="AB25683">
        <v>-9</v>
      </c>
    </row>
    <row r="25684" spans="1:28" x14ac:dyDescent="0.35">
      <c r="A25684" t="s">
        <v>25714</v>
      </c>
      <c r="B25684">
        <v>28</v>
      </c>
      <c r="C25684" t="s">
        <v>31</v>
      </c>
      <c r="D25684" t="s">
        <v>34</v>
      </c>
      <c r="E25684">
        <v>51444</v>
      </c>
      <c r="F25684">
        <v>877</v>
      </c>
      <c r="G25684">
        <v>23401</v>
      </c>
      <c r="H25684">
        <v>3</v>
      </c>
      <c r="I25684">
        <v>2004</v>
      </c>
      <c r="J25684" t="s">
        <v>29</v>
      </c>
      <c r="K25684">
        <v>1</v>
      </c>
      <c r="L25684">
        <v>60000</v>
      </c>
      <c r="M25684">
        <f>LN(thads2013n[[#This Row],[VALUE]])</f>
        <v>11.002099841204238</v>
      </c>
      <c r="N25684">
        <v>1</v>
      </c>
      <c r="O25684">
        <v>6</v>
      </c>
      <c r="P25684">
        <v>4</v>
      </c>
      <c r="Q25684">
        <v>26189</v>
      </c>
      <c r="R25684" t="s">
        <v>29</v>
      </c>
      <c r="S25684">
        <v>471</v>
      </c>
      <c r="T25684">
        <v>1</v>
      </c>
      <c r="U25684" t="s">
        <v>29</v>
      </c>
      <c r="V25684">
        <v>280.5</v>
      </c>
      <c r="W25684">
        <v>13.75</v>
      </c>
      <c r="X25684">
        <v>693.00728358000003</v>
      </c>
      <c r="Y25684">
        <v>924.70080234</v>
      </c>
      <c r="Z25684">
        <v>765.48286988999996</v>
      </c>
      <c r="AA25684">
        <v>642.86006730999998</v>
      </c>
      <c r="AB25684">
        <v>-9</v>
      </c>
    </row>
    <row r="25685" spans="1:28" x14ac:dyDescent="0.35">
      <c r="A25685" t="s">
        <v>25715</v>
      </c>
      <c r="B25685">
        <v>72</v>
      </c>
      <c r="C25685" t="s">
        <v>31</v>
      </c>
      <c r="D25685" t="s">
        <v>36</v>
      </c>
      <c r="E25685">
        <v>59156</v>
      </c>
      <c r="F25685">
        <v>1102</v>
      </c>
      <c r="G25685">
        <v>13964</v>
      </c>
      <c r="H25685">
        <v>3</v>
      </c>
      <c r="I25685">
        <v>1970</v>
      </c>
      <c r="J25685" t="s">
        <v>29</v>
      </c>
      <c r="K25685">
        <v>1</v>
      </c>
      <c r="L25685">
        <v>130000</v>
      </c>
      <c r="M25685">
        <f>LN(thads2013n[[#This Row],[VALUE]])</f>
        <v>11.77528972943772</v>
      </c>
      <c r="N25685">
        <v>1</v>
      </c>
      <c r="O25685">
        <v>5</v>
      </c>
      <c r="P25685">
        <v>2</v>
      </c>
      <c r="Q25685">
        <v>27700</v>
      </c>
      <c r="R25685" t="s">
        <v>29</v>
      </c>
      <c r="S25685">
        <v>202</v>
      </c>
      <c r="T25685">
        <v>1</v>
      </c>
      <c r="U25685" t="s">
        <v>29</v>
      </c>
      <c r="V25685">
        <v>81</v>
      </c>
      <c r="W25685">
        <v>33.25</v>
      </c>
      <c r="X25685">
        <v>978.22411442999999</v>
      </c>
      <c r="Y25685">
        <v>1480.2267383999999</v>
      </c>
      <c r="Z25685">
        <v>1135.2545514000001</v>
      </c>
      <c r="AA25685">
        <v>869.57181249999996</v>
      </c>
      <c r="AB25685">
        <v>-9</v>
      </c>
    </row>
    <row r="25686" spans="1:28" x14ac:dyDescent="0.35">
      <c r="A25686" t="s">
        <v>25716</v>
      </c>
      <c r="B25686">
        <v>28</v>
      </c>
      <c r="C25686" t="s">
        <v>28</v>
      </c>
      <c r="D25686" t="s">
        <v>28</v>
      </c>
      <c r="E25686">
        <v>61329</v>
      </c>
      <c r="F25686">
        <v>1032</v>
      </c>
      <c r="G25686">
        <v>15470</v>
      </c>
      <c r="H25686">
        <v>3</v>
      </c>
      <c r="I25686">
        <v>1960</v>
      </c>
      <c r="J25686" t="s">
        <v>29</v>
      </c>
      <c r="K25686">
        <v>1</v>
      </c>
      <c r="L25686">
        <v>140000</v>
      </c>
      <c r="M25686">
        <f>LN(thads2013n[[#This Row],[VALUE]])</f>
        <v>11.849397701591441</v>
      </c>
      <c r="N25686">
        <v>1</v>
      </c>
      <c r="O25686">
        <v>5</v>
      </c>
      <c r="P25686">
        <v>2</v>
      </c>
      <c r="Q25686">
        <v>18787</v>
      </c>
      <c r="R25686" t="s">
        <v>29</v>
      </c>
      <c r="S25686">
        <v>1031</v>
      </c>
      <c r="T25686">
        <v>1</v>
      </c>
      <c r="U25686" t="s">
        <v>29</v>
      </c>
      <c r="V25686">
        <v>123</v>
      </c>
      <c r="W25686">
        <v>66.666666667000001</v>
      </c>
      <c r="X25686">
        <v>1120.1003284000001</v>
      </c>
      <c r="Y25686">
        <v>1660.7185388</v>
      </c>
      <c r="Z25686">
        <v>1289.2100298</v>
      </c>
      <c r="AA25686">
        <v>1003.090157</v>
      </c>
      <c r="AB25686">
        <v>-9</v>
      </c>
    </row>
    <row r="25687" spans="1:28" x14ac:dyDescent="0.35">
      <c r="A25687" t="s">
        <v>25717</v>
      </c>
      <c r="B25687">
        <v>67</v>
      </c>
      <c r="C25687" t="s">
        <v>31</v>
      </c>
      <c r="D25687" t="s">
        <v>28</v>
      </c>
      <c r="E25687">
        <v>46720</v>
      </c>
      <c r="F25687">
        <v>633</v>
      </c>
      <c r="G25687">
        <v>13948</v>
      </c>
      <c r="H25687">
        <v>2</v>
      </c>
      <c r="I25687">
        <v>1970</v>
      </c>
      <c r="J25687" t="s">
        <v>29</v>
      </c>
      <c r="K25687">
        <v>1</v>
      </c>
      <c r="L25687">
        <v>40000</v>
      </c>
      <c r="M25687">
        <f>LN(thads2013n[[#This Row],[VALUE]])</f>
        <v>10.596634733096073</v>
      </c>
      <c r="N25687">
        <v>1</v>
      </c>
      <c r="O25687">
        <v>5</v>
      </c>
      <c r="P25687">
        <v>2</v>
      </c>
      <c r="Q25687">
        <v>52187</v>
      </c>
      <c r="R25687" t="s">
        <v>29</v>
      </c>
      <c r="S25687">
        <v>406</v>
      </c>
      <c r="T25687">
        <v>1</v>
      </c>
      <c r="U25687" t="s">
        <v>29</v>
      </c>
      <c r="V25687">
        <v>189</v>
      </c>
      <c r="W25687">
        <v>108.33333333</v>
      </c>
      <c r="X25687">
        <v>563.17152238999995</v>
      </c>
      <c r="Y25687">
        <v>717.63386822999996</v>
      </c>
      <c r="Z25687">
        <v>611.48857993000001</v>
      </c>
      <c r="AA25687">
        <v>529.74004487000002</v>
      </c>
      <c r="AB25687">
        <v>-9</v>
      </c>
    </row>
    <row r="25688" spans="1:28" x14ac:dyDescent="0.35">
      <c r="A25688" t="s">
        <v>25718</v>
      </c>
      <c r="B25688">
        <v>77</v>
      </c>
      <c r="C25688" t="s">
        <v>31</v>
      </c>
      <c r="D25688" t="s">
        <v>28</v>
      </c>
      <c r="E25688">
        <v>50222</v>
      </c>
      <c r="F25688">
        <v>1021</v>
      </c>
      <c r="G25688">
        <v>13948</v>
      </c>
      <c r="H25688">
        <v>5</v>
      </c>
      <c r="I25688">
        <v>1950</v>
      </c>
      <c r="J25688" t="s">
        <v>29</v>
      </c>
      <c r="K25688">
        <v>1</v>
      </c>
      <c r="L25688">
        <v>200000</v>
      </c>
      <c r="M25688">
        <f>LN(thads2013n[[#This Row],[VALUE]])</f>
        <v>12.206072645530174</v>
      </c>
      <c r="N25688">
        <v>1</v>
      </c>
      <c r="O25688">
        <v>9</v>
      </c>
      <c r="P25688">
        <v>2</v>
      </c>
      <c r="Q25688">
        <v>60000</v>
      </c>
      <c r="R25688" t="s">
        <v>29</v>
      </c>
      <c r="S25688">
        <v>547</v>
      </c>
      <c r="T25688">
        <v>1</v>
      </c>
      <c r="U25688" t="s">
        <v>29</v>
      </c>
      <c r="V25688">
        <v>237</v>
      </c>
      <c r="W25688">
        <v>150</v>
      </c>
      <c r="X25688">
        <v>1716.1909453000001</v>
      </c>
      <c r="Y25688">
        <v>2488.5026745</v>
      </c>
      <c r="Z25688">
        <v>1957.776233</v>
      </c>
      <c r="AA25688">
        <v>1549.0335577000001</v>
      </c>
      <c r="AB25688">
        <v>-9</v>
      </c>
    </row>
    <row r="25689" spans="1:28" x14ac:dyDescent="0.35">
      <c r="A25689" t="s">
        <v>25719</v>
      </c>
      <c r="B25689">
        <v>73</v>
      </c>
      <c r="C25689" t="s">
        <v>31</v>
      </c>
      <c r="D25689" t="s">
        <v>28</v>
      </c>
      <c r="E25689">
        <v>55846</v>
      </c>
      <c r="F25689">
        <v>1100</v>
      </c>
      <c r="G25689">
        <v>14007</v>
      </c>
      <c r="H25689">
        <v>4</v>
      </c>
      <c r="I25689">
        <v>1975</v>
      </c>
      <c r="J25689" t="s">
        <v>29</v>
      </c>
      <c r="K25689">
        <v>1</v>
      </c>
      <c r="L25689">
        <v>260000</v>
      </c>
      <c r="M25689">
        <f>LN(thads2013n[[#This Row],[VALUE]])</f>
        <v>12.468436909997665</v>
      </c>
      <c r="N25689">
        <v>1</v>
      </c>
      <c r="O25689">
        <v>7</v>
      </c>
      <c r="P25689">
        <v>2</v>
      </c>
      <c r="Q25689">
        <v>69570</v>
      </c>
      <c r="R25689" t="s">
        <v>29</v>
      </c>
      <c r="S25689">
        <v>360</v>
      </c>
      <c r="T25689">
        <v>1</v>
      </c>
      <c r="U25689" t="s">
        <v>29</v>
      </c>
      <c r="V25689">
        <v>195</v>
      </c>
      <c r="W25689">
        <v>79.166666667000001</v>
      </c>
      <c r="X25689">
        <v>2002.1148955000001</v>
      </c>
      <c r="Y25689">
        <v>3006.1201434999998</v>
      </c>
      <c r="Z25689">
        <v>2316.1757695000001</v>
      </c>
      <c r="AA25689">
        <v>1784.8102917000001</v>
      </c>
      <c r="AB25689">
        <v>-9</v>
      </c>
    </row>
    <row r="25690" spans="1:28" x14ac:dyDescent="0.35">
      <c r="A25690" t="s">
        <v>25720</v>
      </c>
      <c r="B25690">
        <v>67</v>
      </c>
      <c r="C25690" t="s">
        <v>31</v>
      </c>
      <c r="D25690" t="s">
        <v>28</v>
      </c>
      <c r="E25690">
        <v>55846</v>
      </c>
      <c r="F25690">
        <v>949</v>
      </c>
      <c r="G25690">
        <v>13948</v>
      </c>
      <c r="H25690">
        <v>3</v>
      </c>
      <c r="I25690">
        <v>1990</v>
      </c>
      <c r="J25690" t="s">
        <v>29</v>
      </c>
      <c r="K25690">
        <v>1</v>
      </c>
      <c r="L25690">
        <v>170000</v>
      </c>
      <c r="M25690">
        <f>LN(thads2013n[[#This Row],[VALUE]])</f>
        <v>12.043553716032399</v>
      </c>
      <c r="N25690">
        <v>1</v>
      </c>
      <c r="O25690">
        <v>7</v>
      </c>
      <c r="P25690">
        <v>2</v>
      </c>
      <c r="Q25690">
        <v>50000</v>
      </c>
      <c r="R25690" t="s">
        <v>29</v>
      </c>
      <c r="S25690">
        <v>199</v>
      </c>
      <c r="T25690">
        <v>1</v>
      </c>
      <c r="U25690" t="s">
        <v>29</v>
      </c>
      <c r="V25690">
        <v>127</v>
      </c>
      <c r="W25690">
        <v>42.5</v>
      </c>
      <c r="X25690">
        <v>1299.3123035000001</v>
      </c>
      <c r="Y25690">
        <v>1955.7772732999999</v>
      </c>
      <c r="Z25690">
        <v>1504.6597979999999</v>
      </c>
      <c r="AA25690">
        <v>1157.2285240000001</v>
      </c>
      <c r="AB25690">
        <v>-9</v>
      </c>
    </row>
    <row r="25691" spans="1:28" x14ac:dyDescent="0.35">
      <c r="A25691" t="s">
        <v>25721</v>
      </c>
      <c r="B25691">
        <v>69</v>
      </c>
      <c r="C25691" t="s">
        <v>31</v>
      </c>
      <c r="D25691" t="s">
        <v>28</v>
      </c>
      <c r="E25691">
        <v>55846</v>
      </c>
      <c r="F25691">
        <v>706</v>
      </c>
      <c r="G25691">
        <v>13984</v>
      </c>
      <c r="H25691">
        <v>2</v>
      </c>
      <c r="I25691">
        <v>1919</v>
      </c>
      <c r="J25691" t="s">
        <v>29</v>
      </c>
      <c r="K25691">
        <v>1</v>
      </c>
      <c r="L25691">
        <v>100000</v>
      </c>
      <c r="M25691">
        <f>LN(thads2013n[[#This Row],[VALUE]])</f>
        <v>11.512925464970229</v>
      </c>
      <c r="N25691">
        <v>1</v>
      </c>
      <c r="O25691">
        <v>6</v>
      </c>
      <c r="P25691">
        <v>2</v>
      </c>
      <c r="Q25691">
        <v>65627</v>
      </c>
      <c r="R25691" t="s">
        <v>29</v>
      </c>
      <c r="S25691">
        <v>288</v>
      </c>
      <c r="T25691">
        <v>1</v>
      </c>
      <c r="U25691" t="s">
        <v>29</v>
      </c>
      <c r="V25691">
        <v>144</v>
      </c>
      <c r="W25691">
        <v>77.5</v>
      </c>
      <c r="X25691">
        <v>886.09547264000003</v>
      </c>
      <c r="Y25691">
        <v>1272.2513372000001</v>
      </c>
      <c r="Z25691">
        <v>1006.8881165</v>
      </c>
      <c r="AA25691">
        <v>802.51677884000003</v>
      </c>
      <c r="AB25691">
        <v>-9</v>
      </c>
    </row>
    <row r="25692" spans="1:28" x14ac:dyDescent="0.35">
      <c r="A25692" t="s">
        <v>25722</v>
      </c>
      <c r="B25692">
        <v>43</v>
      </c>
      <c r="C25692" t="s">
        <v>28</v>
      </c>
      <c r="D25692" t="s">
        <v>34</v>
      </c>
      <c r="E25692">
        <v>61292</v>
      </c>
      <c r="F25692">
        <v>1094</v>
      </c>
      <c r="G25692">
        <v>23428</v>
      </c>
      <c r="H25692">
        <v>5</v>
      </c>
      <c r="I25692">
        <v>1960</v>
      </c>
      <c r="J25692" t="s">
        <v>29</v>
      </c>
      <c r="K25692">
        <v>1</v>
      </c>
      <c r="L25692">
        <v>160000</v>
      </c>
      <c r="M25692">
        <f>LN(thads2013n[[#This Row],[VALUE]])</f>
        <v>11.982929094215963</v>
      </c>
      <c r="N25692">
        <v>1</v>
      </c>
      <c r="O25692">
        <v>10</v>
      </c>
      <c r="P25692">
        <v>4</v>
      </c>
      <c r="Q25692">
        <v>139961</v>
      </c>
      <c r="R25692" t="s">
        <v>29</v>
      </c>
      <c r="S25692">
        <v>1271</v>
      </c>
      <c r="T25692">
        <v>1</v>
      </c>
      <c r="U25692" t="s">
        <v>29</v>
      </c>
      <c r="V25692">
        <v>129</v>
      </c>
      <c r="W25692">
        <v>75</v>
      </c>
      <c r="X25692">
        <v>1267.3527561999999</v>
      </c>
      <c r="Y25692">
        <v>1885.2021396</v>
      </c>
      <c r="Z25692">
        <v>1460.6209864</v>
      </c>
      <c r="AA25692">
        <v>1133.6268461</v>
      </c>
      <c r="AB25692">
        <v>-9</v>
      </c>
    </row>
    <row r="25693" spans="1:28" x14ac:dyDescent="0.35">
      <c r="A25693" t="s">
        <v>25723</v>
      </c>
      <c r="B25693">
        <v>64</v>
      </c>
      <c r="C25693" t="s">
        <v>28</v>
      </c>
      <c r="D25693" t="s">
        <v>34</v>
      </c>
      <c r="E25693">
        <v>61292</v>
      </c>
      <c r="F25693">
        <v>1073</v>
      </c>
      <c r="G25693">
        <v>18034</v>
      </c>
      <c r="H25693">
        <v>4</v>
      </c>
      <c r="I25693">
        <v>1919</v>
      </c>
      <c r="J25693" t="s">
        <v>29</v>
      </c>
      <c r="K25693">
        <v>1</v>
      </c>
      <c r="L25693">
        <v>130000</v>
      </c>
      <c r="M25693">
        <f>LN(thads2013n[[#This Row],[VALUE]])</f>
        <v>11.77528972943772</v>
      </c>
      <c r="N25693">
        <v>1</v>
      </c>
      <c r="O25693">
        <v>8</v>
      </c>
      <c r="P25693">
        <v>3</v>
      </c>
      <c r="Q25693">
        <v>84932</v>
      </c>
      <c r="R25693" t="s">
        <v>29</v>
      </c>
      <c r="S25693">
        <v>2894</v>
      </c>
      <c r="T25693">
        <v>1</v>
      </c>
      <c r="U25693" t="s">
        <v>29</v>
      </c>
      <c r="V25693">
        <v>243.66666667000001</v>
      </c>
      <c r="W25693">
        <v>125</v>
      </c>
      <c r="X25693">
        <v>1232.6407810999999</v>
      </c>
      <c r="Y25693">
        <v>1734.6434051000001</v>
      </c>
      <c r="Z25693">
        <v>1389.6712181</v>
      </c>
      <c r="AA25693">
        <v>1123.9884792</v>
      </c>
      <c r="AB25693">
        <v>-9</v>
      </c>
    </row>
    <row r="25694" spans="1:28" x14ac:dyDescent="0.35">
      <c r="A25694" t="s">
        <v>25724</v>
      </c>
      <c r="B25694">
        <v>70</v>
      </c>
      <c r="C25694" t="s">
        <v>31</v>
      </c>
      <c r="D25694" t="s">
        <v>29</v>
      </c>
      <c r="E25694">
        <v>62611</v>
      </c>
      <c r="F25694">
        <v>1328</v>
      </c>
      <c r="G25694">
        <v>13964</v>
      </c>
      <c r="H25694">
        <v>4</v>
      </c>
      <c r="I25694">
        <v>1919</v>
      </c>
      <c r="J25694" t="s">
        <v>29</v>
      </c>
      <c r="K25694">
        <v>1</v>
      </c>
      <c r="L25694">
        <v>190000</v>
      </c>
      <c r="M25694">
        <f>LN(thads2013n[[#This Row],[VALUE]])</f>
        <v>12.154779351142624</v>
      </c>
      <c r="N25694">
        <v>1</v>
      </c>
      <c r="O25694">
        <v>9</v>
      </c>
      <c r="P25694">
        <v>2</v>
      </c>
      <c r="Q25694">
        <v>159000</v>
      </c>
      <c r="R25694" t="s">
        <v>29</v>
      </c>
      <c r="S25694">
        <v>1363</v>
      </c>
      <c r="T25694">
        <v>1</v>
      </c>
      <c r="U25694" t="s">
        <v>29</v>
      </c>
      <c r="V25694">
        <v>355</v>
      </c>
      <c r="W25694">
        <v>100</v>
      </c>
      <c r="X25694">
        <v>1717.7313979999999</v>
      </c>
      <c r="Y25694">
        <v>2451.4275407</v>
      </c>
      <c r="Z25694">
        <v>1947.2374213000001</v>
      </c>
      <c r="AA25694">
        <v>1558.9318797999999</v>
      </c>
      <c r="AB25694">
        <v>-9</v>
      </c>
    </row>
    <row r="25695" spans="1:28" x14ac:dyDescent="0.35">
      <c r="A25695" t="s">
        <v>25725</v>
      </c>
      <c r="B25695">
        <v>27</v>
      </c>
      <c r="C25695" t="s">
        <v>31</v>
      </c>
      <c r="D25695" t="s">
        <v>34</v>
      </c>
      <c r="E25695">
        <v>58768</v>
      </c>
      <c r="F25695">
        <v>642</v>
      </c>
      <c r="G25695">
        <v>12019</v>
      </c>
      <c r="H25695">
        <v>2</v>
      </c>
      <c r="I25695">
        <v>1919</v>
      </c>
      <c r="J25695" t="s">
        <v>29</v>
      </c>
      <c r="K25695">
        <v>1</v>
      </c>
      <c r="L25695">
        <v>160000</v>
      </c>
      <c r="M25695">
        <f>LN(thads2013n[[#This Row],[VALUE]])</f>
        <v>11.982929094215963</v>
      </c>
      <c r="N25695">
        <v>1</v>
      </c>
      <c r="O25695">
        <v>5</v>
      </c>
      <c r="P25695">
        <v>1</v>
      </c>
      <c r="Q25695">
        <v>61000</v>
      </c>
      <c r="R25695" t="s">
        <v>29</v>
      </c>
      <c r="S25695">
        <v>922</v>
      </c>
      <c r="T25695">
        <v>1</v>
      </c>
      <c r="U25695" t="s">
        <v>29</v>
      </c>
      <c r="V25695">
        <v>130</v>
      </c>
      <c r="W25695">
        <v>100</v>
      </c>
      <c r="X25695">
        <v>1293.3527561999999</v>
      </c>
      <c r="Y25695">
        <v>1911.2021396</v>
      </c>
      <c r="Z25695">
        <v>1486.6209864</v>
      </c>
      <c r="AA25695">
        <v>1159.6268461</v>
      </c>
      <c r="AB25695">
        <v>-9</v>
      </c>
    </row>
    <row r="25696" spans="1:28" x14ac:dyDescent="0.35">
      <c r="A25696" t="s">
        <v>25726</v>
      </c>
      <c r="B25696">
        <v>25</v>
      </c>
      <c r="C25696" t="s">
        <v>34</v>
      </c>
      <c r="D25696" t="s">
        <v>28</v>
      </c>
      <c r="E25696">
        <v>61228</v>
      </c>
      <c r="F25696">
        <v>1315</v>
      </c>
      <c r="G25696">
        <v>15452</v>
      </c>
      <c r="H25696">
        <v>4</v>
      </c>
      <c r="I25696">
        <v>1940</v>
      </c>
      <c r="J25696" t="s">
        <v>29</v>
      </c>
      <c r="K25696">
        <v>1</v>
      </c>
      <c r="L25696">
        <v>230000</v>
      </c>
      <c r="M25696">
        <f>LN(thads2013n[[#This Row],[VALUE]])</f>
        <v>12.345834587905333</v>
      </c>
      <c r="N25696">
        <v>1</v>
      </c>
      <c r="O25696">
        <v>8</v>
      </c>
      <c r="P25696">
        <v>2</v>
      </c>
      <c r="Q25696">
        <v>89974</v>
      </c>
      <c r="R25696" t="s">
        <v>29</v>
      </c>
      <c r="S25696">
        <v>1698</v>
      </c>
      <c r="T25696">
        <v>1</v>
      </c>
      <c r="U25696" t="s">
        <v>29</v>
      </c>
      <c r="V25696">
        <v>231</v>
      </c>
      <c r="W25696">
        <v>100</v>
      </c>
      <c r="X25696">
        <v>1859.5695871</v>
      </c>
      <c r="Y25696">
        <v>2747.7280756</v>
      </c>
      <c r="Z25696">
        <v>2137.3926679000001</v>
      </c>
      <c r="AA25696">
        <v>1667.3385913</v>
      </c>
      <c r="AB25696">
        <v>-9</v>
      </c>
    </row>
    <row r="25697" spans="1:28" x14ac:dyDescent="0.35">
      <c r="A25697" t="s">
        <v>25727</v>
      </c>
      <c r="B25697">
        <v>68</v>
      </c>
      <c r="C25697" t="s">
        <v>31</v>
      </c>
      <c r="D25697" t="s">
        <v>28</v>
      </c>
      <c r="E25697">
        <v>55846</v>
      </c>
      <c r="F25697">
        <v>706</v>
      </c>
      <c r="G25697">
        <v>11080</v>
      </c>
      <c r="H25697">
        <v>2</v>
      </c>
      <c r="I25697">
        <v>1960</v>
      </c>
      <c r="J25697" t="s">
        <v>29</v>
      </c>
      <c r="K25697">
        <v>1</v>
      </c>
      <c r="L25697">
        <v>100000</v>
      </c>
      <c r="M25697">
        <f>LN(thads2013n[[#This Row],[VALUE]])</f>
        <v>11.512925464970229</v>
      </c>
      <c r="N25697">
        <v>1</v>
      </c>
      <c r="O25697">
        <v>5</v>
      </c>
      <c r="P25697">
        <v>1</v>
      </c>
      <c r="Q25697">
        <v>10000</v>
      </c>
      <c r="R25697" t="s">
        <v>29</v>
      </c>
      <c r="S25697">
        <v>197</v>
      </c>
      <c r="T25697">
        <v>1</v>
      </c>
      <c r="U25697" t="s">
        <v>29</v>
      </c>
      <c r="V25697">
        <v>123</v>
      </c>
      <c r="W25697">
        <v>53.333333332999999</v>
      </c>
      <c r="X25697">
        <v>840.92880596999998</v>
      </c>
      <c r="Y25697">
        <v>1227.0846706</v>
      </c>
      <c r="Z25697">
        <v>961.72144981999998</v>
      </c>
      <c r="AA25697">
        <v>757.35011218</v>
      </c>
      <c r="AB25697">
        <v>-9</v>
      </c>
    </row>
    <row r="25698" spans="1:28" x14ac:dyDescent="0.35">
      <c r="A25698" t="s">
        <v>25728</v>
      </c>
      <c r="B25698">
        <v>93</v>
      </c>
      <c r="C25698" t="s">
        <v>31</v>
      </c>
      <c r="D25698" t="s">
        <v>28</v>
      </c>
      <c r="E25698">
        <v>55846</v>
      </c>
      <c r="F25698">
        <v>552</v>
      </c>
      <c r="G25698">
        <v>11080</v>
      </c>
      <c r="H25698">
        <v>1</v>
      </c>
      <c r="I25698">
        <v>1919</v>
      </c>
      <c r="J25698" t="s">
        <v>29</v>
      </c>
      <c r="K25698">
        <v>1</v>
      </c>
      <c r="L25698">
        <v>70000</v>
      </c>
      <c r="M25698">
        <f>LN(thads2013n[[#This Row],[VALUE]])</f>
        <v>11.156250521031495</v>
      </c>
      <c r="N25698">
        <v>1</v>
      </c>
      <c r="O25698">
        <v>3</v>
      </c>
      <c r="P25698">
        <v>1</v>
      </c>
      <c r="Q25698">
        <v>425</v>
      </c>
      <c r="R25698" t="s">
        <v>29</v>
      </c>
      <c r="S25698">
        <v>150</v>
      </c>
      <c r="T25698">
        <v>1</v>
      </c>
      <c r="U25698" t="s">
        <v>29</v>
      </c>
      <c r="V25698">
        <v>50</v>
      </c>
      <c r="W25698">
        <v>41.666666667000001</v>
      </c>
      <c r="X25698">
        <v>556.88349750999998</v>
      </c>
      <c r="Y25698">
        <v>827.19260272999998</v>
      </c>
      <c r="Z25698">
        <v>641.43834820999996</v>
      </c>
      <c r="AA25698">
        <v>498.37841186000003</v>
      </c>
      <c r="AB25698">
        <v>-9</v>
      </c>
    </row>
    <row r="25699" spans="1:28" x14ac:dyDescent="0.35">
      <c r="A25699" t="s">
        <v>25729</v>
      </c>
      <c r="B25699">
        <v>54</v>
      </c>
      <c r="C25699" t="s">
        <v>31</v>
      </c>
      <c r="D25699" t="s">
        <v>29</v>
      </c>
      <c r="E25699">
        <v>62611</v>
      </c>
      <c r="F25699">
        <v>1328</v>
      </c>
      <c r="G25699">
        <v>18070</v>
      </c>
      <c r="H25699">
        <v>4</v>
      </c>
      <c r="I25699">
        <v>1950</v>
      </c>
      <c r="J25699" t="s">
        <v>29</v>
      </c>
      <c r="K25699">
        <v>1</v>
      </c>
      <c r="L25699">
        <v>600000</v>
      </c>
      <c r="M25699">
        <f>LN(thads2013n[[#This Row],[VALUE]])</f>
        <v>13.304684934198283</v>
      </c>
      <c r="N25699">
        <v>1</v>
      </c>
      <c r="O25699">
        <v>9</v>
      </c>
      <c r="P25699">
        <v>3</v>
      </c>
      <c r="Q25699">
        <v>41961</v>
      </c>
      <c r="R25699" t="s">
        <v>29</v>
      </c>
      <c r="S25699">
        <v>3071</v>
      </c>
      <c r="T25699">
        <v>1</v>
      </c>
      <c r="U25699" t="s">
        <v>29</v>
      </c>
      <c r="V25699">
        <v>109</v>
      </c>
      <c r="W25699">
        <v>0</v>
      </c>
      <c r="X25699">
        <v>4096.5728357999997</v>
      </c>
      <c r="Y25699">
        <v>6413.5080233999997</v>
      </c>
      <c r="Z25699">
        <v>4821.3286988999998</v>
      </c>
      <c r="AA25699">
        <v>3595.1006731000002</v>
      </c>
      <c r="AB25699">
        <v>-9</v>
      </c>
    </row>
    <row r="25700" spans="1:28" x14ac:dyDescent="0.35">
      <c r="A25700" t="s">
        <v>25730</v>
      </c>
      <c r="B25700">
        <v>84</v>
      </c>
      <c r="C25700" t="s">
        <v>31</v>
      </c>
      <c r="D25700" t="s">
        <v>29</v>
      </c>
      <c r="E25700">
        <v>62611</v>
      </c>
      <c r="F25700">
        <v>891</v>
      </c>
      <c r="G25700">
        <v>13984</v>
      </c>
      <c r="H25700">
        <v>2</v>
      </c>
      <c r="I25700">
        <v>1950</v>
      </c>
      <c r="J25700" t="s">
        <v>29</v>
      </c>
      <c r="K25700">
        <v>1</v>
      </c>
      <c r="L25700">
        <v>70000</v>
      </c>
      <c r="M25700">
        <f>LN(thads2013n[[#This Row],[VALUE]])</f>
        <v>11.156250521031495</v>
      </c>
      <c r="N25700">
        <v>1</v>
      </c>
      <c r="O25700">
        <v>6</v>
      </c>
      <c r="P25700">
        <v>2</v>
      </c>
      <c r="Q25700">
        <v>86164</v>
      </c>
      <c r="R25700" t="s">
        <v>29</v>
      </c>
      <c r="S25700">
        <v>711</v>
      </c>
      <c r="T25700">
        <v>1</v>
      </c>
      <c r="U25700" t="s">
        <v>29</v>
      </c>
      <c r="V25700">
        <v>298.33333333000002</v>
      </c>
      <c r="W25700">
        <v>62.5</v>
      </c>
      <c r="X25700">
        <v>826.05016418000002</v>
      </c>
      <c r="Y25700">
        <v>1096.3592693999999</v>
      </c>
      <c r="Z25700">
        <v>910.60501488</v>
      </c>
      <c r="AA25700">
        <v>767.54507851999995</v>
      </c>
      <c r="AB25700">
        <v>-9</v>
      </c>
    </row>
    <row r="25701" spans="1:28" x14ac:dyDescent="0.35">
      <c r="A25701" t="s">
        <v>25731</v>
      </c>
      <c r="B25701">
        <v>43</v>
      </c>
      <c r="C25701" t="s">
        <v>31</v>
      </c>
      <c r="D25701" t="s">
        <v>29</v>
      </c>
      <c r="E25701">
        <v>62611</v>
      </c>
      <c r="F25701">
        <v>891</v>
      </c>
      <c r="G25701">
        <v>15492</v>
      </c>
      <c r="H25701">
        <v>2</v>
      </c>
      <c r="I25701">
        <v>1950</v>
      </c>
      <c r="J25701" t="s">
        <v>29</v>
      </c>
      <c r="K25701">
        <v>1</v>
      </c>
      <c r="L25701">
        <v>170000</v>
      </c>
      <c r="M25701">
        <f>LN(thads2013n[[#This Row],[VALUE]])</f>
        <v>12.043553716032399</v>
      </c>
      <c r="N25701">
        <v>1</v>
      </c>
      <c r="O25701">
        <v>6</v>
      </c>
      <c r="P25701">
        <v>2</v>
      </c>
      <c r="Q25701">
        <v>59987</v>
      </c>
      <c r="R25701" t="s">
        <v>28</v>
      </c>
      <c r="S25701">
        <v>1613</v>
      </c>
      <c r="T25701">
        <v>1</v>
      </c>
      <c r="U25701" t="s">
        <v>29</v>
      </c>
      <c r="V25701">
        <v>304.33333333000002</v>
      </c>
      <c r="W25701">
        <v>42.5</v>
      </c>
      <c r="X25701">
        <v>1476.6456367999999</v>
      </c>
      <c r="Y25701">
        <v>2133.1106066000002</v>
      </c>
      <c r="Z25701">
        <v>1681.9931314</v>
      </c>
      <c r="AA25701">
        <v>1334.5618574</v>
      </c>
      <c r="AB25701">
        <v>-9</v>
      </c>
    </row>
    <row r="25702" spans="1:28" x14ac:dyDescent="0.35">
      <c r="A25702" t="s">
        <v>25732</v>
      </c>
      <c r="B25702">
        <v>51</v>
      </c>
      <c r="C25702" t="s">
        <v>34</v>
      </c>
      <c r="D25702" t="s">
        <v>28</v>
      </c>
      <c r="E25702">
        <v>60060</v>
      </c>
      <c r="F25702">
        <v>956</v>
      </c>
      <c r="G25702">
        <v>12019</v>
      </c>
      <c r="H25702">
        <v>2</v>
      </c>
      <c r="I25702">
        <v>1950</v>
      </c>
      <c r="J25702" t="s">
        <v>29</v>
      </c>
      <c r="K25702">
        <v>1</v>
      </c>
      <c r="L25702">
        <v>70000</v>
      </c>
      <c r="M25702">
        <f>LN(thads2013n[[#This Row],[VALUE]])</f>
        <v>11.156250521031495</v>
      </c>
      <c r="N25702">
        <v>1</v>
      </c>
      <c r="O25702">
        <v>4</v>
      </c>
      <c r="P25702">
        <v>1</v>
      </c>
      <c r="Q25702">
        <v>673</v>
      </c>
      <c r="R25702" t="s">
        <v>29</v>
      </c>
      <c r="S25702">
        <v>273</v>
      </c>
      <c r="T25702">
        <v>1</v>
      </c>
      <c r="U25702" t="s">
        <v>29</v>
      </c>
      <c r="V25702">
        <v>154</v>
      </c>
      <c r="W25702">
        <v>0</v>
      </c>
      <c r="X25702">
        <v>619.21683084999995</v>
      </c>
      <c r="Y25702">
        <v>889.52593606000005</v>
      </c>
      <c r="Z25702">
        <v>703.77168154000003</v>
      </c>
      <c r="AA25702">
        <v>560.71174518999999</v>
      </c>
      <c r="AB25702">
        <v>-9</v>
      </c>
    </row>
    <row r="25703" spans="1:28" x14ac:dyDescent="0.35">
      <c r="A25703" t="s">
        <v>25733</v>
      </c>
      <c r="B25703">
        <v>82</v>
      </c>
      <c r="C25703" t="s">
        <v>31</v>
      </c>
      <c r="D25703" t="s">
        <v>29</v>
      </c>
      <c r="E25703">
        <v>62611</v>
      </c>
      <c r="F25703">
        <v>1326</v>
      </c>
      <c r="G25703">
        <v>11067</v>
      </c>
      <c r="H25703">
        <v>5</v>
      </c>
      <c r="I25703">
        <v>1920</v>
      </c>
      <c r="J25703" t="s">
        <v>29</v>
      </c>
      <c r="K25703">
        <v>1</v>
      </c>
      <c r="L25703">
        <v>180000</v>
      </c>
      <c r="M25703">
        <f>LN(thads2013n[[#This Row],[VALUE]])</f>
        <v>12.100712129872347</v>
      </c>
      <c r="N25703">
        <v>1</v>
      </c>
      <c r="O25703">
        <v>9</v>
      </c>
      <c r="P25703">
        <v>1</v>
      </c>
      <c r="Q25703">
        <v>36000</v>
      </c>
      <c r="R25703" t="s">
        <v>29</v>
      </c>
      <c r="S25703">
        <v>420</v>
      </c>
      <c r="T25703">
        <v>1</v>
      </c>
      <c r="U25703" t="s">
        <v>29</v>
      </c>
      <c r="V25703">
        <v>233.33333332999999</v>
      </c>
      <c r="W25703">
        <v>41.666666667000001</v>
      </c>
      <c r="X25703">
        <v>1471.2718507</v>
      </c>
      <c r="Y25703">
        <v>2166.3524069999999</v>
      </c>
      <c r="Z25703">
        <v>1688.6986096999999</v>
      </c>
      <c r="AA25703">
        <v>1320.8302019</v>
      </c>
      <c r="AB25703">
        <v>-9</v>
      </c>
    </row>
    <row r="25704" spans="1:28" x14ac:dyDescent="0.35">
      <c r="A25704" t="s">
        <v>25734</v>
      </c>
      <c r="B25704">
        <v>43</v>
      </c>
      <c r="C25704" t="s">
        <v>36</v>
      </c>
      <c r="D25704" t="s">
        <v>28</v>
      </c>
      <c r="E25704">
        <v>49074</v>
      </c>
      <c r="F25704">
        <v>873</v>
      </c>
      <c r="G25704">
        <v>23428</v>
      </c>
      <c r="H25704">
        <v>3</v>
      </c>
      <c r="I25704">
        <v>1950</v>
      </c>
      <c r="J25704" t="s">
        <v>29</v>
      </c>
      <c r="K25704">
        <v>1</v>
      </c>
      <c r="L25704">
        <v>130000</v>
      </c>
      <c r="M25704">
        <f>LN(thads2013n[[#This Row],[VALUE]])</f>
        <v>11.77528972943772</v>
      </c>
      <c r="N25704">
        <v>1</v>
      </c>
      <c r="O25704">
        <v>7</v>
      </c>
      <c r="P25704">
        <v>4</v>
      </c>
      <c r="Q25704">
        <v>68574</v>
      </c>
      <c r="R25704" t="s">
        <v>29</v>
      </c>
      <c r="S25704">
        <v>1079</v>
      </c>
      <c r="T25704">
        <v>1</v>
      </c>
      <c r="U25704" t="s">
        <v>29</v>
      </c>
      <c r="V25704">
        <v>262</v>
      </c>
      <c r="W25704">
        <v>66.666666667000001</v>
      </c>
      <c r="X25704">
        <v>1192.6407810999999</v>
      </c>
      <c r="Y25704">
        <v>1694.6434051000001</v>
      </c>
      <c r="Z25704">
        <v>1349.6712181</v>
      </c>
      <c r="AA25704">
        <v>1083.9884792</v>
      </c>
      <c r="AB25704">
        <v>-9</v>
      </c>
    </row>
    <row r="25705" spans="1:28" x14ac:dyDescent="0.35">
      <c r="A25705" t="s">
        <v>25735</v>
      </c>
      <c r="B25705">
        <v>61</v>
      </c>
      <c r="C25705" t="s">
        <v>36</v>
      </c>
      <c r="D25705" t="s">
        <v>28</v>
      </c>
      <c r="E25705">
        <v>49074</v>
      </c>
      <c r="F25705">
        <v>873</v>
      </c>
      <c r="G25705">
        <v>12055</v>
      </c>
      <c r="H25705">
        <v>3</v>
      </c>
      <c r="I25705">
        <v>1970</v>
      </c>
      <c r="J25705" t="s">
        <v>29</v>
      </c>
      <c r="K25705">
        <v>1</v>
      </c>
      <c r="L25705">
        <v>70000</v>
      </c>
      <c r="M25705">
        <f>LN(thads2013n[[#This Row],[VALUE]])</f>
        <v>11.156250521031495</v>
      </c>
      <c r="N25705">
        <v>1</v>
      </c>
      <c r="O25705">
        <v>6</v>
      </c>
      <c r="P25705">
        <v>1</v>
      </c>
      <c r="Q25705">
        <v>40500</v>
      </c>
      <c r="R25705" t="s">
        <v>29</v>
      </c>
      <c r="S25705">
        <v>679</v>
      </c>
      <c r="T25705">
        <v>1</v>
      </c>
      <c r="U25705" t="s">
        <v>29</v>
      </c>
      <c r="V25705">
        <v>121</v>
      </c>
      <c r="W25705">
        <v>16.25</v>
      </c>
      <c r="X25705">
        <v>602.46683084999995</v>
      </c>
      <c r="Y25705">
        <v>872.77593606000005</v>
      </c>
      <c r="Z25705">
        <v>687.02168154000003</v>
      </c>
      <c r="AA25705">
        <v>543.96174518999999</v>
      </c>
      <c r="AB25705">
        <v>-9</v>
      </c>
    </row>
    <row r="25706" spans="1:28" x14ac:dyDescent="0.35">
      <c r="A25706" t="s">
        <v>25736</v>
      </c>
      <c r="B25706">
        <v>77</v>
      </c>
      <c r="C25706" t="s">
        <v>31</v>
      </c>
      <c r="D25706" t="s">
        <v>29</v>
      </c>
      <c r="E25706">
        <v>61917</v>
      </c>
      <c r="F25706">
        <v>1056</v>
      </c>
      <c r="G25706">
        <v>13936</v>
      </c>
      <c r="H25706">
        <v>3</v>
      </c>
      <c r="I25706">
        <v>1970</v>
      </c>
      <c r="J25706" t="s">
        <v>29</v>
      </c>
      <c r="K25706">
        <v>1</v>
      </c>
      <c r="L25706">
        <v>130000</v>
      </c>
      <c r="M25706">
        <f>LN(thads2013n[[#This Row],[VALUE]])</f>
        <v>11.77528972943772</v>
      </c>
      <c r="N25706">
        <v>1</v>
      </c>
      <c r="O25706">
        <v>6</v>
      </c>
      <c r="P25706">
        <v>2</v>
      </c>
      <c r="Q25706">
        <v>34270</v>
      </c>
      <c r="R25706" t="s">
        <v>29</v>
      </c>
      <c r="S25706">
        <v>391</v>
      </c>
      <c r="T25706">
        <v>1</v>
      </c>
      <c r="U25706" t="s">
        <v>29</v>
      </c>
      <c r="V25706">
        <v>191.58333332999999</v>
      </c>
      <c r="W25706">
        <v>50</v>
      </c>
      <c r="X25706">
        <v>1105.5574478000001</v>
      </c>
      <c r="Y25706">
        <v>1607.5600717</v>
      </c>
      <c r="Z25706">
        <v>1262.5878848</v>
      </c>
      <c r="AA25706">
        <v>996.90514583000004</v>
      </c>
      <c r="AB25706">
        <v>-9</v>
      </c>
    </row>
    <row r="25707" spans="1:28" x14ac:dyDescent="0.35">
      <c r="A25707" t="s">
        <v>25737</v>
      </c>
      <c r="B25707">
        <v>50</v>
      </c>
      <c r="C25707" t="s">
        <v>31</v>
      </c>
      <c r="D25707" t="s">
        <v>29</v>
      </c>
      <c r="E25707">
        <v>61917</v>
      </c>
      <c r="F25707">
        <v>1056</v>
      </c>
      <c r="G25707">
        <v>15492</v>
      </c>
      <c r="H25707">
        <v>3</v>
      </c>
      <c r="I25707">
        <v>1950</v>
      </c>
      <c r="J25707" t="s">
        <v>29</v>
      </c>
      <c r="K25707">
        <v>1</v>
      </c>
      <c r="L25707">
        <v>300000</v>
      </c>
      <c r="M25707">
        <f>LN(thads2013n[[#This Row],[VALUE]])</f>
        <v>12.611537753638338</v>
      </c>
      <c r="N25707">
        <v>1</v>
      </c>
      <c r="O25707">
        <v>5</v>
      </c>
      <c r="P25707">
        <v>2</v>
      </c>
      <c r="Q25707">
        <v>50012</v>
      </c>
      <c r="R25707" t="s">
        <v>29</v>
      </c>
      <c r="S25707">
        <v>452</v>
      </c>
      <c r="T25707">
        <v>1</v>
      </c>
      <c r="U25707" t="s">
        <v>29</v>
      </c>
      <c r="V25707">
        <v>123.25</v>
      </c>
      <c r="W25707">
        <v>0</v>
      </c>
      <c r="X25707">
        <v>2117.0364178999998</v>
      </c>
      <c r="Y25707">
        <v>3275.5040116999999</v>
      </c>
      <c r="Z25707">
        <v>2479.4143494999998</v>
      </c>
      <c r="AA25707">
        <v>1866.3003365</v>
      </c>
      <c r="AB25707">
        <v>-9</v>
      </c>
    </row>
    <row r="25708" spans="1:28" x14ac:dyDescent="0.35">
      <c r="A25708" t="s">
        <v>25738</v>
      </c>
      <c r="B25708">
        <v>65</v>
      </c>
      <c r="C25708" t="s">
        <v>31</v>
      </c>
      <c r="D25708" t="s">
        <v>34</v>
      </c>
      <c r="E25708">
        <v>58768</v>
      </c>
      <c r="F25708">
        <v>931</v>
      </c>
      <c r="G25708">
        <v>13948</v>
      </c>
      <c r="H25708">
        <v>4</v>
      </c>
      <c r="I25708">
        <v>1930</v>
      </c>
      <c r="J25708" t="s">
        <v>29</v>
      </c>
      <c r="K25708">
        <v>1</v>
      </c>
      <c r="L25708">
        <v>500000</v>
      </c>
      <c r="M25708">
        <f>LN(thads2013n[[#This Row],[VALUE]])</f>
        <v>13.122363377404328</v>
      </c>
      <c r="N25708">
        <v>1</v>
      </c>
      <c r="O25708">
        <v>7</v>
      </c>
      <c r="P25708">
        <v>2</v>
      </c>
      <c r="Q25708">
        <v>314222</v>
      </c>
      <c r="R25708" t="s">
        <v>29</v>
      </c>
      <c r="S25708">
        <v>810</v>
      </c>
      <c r="T25708">
        <v>1</v>
      </c>
      <c r="U25708" t="s">
        <v>29</v>
      </c>
      <c r="V25708">
        <v>347</v>
      </c>
      <c r="W25708">
        <v>216.66666667000001</v>
      </c>
      <c r="X25708">
        <v>3886.6440299000001</v>
      </c>
      <c r="Y25708">
        <v>5817.4233528000004</v>
      </c>
      <c r="Z25708">
        <v>4490.6072491000004</v>
      </c>
      <c r="AA25708">
        <v>3468.7505609</v>
      </c>
      <c r="AB25708">
        <v>-9</v>
      </c>
    </row>
    <row r="25709" spans="1:28" x14ac:dyDescent="0.35">
      <c r="A25709" t="s">
        <v>25739</v>
      </c>
      <c r="B25709">
        <v>35</v>
      </c>
      <c r="C25709" t="s">
        <v>31</v>
      </c>
      <c r="D25709" t="s">
        <v>34</v>
      </c>
      <c r="E25709">
        <v>58768</v>
      </c>
      <c r="F25709">
        <v>849</v>
      </c>
      <c r="G25709">
        <v>23401</v>
      </c>
      <c r="H25709">
        <v>3</v>
      </c>
      <c r="I25709">
        <v>1975</v>
      </c>
      <c r="J25709" t="s">
        <v>29</v>
      </c>
      <c r="K25709">
        <v>1</v>
      </c>
      <c r="L25709">
        <v>120000</v>
      </c>
      <c r="M25709">
        <f>LN(thads2013n[[#This Row],[VALUE]])</f>
        <v>11.695247021764184</v>
      </c>
      <c r="N25709">
        <v>1</v>
      </c>
      <c r="O25709">
        <v>9</v>
      </c>
      <c r="P25709">
        <v>4</v>
      </c>
      <c r="Q25709">
        <v>99974</v>
      </c>
      <c r="R25709" t="s">
        <v>29</v>
      </c>
      <c r="S25709">
        <v>1179</v>
      </c>
      <c r="T25709">
        <v>1</v>
      </c>
      <c r="U25709" t="s">
        <v>29</v>
      </c>
      <c r="V25709">
        <v>412</v>
      </c>
      <c r="W25709">
        <v>116.66666667</v>
      </c>
      <c r="X25709">
        <v>1326.1812338</v>
      </c>
      <c r="Y25709">
        <v>1789.5682713000001</v>
      </c>
      <c r="Z25709">
        <v>1471.1324064999999</v>
      </c>
      <c r="AA25709">
        <v>1225.8868012999999</v>
      </c>
      <c r="AB25709">
        <v>-9</v>
      </c>
    </row>
    <row r="25710" spans="1:28" x14ac:dyDescent="0.35">
      <c r="A25710" t="s">
        <v>25740</v>
      </c>
      <c r="B25710">
        <v>69</v>
      </c>
      <c r="C25710" t="s">
        <v>31</v>
      </c>
      <c r="D25710" t="s">
        <v>28</v>
      </c>
      <c r="E25710">
        <v>50222</v>
      </c>
      <c r="F25710">
        <v>888</v>
      </c>
      <c r="G25710">
        <v>11067</v>
      </c>
      <c r="H25710">
        <v>3</v>
      </c>
      <c r="I25710">
        <v>1970</v>
      </c>
      <c r="J25710" t="s">
        <v>29</v>
      </c>
      <c r="K25710">
        <v>1</v>
      </c>
      <c r="L25710">
        <v>100000</v>
      </c>
      <c r="M25710">
        <f>LN(thads2013n[[#This Row],[VALUE]])</f>
        <v>11.512925464970229</v>
      </c>
      <c r="N25710">
        <v>1</v>
      </c>
      <c r="O25710">
        <v>12</v>
      </c>
      <c r="P25710">
        <v>1</v>
      </c>
      <c r="Q25710">
        <v>32987</v>
      </c>
      <c r="R25710" t="s">
        <v>29</v>
      </c>
      <c r="S25710">
        <v>367</v>
      </c>
      <c r="T25710">
        <v>1</v>
      </c>
      <c r="U25710" t="s">
        <v>29</v>
      </c>
      <c r="V25710">
        <v>217</v>
      </c>
      <c r="W25710">
        <v>58.333333332999999</v>
      </c>
      <c r="X25710">
        <v>939.92880596999998</v>
      </c>
      <c r="Y25710">
        <v>1326.0846706</v>
      </c>
      <c r="Z25710">
        <v>1060.7214498000001</v>
      </c>
      <c r="AA25710">
        <v>856.35011218</v>
      </c>
      <c r="AB25710">
        <v>-9</v>
      </c>
    </row>
    <row r="25711" spans="1:28" x14ac:dyDescent="0.35">
      <c r="A25711" t="s">
        <v>25741</v>
      </c>
      <c r="B25711">
        <v>37</v>
      </c>
      <c r="C25711" t="s">
        <v>31</v>
      </c>
      <c r="D25711" t="s">
        <v>28</v>
      </c>
      <c r="E25711">
        <v>50222</v>
      </c>
      <c r="F25711">
        <v>1034</v>
      </c>
      <c r="G25711">
        <v>28229</v>
      </c>
      <c r="H25711">
        <v>4</v>
      </c>
      <c r="I25711">
        <v>1950</v>
      </c>
      <c r="J25711" t="s">
        <v>29</v>
      </c>
      <c r="K25711">
        <v>1</v>
      </c>
      <c r="L25711">
        <v>140000</v>
      </c>
      <c r="M25711">
        <f>LN(thads2013n[[#This Row],[VALUE]])</f>
        <v>11.849397701591441</v>
      </c>
      <c r="N25711">
        <v>1</v>
      </c>
      <c r="O25711">
        <v>7</v>
      </c>
      <c r="P25711">
        <v>5</v>
      </c>
      <c r="Q25711">
        <v>75348</v>
      </c>
      <c r="R25711" t="s">
        <v>29</v>
      </c>
      <c r="S25711">
        <v>435</v>
      </c>
      <c r="T25711">
        <v>1</v>
      </c>
      <c r="U25711" t="s">
        <v>29</v>
      </c>
      <c r="V25711">
        <v>258</v>
      </c>
      <c r="W25711">
        <v>71.666666667000001</v>
      </c>
      <c r="X25711">
        <v>1260.1003284000001</v>
      </c>
      <c r="Y25711">
        <v>1800.7185388</v>
      </c>
      <c r="Z25711">
        <v>1429.2100298</v>
      </c>
      <c r="AA25711">
        <v>1143.0901570000001</v>
      </c>
      <c r="AB25711">
        <v>-9</v>
      </c>
    </row>
    <row r="25712" spans="1:28" x14ac:dyDescent="0.35">
      <c r="A25712" t="s">
        <v>25742</v>
      </c>
      <c r="B25712">
        <v>86</v>
      </c>
      <c r="C25712" t="s">
        <v>31</v>
      </c>
      <c r="D25712" t="s">
        <v>28</v>
      </c>
      <c r="E25712">
        <v>50222</v>
      </c>
      <c r="F25712">
        <v>888</v>
      </c>
      <c r="G25712">
        <v>11067</v>
      </c>
      <c r="H25712">
        <v>3</v>
      </c>
      <c r="I25712">
        <v>1975</v>
      </c>
      <c r="J25712" t="s">
        <v>29</v>
      </c>
      <c r="K25712">
        <v>1</v>
      </c>
      <c r="L25712">
        <v>200000</v>
      </c>
      <c r="M25712">
        <f>LN(thads2013n[[#This Row],[VALUE]])</f>
        <v>12.206072645530174</v>
      </c>
      <c r="N25712">
        <v>1</v>
      </c>
      <c r="O25712">
        <v>7</v>
      </c>
      <c r="P25712">
        <v>1</v>
      </c>
      <c r="Q25712">
        <v>9600</v>
      </c>
      <c r="R25712" t="s">
        <v>29</v>
      </c>
      <c r="S25712">
        <v>431</v>
      </c>
      <c r="T25712">
        <v>1</v>
      </c>
      <c r="U25712" t="s">
        <v>29</v>
      </c>
      <c r="V25712">
        <v>265.41666666999998</v>
      </c>
      <c r="W25712">
        <v>50</v>
      </c>
      <c r="X25712">
        <v>1644.6076118999999</v>
      </c>
      <c r="Y25712">
        <v>2416.9193411000001</v>
      </c>
      <c r="Z25712">
        <v>1886.1928995999999</v>
      </c>
      <c r="AA25712">
        <v>1477.4502244</v>
      </c>
      <c r="AB25712">
        <v>-9</v>
      </c>
    </row>
    <row r="25713" spans="1:28" x14ac:dyDescent="0.35">
      <c r="A25713" t="s">
        <v>25743</v>
      </c>
      <c r="B25713">
        <v>83</v>
      </c>
      <c r="C25713" t="s">
        <v>31</v>
      </c>
      <c r="D25713" t="s">
        <v>28</v>
      </c>
      <c r="E25713">
        <v>50222</v>
      </c>
      <c r="F25713">
        <v>888</v>
      </c>
      <c r="G25713">
        <v>11080</v>
      </c>
      <c r="H25713">
        <v>3</v>
      </c>
      <c r="I25713">
        <v>1940</v>
      </c>
      <c r="J25713" t="s">
        <v>29</v>
      </c>
      <c r="K25713">
        <v>1</v>
      </c>
      <c r="L25713">
        <v>60000</v>
      </c>
      <c r="M25713">
        <f>LN(thads2013n[[#This Row],[VALUE]])</f>
        <v>11.002099841204238</v>
      </c>
      <c r="N25713">
        <v>1</v>
      </c>
      <c r="O25713">
        <v>7</v>
      </c>
      <c r="P25713">
        <v>1</v>
      </c>
      <c r="Q25713">
        <v>11244</v>
      </c>
      <c r="R25713" t="s">
        <v>29</v>
      </c>
      <c r="S25713">
        <v>204</v>
      </c>
      <c r="T25713">
        <v>1</v>
      </c>
      <c r="U25713" t="s">
        <v>29</v>
      </c>
      <c r="V25713">
        <v>106.08333333</v>
      </c>
      <c r="W25713">
        <v>79.166666667000001</v>
      </c>
      <c r="X25713">
        <v>584.00728358000003</v>
      </c>
      <c r="Y25713">
        <v>815.70080234</v>
      </c>
      <c r="Z25713">
        <v>656.48286988999996</v>
      </c>
      <c r="AA25713">
        <v>533.86006730999998</v>
      </c>
      <c r="AB25713">
        <v>-9</v>
      </c>
    </row>
    <row r="25714" spans="1:28" x14ac:dyDescent="0.35">
      <c r="A25714" t="s">
        <v>25744</v>
      </c>
      <c r="B25714">
        <v>78</v>
      </c>
      <c r="C25714" t="s">
        <v>31</v>
      </c>
      <c r="D25714" t="s">
        <v>28</v>
      </c>
      <c r="E25714">
        <v>46720</v>
      </c>
      <c r="F25714">
        <v>859</v>
      </c>
      <c r="G25714">
        <v>11067</v>
      </c>
      <c r="H25714">
        <v>3</v>
      </c>
      <c r="I25714">
        <v>1960</v>
      </c>
      <c r="J25714" t="s">
        <v>29</v>
      </c>
      <c r="K25714">
        <v>1</v>
      </c>
      <c r="L25714">
        <v>60000</v>
      </c>
      <c r="M25714">
        <f>LN(thads2013n[[#This Row],[VALUE]])</f>
        <v>11.002099841204238</v>
      </c>
      <c r="N25714">
        <v>1</v>
      </c>
      <c r="O25714">
        <v>6</v>
      </c>
      <c r="P25714">
        <v>1</v>
      </c>
      <c r="Q25714">
        <v>13200</v>
      </c>
      <c r="R25714" t="s">
        <v>29</v>
      </c>
      <c r="S25714">
        <v>256</v>
      </c>
      <c r="T25714">
        <v>1</v>
      </c>
      <c r="U25714" t="s">
        <v>29</v>
      </c>
      <c r="V25714">
        <v>156</v>
      </c>
      <c r="W25714">
        <v>100</v>
      </c>
      <c r="X25714">
        <v>654.75728358000003</v>
      </c>
      <c r="Y25714">
        <v>886.45080234</v>
      </c>
      <c r="Z25714">
        <v>727.23286988999996</v>
      </c>
      <c r="AA25714">
        <v>604.61006730999998</v>
      </c>
      <c r="AB25714">
        <v>-9</v>
      </c>
    </row>
    <row r="25715" spans="1:28" x14ac:dyDescent="0.35">
      <c r="A25715" t="s">
        <v>25745</v>
      </c>
      <c r="B25715">
        <v>73</v>
      </c>
      <c r="C25715" t="s">
        <v>34</v>
      </c>
      <c r="D25715" t="s">
        <v>28</v>
      </c>
      <c r="E25715">
        <v>60060</v>
      </c>
      <c r="F25715">
        <v>1282</v>
      </c>
      <c r="G25715">
        <v>13984</v>
      </c>
      <c r="H25715">
        <v>3</v>
      </c>
      <c r="I25715">
        <v>1970</v>
      </c>
      <c r="J25715" t="s">
        <v>29</v>
      </c>
      <c r="K25715">
        <v>1</v>
      </c>
      <c r="L25715">
        <v>120000</v>
      </c>
      <c r="M25715">
        <f>LN(thads2013n[[#This Row],[VALUE]])</f>
        <v>11.695247021764184</v>
      </c>
      <c r="N25715">
        <v>1</v>
      </c>
      <c r="O25715">
        <v>6</v>
      </c>
      <c r="P25715">
        <v>2</v>
      </c>
      <c r="Q25715">
        <v>64572</v>
      </c>
      <c r="R25715" t="s">
        <v>29</v>
      </c>
      <c r="S25715">
        <v>939</v>
      </c>
      <c r="T25715">
        <v>1</v>
      </c>
      <c r="U25715" t="s">
        <v>29</v>
      </c>
      <c r="V25715">
        <v>188</v>
      </c>
      <c r="W25715">
        <v>30</v>
      </c>
      <c r="X25715">
        <v>1015.5145672</v>
      </c>
      <c r="Y25715">
        <v>1478.9016047</v>
      </c>
      <c r="Z25715">
        <v>1160.4657397999999</v>
      </c>
      <c r="AA25715">
        <v>915.22013460999995</v>
      </c>
      <c r="AB25715">
        <v>-9</v>
      </c>
    </row>
    <row r="25716" spans="1:28" x14ac:dyDescent="0.35">
      <c r="A25716" t="s">
        <v>25746</v>
      </c>
      <c r="B25716">
        <v>93</v>
      </c>
      <c r="C25716" t="s">
        <v>34</v>
      </c>
      <c r="D25716" t="s">
        <v>28</v>
      </c>
      <c r="E25716">
        <v>60060</v>
      </c>
      <c r="F25716">
        <v>1282</v>
      </c>
      <c r="G25716">
        <v>13964</v>
      </c>
      <c r="H25716">
        <v>3</v>
      </c>
      <c r="I25716">
        <v>1970</v>
      </c>
      <c r="J25716" t="s">
        <v>29</v>
      </c>
      <c r="K25716">
        <v>1</v>
      </c>
      <c r="L25716">
        <v>200000</v>
      </c>
      <c r="M25716">
        <f>LN(thads2013n[[#This Row],[VALUE]])</f>
        <v>12.206072645530174</v>
      </c>
      <c r="N25716">
        <v>1</v>
      </c>
      <c r="O25716">
        <v>6</v>
      </c>
      <c r="P25716">
        <v>2</v>
      </c>
      <c r="Q25716">
        <v>21600</v>
      </c>
      <c r="R25716" t="s">
        <v>29</v>
      </c>
      <c r="S25716">
        <v>862</v>
      </c>
      <c r="T25716">
        <v>1</v>
      </c>
      <c r="U25716" t="s">
        <v>29</v>
      </c>
      <c r="V25716">
        <v>118</v>
      </c>
      <c r="W25716">
        <v>150</v>
      </c>
      <c r="X25716">
        <v>1597.1909453000001</v>
      </c>
      <c r="Y25716">
        <v>2369.5026745</v>
      </c>
      <c r="Z25716">
        <v>1838.776233</v>
      </c>
      <c r="AA25716">
        <v>1430.0335577000001</v>
      </c>
      <c r="AB25716">
        <v>-9</v>
      </c>
    </row>
    <row r="25717" spans="1:28" x14ac:dyDescent="0.35">
      <c r="A25717" t="s">
        <v>25747</v>
      </c>
      <c r="B25717">
        <v>44</v>
      </c>
      <c r="C25717" t="s">
        <v>31</v>
      </c>
      <c r="D25717" t="s">
        <v>29</v>
      </c>
      <c r="E25717">
        <v>62611</v>
      </c>
      <c r="F25717">
        <v>1153</v>
      </c>
      <c r="G25717">
        <v>12036</v>
      </c>
      <c r="H25717">
        <v>3</v>
      </c>
      <c r="I25717">
        <v>1960</v>
      </c>
      <c r="J25717" t="s">
        <v>29</v>
      </c>
      <c r="K25717">
        <v>1</v>
      </c>
      <c r="L25717">
        <v>190000</v>
      </c>
      <c r="M25717">
        <f>LN(thads2013n[[#This Row],[VALUE]])</f>
        <v>12.154779351142624</v>
      </c>
      <c r="N25717">
        <v>1</v>
      </c>
      <c r="O25717">
        <v>7</v>
      </c>
      <c r="P25717">
        <v>1</v>
      </c>
      <c r="Q25717">
        <v>50200</v>
      </c>
      <c r="R25717" t="s">
        <v>29</v>
      </c>
      <c r="S25717">
        <v>696</v>
      </c>
      <c r="T25717">
        <v>1</v>
      </c>
      <c r="U25717" t="s">
        <v>29</v>
      </c>
      <c r="V25717">
        <v>229.66666667000001</v>
      </c>
      <c r="W25717">
        <v>83.333333332999999</v>
      </c>
      <c r="X25717">
        <v>1575.7313979999999</v>
      </c>
      <c r="Y25717">
        <v>2309.4275407</v>
      </c>
      <c r="Z25717">
        <v>1805.2374213000001</v>
      </c>
      <c r="AA25717">
        <v>1416.9318797999999</v>
      </c>
      <c r="AB25717">
        <v>-9</v>
      </c>
    </row>
    <row r="25718" spans="1:28" x14ac:dyDescent="0.35">
      <c r="A25718" t="s">
        <v>25748</v>
      </c>
      <c r="B25718">
        <v>76</v>
      </c>
      <c r="C25718" t="s">
        <v>31</v>
      </c>
      <c r="D25718" t="s">
        <v>34</v>
      </c>
      <c r="E25718">
        <v>58768</v>
      </c>
      <c r="F25718">
        <v>849</v>
      </c>
      <c r="G25718">
        <v>11057</v>
      </c>
      <c r="H25718">
        <v>3</v>
      </c>
      <c r="I25718">
        <v>1919</v>
      </c>
      <c r="J25718" t="s">
        <v>29</v>
      </c>
      <c r="K25718">
        <v>1</v>
      </c>
      <c r="L25718">
        <v>60000</v>
      </c>
      <c r="M25718">
        <f>LN(thads2013n[[#This Row],[VALUE]])</f>
        <v>11.002099841204238</v>
      </c>
      <c r="N25718">
        <v>1</v>
      </c>
      <c r="O25718">
        <v>7</v>
      </c>
      <c r="P25718">
        <v>1</v>
      </c>
      <c r="Q25718">
        <v>20993</v>
      </c>
      <c r="R25718" t="s">
        <v>29</v>
      </c>
      <c r="S25718">
        <v>295</v>
      </c>
      <c r="T25718">
        <v>1</v>
      </c>
      <c r="U25718" t="s">
        <v>29</v>
      </c>
      <c r="V25718">
        <v>186.25</v>
      </c>
      <c r="W25718">
        <v>83.333333332999999</v>
      </c>
      <c r="X25718">
        <v>668.34061692</v>
      </c>
      <c r="Y25718">
        <v>900.03413566999996</v>
      </c>
      <c r="Z25718">
        <v>740.81620323000004</v>
      </c>
      <c r="AA25718">
        <v>618.19340064000005</v>
      </c>
      <c r="AB25718">
        <v>-9</v>
      </c>
    </row>
    <row r="25719" spans="1:28" x14ac:dyDescent="0.35">
      <c r="A25719" t="s">
        <v>25749</v>
      </c>
      <c r="B25719">
        <v>50</v>
      </c>
      <c r="C25719" t="s">
        <v>34</v>
      </c>
      <c r="D25719" t="s">
        <v>29</v>
      </c>
      <c r="E25719">
        <v>86324</v>
      </c>
      <c r="F25719">
        <v>1721</v>
      </c>
      <c r="G25719">
        <v>15470</v>
      </c>
      <c r="H25719">
        <v>3</v>
      </c>
      <c r="I25719">
        <v>1980</v>
      </c>
      <c r="J25719" t="s">
        <v>29</v>
      </c>
      <c r="K25719">
        <v>1</v>
      </c>
      <c r="L25719">
        <v>180000</v>
      </c>
      <c r="M25719">
        <f>LN(thads2013n[[#This Row],[VALUE]])</f>
        <v>12.100712129872347</v>
      </c>
      <c r="N25719">
        <v>1</v>
      </c>
      <c r="O25719">
        <v>5</v>
      </c>
      <c r="P25719">
        <v>2</v>
      </c>
      <c r="Q25719">
        <v>68087</v>
      </c>
      <c r="R25719" t="s">
        <v>29</v>
      </c>
      <c r="S25719">
        <v>1934</v>
      </c>
      <c r="T25719">
        <v>1</v>
      </c>
      <c r="U25719" t="s">
        <v>29</v>
      </c>
      <c r="V25719">
        <v>150</v>
      </c>
      <c r="W25719">
        <v>45</v>
      </c>
      <c r="X25719">
        <v>1391.2718507</v>
      </c>
      <c r="Y25719">
        <v>2086.3524069999999</v>
      </c>
      <c r="Z25719">
        <v>1608.6986096999999</v>
      </c>
      <c r="AA25719">
        <v>1240.8302019</v>
      </c>
      <c r="AB25719">
        <v>-9</v>
      </c>
    </row>
    <row r="25720" spans="1:28" x14ac:dyDescent="0.35">
      <c r="A25720" t="s">
        <v>25750</v>
      </c>
      <c r="B25720">
        <v>79</v>
      </c>
      <c r="C25720" t="s">
        <v>28</v>
      </c>
      <c r="D25720" t="s">
        <v>29</v>
      </c>
      <c r="E25720">
        <v>95481</v>
      </c>
      <c r="F25720">
        <v>1702</v>
      </c>
      <c r="G25720">
        <v>13964</v>
      </c>
      <c r="H25720">
        <v>3</v>
      </c>
      <c r="I25720">
        <v>1920</v>
      </c>
      <c r="J25720" t="s">
        <v>29</v>
      </c>
      <c r="K25720">
        <v>1</v>
      </c>
      <c r="L25720">
        <v>250000</v>
      </c>
      <c r="M25720">
        <f>LN(thads2013n[[#This Row],[VALUE]])</f>
        <v>12.429216196844383</v>
      </c>
      <c r="N25720">
        <v>1</v>
      </c>
      <c r="O25720">
        <v>5</v>
      </c>
      <c r="P25720">
        <v>2</v>
      </c>
      <c r="Q25720">
        <v>3940</v>
      </c>
      <c r="R25720" t="s">
        <v>29</v>
      </c>
      <c r="S25720">
        <v>893</v>
      </c>
      <c r="T25720">
        <v>1</v>
      </c>
      <c r="U25720" t="s">
        <v>29</v>
      </c>
      <c r="V25720">
        <v>373.08333333000002</v>
      </c>
      <c r="W25720">
        <v>95.833333332999999</v>
      </c>
      <c r="X25720">
        <v>2130.4053482999998</v>
      </c>
      <c r="Y25720">
        <v>3095.7950096999998</v>
      </c>
      <c r="Z25720">
        <v>2432.3869579000002</v>
      </c>
      <c r="AA25720">
        <v>1921.4586138</v>
      </c>
      <c r="AB25720">
        <v>-9</v>
      </c>
    </row>
    <row r="25721" spans="1:28" x14ac:dyDescent="0.35">
      <c r="A25721" t="s">
        <v>25751</v>
      </c>
      <c r="B25721">
        <v>57</v>
      </c>
      <c r="C25721" t="s">
        <v>34</v>
      </c>
      <c r="D25721" t="s">
        <v>29</v>
      </c>
      <c r="E25721">
        <v>86324</v>
      </c>
      <c r="F25721">
        <v>1721</v>
      </c>
      <c r="G25721">
        <v>15470</v>
      </c>
      <c r="H25721">
        <v>3</v>
      </c>
      <c r="I25721">
        <v>2001</v>
      </c>
      <c r="J25721" t="s">
        <v>29</v>
      </c>
      <c r="K25721">
        <v>1</v>
      </c>
      <c r="L25721">
        <v>370000</v>
      </c>
      <c r="M25721">
        <f>LN(thads2013n[[#This Row],[VALUE]])</f>
        <v>12.821258284620408</v>
      </c>
      <c r="N25721">
        <v>1</v>
      </c>
      <c r="O25721">
        <v>5</v>
      </c>
      <c r="P25721">
        <v>2</v>
      </c>
      <c r="Q25721">
        <v>145974</v>
      </c>
      <c r="R25721" t="s">
        <v>29</v>
      </c>
      <c r="S25721">
        <v>2162</v>
      </c>
      <c r="T25721">
        <v>1</v>
      </c>
      <c r="U25721" t="s">
        <v>29</v>
      </c>
      <c r="V25721">
        <v>332.33333333000002</v>
      </c>
      <c r="W25721">
        <v>180</v>
      </c>
      <c r="X25721">
        <v>2971.3365821000002</v>
      </c>
      <c r="Y25721">
        <v>4400.1132810999998</v>
      </c>
      <c r="Z25721">
        <v>3418.2693644000001</v>
      </c>
      <c r="AA25721">
        <v>2662.0954151000001</v>
      </c>
      <c r="AB25721">
        <v>-9</v>
      </c>
    </row>
    <row r="25722" spans="1:28" x14ac:dyDescent="0.35">
      <c r="A25722" t="s">
        <v>25752</v>
      </c>
      <c r="B25722">
        <v>74</v>
      </c>
      <c r="C25722" t="s">
        <v>28</v>
      </c>
      <c r="D25722" t="s">
        <v>29</v>
      </c>
      <c r="E25722">
        <v>95481</v>
      </c>
      <c r="F25722">
        <v>2075</v>
      </c>
      <c r="G25722">
        <v>13984</v>
      </c>
      <c r="H25722">
        <v>4</v>
      </c>
      <c r="I25722">
        <v>1960</v>
      </c>
      <c r="J25722" t="s">
        <v>29</v>
      </c>
      <c r="K25722">
        <v>1</v>
      </c>
      <c r="L25722">
        <v>200000</v>
      </c>
      <c r="M25722">
        <f>LN(thads2013n[[#This Row],[VALUE]])</f>
        <v>12.206072645530174</v>
      </c>
      <c r="N25722">
        <v>1</v>
      </c>
      <c r="O25722">
        <v>6</v>
      </c>
      <c r="P25722">
        <v>2</v>
      </c>
      <c r="Q25722">
        <v>40187</v>
      </c>
      <c r="R25722" t="s">
        <v>29</v>
      </c>
      <c r="S25722">
        <v>754</v>
      </c>
      <c r="T25722">
        <v>1</v>
      </c>
      <c r="U25722" t="s">
        <v>29</v>
      </c>
      <c r="V25722">
        <v>345.66666666999998</v>
      </c>
      <c r="W25722">
        <v>0</v>
      </c>
      <c r="X25722">
        <v>1674.8576118999999</v>
      </c>
      <c r="Y25722">
        <v>2447.1693411000001</v>
      </c>
      <c r="Z25722">
        <v>1916.4428995999999</v>
      </c>
      <c r="AA25722">
        <v>1507.7002244</v>
      </c>
      <c r="AB25722">
        <v>-9</v>
      </c>
    </row>
    <row r="25723" spans="1:28" x14ac:dyDescent="0.35">
      <c r="A25723" t="s">
        <v>25753</v>
      </c>
      <c r="B25723">
        <v>78</v>
      </c>
      <c r="C25723" t="s">
        <v>34</v>
      </c>
      <c r="D25723" t="s">
        <v>29</v>
      </c>
      <c r="E25723">
        <v>86324</v>
      </c>
      <c r="F25723">
        <v>1721</v>
      </c>
      <c r="G25723">
        <v>13948</v>
      </c>
      <c r="H25723">
        <v>3</v>
      </c>
      <c r="I25723">
        <v>1970</v>
      </c>
      <c r="J25723" t="s">
        <v>29</v>
      </c>
      <c r="K25723">
        <v>1</v>
      </c>
      <c r="L25723">
        <v>300000</v>
      </c>
      <c r="M25723">
        <f>LN(thads2013n[[#This Row],[VALUE]])</f>
        <v>12.611537753638338</v>
      </c>
      <c r="N25723">
        <v>1</v>
      </c>
      <c r="O25723">
        <v>5</v>
      </c>
      <c r="P25723">
        <v>2</v>
      </c>
      <c r="Q25723">
        <v>49668</v>
      </c>
      <c r="R25723" t="s">
        <v>29</v>
      </c>
      <c r="S25723">
        <v>1764</v>
      </c>
      <c r="T25723">
        <v>1</v>
      </c>
      <c r="U25723" t="s">
        <v>29</v>
      </c>
      <c r="V25723">
        <v>464.41666666999998</v>
      </c>
      <c r="W25723">
        <v>503.91666666999998</v>
      </c>
      <c r="X25723">
        <v>2962.1197511999999</v>
      </c>
      <c r="Y25723">
        <v>4120.5873449999999</v>
      </c>
      <c r="Z25723">
        <v>3324.4976827999999</v>
      </c>
      <c r="AA25723">
        <v>2711.3836698999999</v>
      </c>
      <c r="AB25723">
        <v>-9</v>
      </c>
    </row>
    <row r="25724" spans="1:28" x14ac:dyDescent="0.35">
      <c r="A25724" t="s">
        <v>25754</v>
      </c>
      <c r="B25724">
        <v>51</v>
      </c>
      <c r="C25724" t="s">
        <v>34</v>
      </c>
      <c r="D25724" t="s">
        <v>29</v>
      </c>
      <c r="E25724">
        <v>86324</v>
      </c>
      <c r="F25724">
        <v>1335</v>
      </c>
      <c r="G25724">
        <v>15452</v>
      </c>
      <c r="H25724">
        <v>2</v>
      </c>
      <c r="I25724">
        <v>1919</v>
      </c>
      <c r="J25724" t="s">
        <v>29</v>
      </c>
      <c r="K25724">
        <v>1</v>
      </c>
      <c r="L25724">
        <v>300000</v>
      </c>
      <c r="M25724">
        <f>LN(thads2013n[[#This Row],[VALUE]])</f>
        <v>12.611537753638338</v>
      </c>
      <c r="N25724">
        <v>1</v>
      </c>
      <c r="O25724">
        <v>10</v>
      </c>
      <c r="P25724">
        <v>2</v>
      </c>
      <c r="Q25724">
        <v>150087</v>
      </c>
      <c r="R25724" t="s">
        <v>34</v>
      </c>
      <c r="S25724">
        <v>1430</v>
      </c>
      <c r="T25724">
        <v>1</v>
      </c>
      <c r="U25724" t="s">
        <v>29</v>
      </c>
      <c r="V25724">
        <v>438.33333333000002</v>
      </c>
      <c r="W25724">
        <v>75</v>
      </c>
      <c r="X25724">
        <v>2507.1197511999999</v>
      </c>
      <c r="Y25724">
        <v>3665.5873449999999</v>
      </c>
      <c r="Z25724">
        <v>2869.4976827999999</v>
      </c>
      <c r="AA25724">
        <v>2256.3836698999999</v>
      </c>
      <c r="AB25724">
        <v>-9</v>
      </c>
    </row>
    <row r="25725" spans="1:28" x14ac:dyDescent="0.35">
      <c r="A25725" t="s">
        <v>25755</v>
      </c>
      <c r="B25725">
        <v>49</v>
      </c>
      <c r="C25725" t="s">
        <v>31</v>
      </c>
      <c r="D25725" t="s">
        <v>28</v>
      </c>
      <c r="E25725">
        <v>50222</v>
      </c>
      <c r="F25725">
        <v>888</v>
      </c>
      <c r="G25725">
        <v>15470</v>
      </c>
      <c r="H25725">
        <v>3</v>
      </c>
      <c r="I25725">
        <v>1970</v>
      </c>
      <c r="J25725" t="s">
        <v>29</v>
      </c>
      <c r="K25725">
        <v>1</v>
      </c>
      <c r="L25725">
        <v>80000</v>
      </c>
      <c r="M25725">
        <f>LN(thads2013n[[#This Row],[VALUE]])</f>
        <v>11.289781913656018</v>
      </c>
      <c r="N25725">
        <v>1</v>
      </c>
      <c r="O25725">
        <v>7</v>
      </c>
      <c r="P25725">
        <v>2</v>
      </c>
      <c r="Q25725">
        <v>78989</v>
      </c>
      <c r="R25725" t="s">
        <v>29</v>
      </c>
      <c r="S25725">
        <v>382</v>
      </c>
      <c r="T25725">
        <v>1</v>
      </c>
      <c r="U25725" t="s">
        <v>29</v>
      </c>
      <c r="V25725">
        <v>242</v>
      </c>
      <c r="W25725">
        <v>100</v>
      </c>
      <c r="X25725">
        <v>873.67637810999997</v>
      </c>
      <c r="Y25725">
        <v>1182.6010698</v>
      </c>
      <c r="Z25725">
        <v>970.31049318999999</v>
      </c>
      <c r="AA25725">
        <v>806.81342307</v>
      </c>
      <c r="AB25725">
        <v>-9</v>
      </c>
    </row>
    <row r="25726" spans="1:28" x14ac:dyDescent="0.35">
      <c r="A25726" t="s">
        <v>25756</v>
      </c>
      <c r="B25726">
        <v>53</v>
      </c>
      <c r="C25726" t="s">
        <v>31</v>
      </c>
      <c r="D25726" t="s">
        <v>28</v>
      </c>
      <c r="E25726">
        <v>50222</v>
      </c>
      <c r="F25726">
        <v>888</v>
      </c>
      <c r="G25726">
        <v>18622</v>
      </c>
      <c r="H25726">
        <v>3</v>
      </c>
      <c r="I25726">
        <v>1975</v>
      </c>
      <c r="J25726" t="s">
        <v>29</v>
      </c>
      <c r="K25726">
        <v>1</v>
      </c>
      <c r="L25726">
        <v>90000</v>
      </c>
      <c r="M25726">
        <f>LN(thads2013n[[#This Row],[VALUE]])</f>
        <v>11.407564949312402</v>
      </c>
      <c r="N25726">
        <v>1</v>
      </c>
      <c r="O25726">
        <v>7</v>
      </c>
      <c r="P25726">
        <v>3</v>
      </c>
      <c r="Q25726">
        <v>137974</v>
      </c>
      <c r="R25726" t="s">
        <v>29</v>
      </c>
      <c r="S25726">
        <v>585</v>
      </c>
      <c r="T25726">
        <v>1</v>
      </c>
      <c r="U25726" t="s">
        <v>29</v>
      </c>
      <c r="V25726">
        <v>189</v>
      </c>
      <c r="W25726">
        <v>22.5</v>
      </c>
      <c r="X25726">
        <v>809.63592537</v>
      </c>
      <c r="Y25726">
        <v>1157.1762034999999</v>
      </c>
      <c r="Z25726">
        <v>918.34930483999995</v>
      </c>
      <c r="AA25726">
        <v>734.41510096000002</v>
      </c>
      <c r="AB25726">
        <v>-9</v>
      </c>
    </row>
    <row r="25727" spans="1:28" x14ac:dyDescent="0.35">
      <c r="A25727" t="s">
        <v>25757</v>
      </c>
      <c r="B25727">
        <v>77</v>
      </c>
      <c r="C25727" t="s">
        <v>28</v>
      </c>
      <c r="D25727" t="s">
        <v>29</v>
      </c>
      <c r="E25727">
        <v>73738</v>
      </c>
      <c r="F25727">
        <v>1336</v>
      </c>
      <c r="G25727">
        <v>11096</v>
      </c>
      <c r="H25727">
        <v>4</v>
      </c>
      <c r="I25727">
        <v>1960</v>
      </c>
      <c r="J25727" t="s">
        <v>29</v>
      </c>
      <c r="K25727">
        <v>1</v>
      </c>
      <c r="L25727">
        <v>390000</v>
      </c>
      <c r="M25727">
        <f>LN(thads2013n[[#This Row],[VALUE]])</f>
        <v>12.873902018105829</v>
      </c>
      <c r="N25727">
        <v>1</v>
      </c>
      <c r="O25727">
        <v>8</v>
      </c>
      <c r="P25727">
        <v>1</v>
      </c>
      <c r="Q25727">
        <v>50000</v>
      </c>
      <c r="R25727" t="s">
        <v>29</v>
      </c>
      <c r="S25727">
        <v>1128</v>
      </c>
      <c r="T25727">
        <v>1</v>
      </c>
      <c r="U25727" t="s">
        <v>29</v>
      </c>
      <c r="V25727">
        <v>386</v>
      </c>
      <c r="W25727">
        <v>250</v>
      </c>
      <c r="X25727">
        <v>3227.9223433000002</v>
      </c>
      <c r="Y25727">
        <v>4733.9302152</v>
      </c>
      <c r="Z25727">
        <v>3699.0136542999999</v>
      </c>
      <c r="AA25727">
        <v>2901.9654375</v>
      </c>
      <c r="AB25727">
        <v>-9</v>
      </c>
    </row>
    <row r="25728" spans="1:28" x14ac:dyDescent="0.35">
      <c r="A25728" t="s">
        <v>25758</v>
      </c>
      <c r="B25728">
        <v>70</v>
      </c>
      <c r="C25728" t="s">
        <v>28</v>
      </c>
      <c r="D25728" t="s">
        <v>28</v>
      </c>
      <c r="E25728">
        <v>59541</v>
      </c>
      <c r="F25728">
        <v>904</v>
      </c>
      <c r="G25728">
        <v>13964</v>
      </c>
      <c r="H25728">
        <v>2</v>
      </c>
      <c r="I25728">
        <v>1975</v>
      </c>
      <c r="J25728" t="s">
        <v>29</v>
      </c>
      <c r="K25728">
        <v>1</v>
      </c>
      <c r="L25728">
        <v>150000</v>
      </c>
      <c r="M25728">
        <f>LN(thads2013n[[#This Row],[VALUE]])</f>
        <v>11.918390573078392</v>
      </c>
      <c r="N25728">
        <v>1</v>
      </c>
      <c r="O25728">
        <v>4</v>
      </c>
      <c r="P25728">
        <v>2</v>
      </c>
      <c r="Q25728">
        <v>25357</v>
      </c>
      <c r="R25728" t="s">
        <v>29</v>
      </c>
      <c r="S25728">
        <v>485</v>
      </c>
      <c r="T25728">
        <v>1</v>
      </c>
      <c r="U25728" t="s">
        <v>29</v>
      </c>
      <c r="V25728">
        <v>185.33333332999999</v>
      </c>
      <c r="W25728">
        <v>116.66666667</v>
      </c>
      <c r="X25728">
        <v>1298.8932090000001</v>
      </c>
      <c r="Y25728">
        <v>1878.1270058</v>
      </c>
      <c r="Z25728">
        <v>1480.0821747</v>
      </c>
      <c r="AA25728">
        <v>1173.5251682999999</v>
      </c>
      <c r="AB25728">
        <v>-9</v>
      </c>
    </row>
    <row r="25729" spans="1:28" x14ac:dyDescent="0.35">
      <c r="A25729" t="s">
        <v>25759</v>
      </c>
      <c r="B25729">
        <v>77</v>
      </c>
      <c r="C25729" t="s">
        <v>31</v>
      </c>
      <c r="D25729" t="s">
        <v>28</v>
      </c>
      <c r="E25729">
        <v>50222</v>
      </c>
      <c r="F25729">
        <v>888</v>
      </c>
      <c r="G25729">
        <v>11096</v>
      </c>
      <c r="H25729">
        <v>3</v>
      </c>
      <c r="I25729">
        <v>1960</v>
      </c>
      <c r="J25729" t="s">
        <v>29</v>
      </c>
      <c r="K25729">
        <v>1</v>
      </c>
      <c r="L25729">
        <v>50000</v>
      </c>
      <c r="M25729">
        <f>LN(thads2013n[[#This Row],[VALUE]])</f>
        <v>10.819778284410283</v>
      </c>
      <c r="N25729">
        <v>1</v>
      </c>
      <c r="O25729">
        <v>6</v>
      </c>
      <c r="P25729">
        <v>1</v>
      </c>
      <c r="Q25729">
        <v>12000</v>
      </c>
      <c r="R25729" t="s">
        <v>29</v>
      </c>
      <c r="S25729">
        <v>267</v>
      </c>
      <c r="T25729">
        <v>1</v>
      </c>
      <c r="U25729" t="s">
        <v>29</v>
      </c>
      <c r="V25729">
        <v>142</v>
      </c>
      <c r="W25729">
        <v>83.333333332999999</v>
      </c>
      <c r="X25729">
        <v>557.63106964999997</v>
      </c>
      <c r="Y25729">
        <v>750.70900195000002</v>
      </c>
      <c r="Z25729">
        <v>618.02739157999997</v>
      </c>
      <c r="AA25729">
        <v>515.84172275000003</v>
      </c>
      <c r="AB25729">
        <v>-9</v>
      </c>
    </row>
    <row r="25730" spans="1:28" x14ac:dyDescent="0.35">
      <c r="A25730" t="s">
        <v>25760</v>
      </c>
      <c r="B25730">
        <v>50</v>
      </c>
      <c r="C25730" t="s">
        <v>31</v>
      </c>
      <c r="D25730" t="s">
        <v>34</v>
      </c>
      <c r="E25730">
        <v>58768</v>
      </c>
      <c r="F25730">
        <v>976</v>
      </c>
      <c r="G25730">
        <v>24190</v>
      </c>
      <c r="H25730">
        <v>5</v>
      </c>
      <c r="I25730">
        <v>1919</v>
      </c>
      <c r="J25730" t="s">
        <v>29</v>
      </c>
      <c r="K25730">
        <v>1</v>
      </c>
      <c r="L25730">
        <v>30000</v>
      </c>
      <c r="M25730">
        <f>LN(thads2013n[[#This Row],[VALUE]])</f>
        <v>10.308952660644293</v>
      </c>
      <c r="N25730">
        <v>1</v>
      </c>
      <c r="O25730">
        <v>8</v>
      </c>
      <c r="P25730">
        <v>4</v>
      </c>
      <c r="Q25730">
        <v>105974</v>
      </c>
      <c r="R25730" t="s">
        <v>29</v>
      </c>
      <c r="S25730">
        <v>1169</v>
      </c>
      <c r="T25730">
        <v>1</v>
      </c>
      <c r="U25730" t="s">
        <v>29</v>
      </c>
      <c r="V25730">
        <v>164.33333332999999</v>
      </c>
      <c r="W25730">
        <v>200</v>
      </c>
      <c r="X25730">
        <v>563.71197512000003</v>
      </c>
      <c r="Y25730">
        <v>679.55873450000001</v>
      </c>
      <c r="Z25730">
        <v>599.94976827999994</v>
      </c>
      <c r="AA25730">
        <v>538.63836699000001</v>
      </c>
      <c r="AB25730">
        <v>-9</v>
      </c>
    </row>
    <row r="25731" spans="1:28" x14ac:dyDescent="0.35">
      <c r="A25731" t="s">
        <v>25761</v>
      </c>
      <c r="B25731">
        <v>72</v>
      </c>
      <c r="C25731" t="s">
        <v>36</v>
      </c>
      <c r="D25731" t="s">
        <v>28</v>
      </c>
      <c r="E25731">
        <v>49074</v>
      </c>
      <c r="F25731">
        <v>873</v>
      </c>
      <c r="G25731">
        <v>13936</v>
      </c>
      <c r="H25731">
        <v>3</v>
      </c>
      <c r="I25731">
        <v>1970</v>
      </c>
      <c r="J25731" t="s">
        <v>29</v>
      </c>
      <c r="K25731">
        <v>1</v>
      </c>
      <c r="L25731">
        <v>230000</v>
      </c>
      <c r="M25731">
        <f>LN(thads2013n[[#This Row],[VALUE]])</f>
        <v>12.345834587905333</v>
      </c>
      <c r="N25731">
        <v>1</v>
      </c>
      <c r="O25731">
        <v>7</v>
      </c>
      <c r="P25731">
        <v>2</v>
      </c>
      <c r="Q25731">
        <v>2987</v>
      </c>
      <c r="R25731" t="s">
        <v>29</v>
      </c>
      <c r="S25731">
        <v>665</v>
      </c>
      <c r="T25731">
        <v>1</v>
      </c>
      <c r="U25731" t="s">
        <v>29</v>
      </c>
      <c r="V25731">
        <v>234</v>
      </c>
      <c r="W25731">
        <v>56.25</v>
      </c>
      <c r="X25731">
        <v>1818.8195871</v>
      </c>
      <c r="Y25731">
        <v>2706.9780756</v>
      </c>
      <c r="Z25731">
        <v>2096.6426679000001</v>
      </c>
      <c r="AA25731">
        <v>1626.5885913</v>
      </c>
      <c r="AB25731">
        <v>-9</v>
      </c>
    </row>
    <row r="25732" spans="1:28" x14ac:dyDescent="0.35">
      <c r="A25732" t="s">
        <v>25762</v>
      </c>
      <c r="B25732">
        <v>62</v>
      </c>
      <c r="C25732" t="s">
        <v>31</v>
      </c>
      <c r="D25732" t="s">
        <v>34</v>
      </c>
      <c r="E25732">
        <v>51444</v>
      </c>
      <c r="F25732">
        <v>877</v>
      </c>
      <c r="G25732">
        <v>12005</v>
      </c>
      <c r="H25732">
        <v>3</v>
      </c>
      <c r="I25732">
        <v>1995</v>
      </c>
      <c r="J25732" t="s">
        <v>29</v>
      </c>
      <c r="K25732">
        <v>1</v>
      </c>
      <c r="L25732">
        <v>200000</v>
      </c>
      <c r="M25732">
        <f>LN(thads2013n[[#This Row],[VALUE]])</f>
        <v>12.206072645530174</v>
      </c>
      <c r="N25732">
        <v>1</v>
      </c>
      <c r="O25732">
        <v>5</v>
      </c>
      <c r="P25732">
        <v>1</v>
      </c>
      <c r="Q25732">
        <v>49987</v>
      </c>
      <c r="R25732" t="s">
        <v>29</v>
      </c>
      <c r="S25732">
        <v>896</v>
      </c>
      <c r="T25732">
        <v>1</v>
      </c>
      <c r="U25732" t="s">
        <v>29</v>
      </c>
      <c r="V25732">
        <v>195.66666667000001</v>
      </c>
      <c r="W25732">
        <v>103.25</v>
      </c>
      <c r="X25732">
        <v>1628.1076118999999</v>
      </c>
      <c r="Y25732">
        <v>2400.4193411000001</v>
      </c>
      <c r="Z25732">
        <v>1869.6928995999999</v>
      </c>
      <c r="AA25732">
        <v>1460.9502244</v>
      </c>
      <c r="AB25732">
        <v>-9</v>
      </c>
    </row>
    <row r="25733" spans="1:28" x14ac:dyDescent="0.35">
      <c r="A25733" t="s">
        <v>25763</v>
      </c>
      <c r="B25733">
        <v>29</v>
      </c>
      <c r="C25733" t="s">
        <v>36</v>
      </c>
      <c r="D25733" t="s">
        <v>36</v>
      </c>
      <c r="E25733">
        <v>56545</v>
      </c>
      <c r="F25733">
        <v>582</v>
      </c>
      <c r="G25733">
        <v>15470</v>
      </c>
      <c r="H25733">
        <v>1</v>
      </c>
      <c r="I25733">
        <v>1940</v>
      </c>
      <c r="J25733" t="s">
        <v>29</v>
      </c>
      <c r="K25733">
        <v>1</v>
      </c>
      <c r="L25733">
        <v>50000</v>
      </c>
      <c r="M25733">
        <f>LN(thads2013n[[#This Row],[VALUE]])</f>
        <v>10.819778284410283</v>
      </c>
      <c r="N25733">
        <v>1</v>
      </c>
      <c r="O25733">
        <v>4</v>
      </c>
      <c r="P25733">
        <v>2</v>
      </c>
      <c r="Q25733">
        <v>61387</v>
      </c>
      <c r="R25733" t="s">
        <v>29</v>
      </c>
      <c r="S25733">
        <v>761</v>
      </c>
      <c r="T25733">
        <v>1</v>
      </c>
      <c r="U25733" t="s">
        <v>29</v>
      </c>
      <c r="V25733">
        <v>136</v>
      </c>
      <c r="W25733">
        <v>54.166666667000001</v>
      </c>
      <c r="X25733">
        <v>522.46440299000005</v>
      </c>
      <c r="Y25733">
        <v>715.54233527999997</v>
      </c>
      <c r="Z25733">
        <v>582.86072491000004</v>
      </c>
      <c r="AA25733">
        <v>480.67505609</v>
      </c>
      <c r="AB25733">
        <v>-9</v>
      </c>
    </row>
    <row r="25734" spans="1:28" x14ac:dyDescent="0.35">
      <c r="A25734" t="s">
        <v>25764</v>
      </c>
      <c r="B25734">
        <v>51</v>
      </c>
      <c r="C25734" t="s">
        <v>31</v>
      </c>
      <c r="D25734" t="s">
        <v>29</v>
      </c>
      <c r="E25734">
        <v>62611</v>
      </c>
      <c r="F25734">
        <v>1153</v>
      </c>
      <c r="G25734">
        <v>15452</v>
      </c>
      <c r="H25734">
        <v>3</v>
      </c>
      <c r="I25734">
        <v>1985</v>
      </c>
      <c r="J25734" t="s">
        <v>29</v>
      </c>
      <c r="K25734">
        <v>1</v>
      </c>
      <c r="L25734">
        <v>250000</v>
      </c>
      <c r="M25734">
        <f>LN(thads2013n[[#This Row],[VALUE]])</f>
        <v>12.429216196844383</v>
      </c>
      <c r="N25734">
        <v>1</v>
      </c>
      <c r="O25734">
        <v>5</v>
      </c>
      <c r="P25734">
        <v>2</v>
      </c>
      <c r="Q25734">
        <v>199974</v>
      </c>
      <c r="R25734" t="s">
        <v>29</v>
      </c>
      <c r="S25734">
        <v>1818</v>
      </c>
      <c r="T25734">
        <v>1</v>
      </c>
      <c r="U25734" t="s">
        <v>29</v>
      </c>
      <c r="V25734">
        <v>118</v>
      </c>
      <c r="W25734">
        <v>66.666666667000001</v>
      </c>
      <c r="X25734">
        <v>1846.1553483</v>
      </c>
      <c r="Y25734">
        <v>2811.5450096999998</v>
      </c>
      <c r="Z25734">
        <v>2148.1369579000002</v>
      </c>
      <c r="AA25734">
        <v>1637.2086138</v>
      </c>
      <c r="AB25734">
        <v>-9</v>
      </c>
    </row>
    <row r="25735" spans="1:28" x14ac:dyDescent="0.35">
      <c r="A25735" t="s">
        <v>25765</v>
      </c>
      <c r="B25735">
        <v>72</v>
      </c>
      <c r="C25735" t="s">
        <v>31</v>
      </c>
      <c r="D25735" t="s">
        <v>36</v>
      </c>
      <c r="E25735">
        <v>59156</v>
      </c>
      <c r="F25735">
        <v>794</v>
      </c>
      <c r="G25735">
        <v>14007</v>
      </c>
      <c r="H25735">
        <v>2</v>
      </c>
      <c r="I25735">
        <v>1980</v>
      </c>
      <c r="J25735" t="s">
        <v>29</v>
      </c>
      <c r="K25735">
        <v>1</v>
      </c>
      <c r="L25735">
        <v>60000</v>
      </c>
      <c r="M25735">
        <f>LN(thads2013n[[#This Row],[VALUE]])</f>
        <v>11.002099841204238</v>
      </c>
      <c r="N25735">
        <v>1</v>
      </c>
      <c r="O25735">
        <v>5</v>
      </c>
      <c r="P25735">
        <v>2</v>
      </c>
      <c r="Q25735">
        <v>13150</v>
      </c>
      <c r="R25735" t="s">
        <v>29</v>
      </c>
      <c r="S25735">
        <v>168</v>
      </c>
      <c r="T25735">
        <v>1</v>
      </c>
      <c r="U25735" t="s">
        <v>29</v>
      </c>
      <c r="V25735">
        <v>135</v>
      </c>
      <c r="W25735">
        <v>33.333333332999999</v>
      </c>
      <c r="X25735">
        <v>567.09061692</v>
      </c>
      <c r="Y25735">
        <v>798.78413566999996</v>
      </c>
      <c r="Z25735">
        <v>639.56620323000004</v>
      </c>
      <c r="AA25735">
        <v>516.94340064000005</v>
      </c>
      <c r="AB25735">
        <v>-9</v>
      </c>
    </row>
    <row r="25736" spans="1:28" x14ac:dyDescent="0.35">
      <c r="A25736" t="s">
        <v>25766</v>
      </c>
      <c r="B25736">
        <v>51</v>
      </c>
      <c r="C25736" t="s">
        <v>31</v>
      </c>
      <c r="D25736" t="s">
        <v>36</v>
      </c>
      <c r="E25736">
        <v>59156</v>
      </c>
      <c r="F25736">
        <v>1433</v>
      </c>
      <c r="G25736">
        <v>27539</v>
      </c>
      <c r="H25736">
        <v>6</v>
      </c>
      <c r="I25736">
        <v>1980</v>
      </c>
      <c r="J25736" t="s">
        <v>29</v>
      </c>
      <c r="K25736">
        <v>1</v>
      </c>
      <c r="L25736">
        <v>200000</v>
      </c>
      <c r="M25736">
        <f>LN(thads2013n[[#This Row],[VALUE]])</f>
        <v>12.206072645530174</v>
      </c>
      <c r="N25736">
        <v>1</v>
      </c>
      <c r="O25736">
        <v>10</v>
      </c>
      <c r="P25736">
        <v>5</v>
      </c>
      <c r="Q25736">
        <v>12306</v>
      </c>
      <c r="R25736" t="s">
        <v>29</v>
      </c>
      <c r="S25736">
        <v>422</v>
      </c>
      <c r="T25736">
        <v>1</v>
      </c>
      <c r="U25736" t="s">
        <v>29</v>
      </c>
      <c r="V25736">
        <v>290</v>
      </c>
      <c r="W25736">
        <v>115</v>
      </c>
      <c r="X25736">
        <v>1734.1909453000001</v>
      </c>
      <c r="Y25736">
        <v>2506.5026745</v>
      </c>
      <c r="Z25736">
        <v>1975.776233</v>
      </c>
      <c r="AA25736">
        <v>1567.0335577000001</v>
      </c>
      <c r="AB25736">
        <v>-9</v>
      </c>
    </row>
    <row r="25737" spans="1:28" x14ac:dyDescent="0.35">
      <c r="A25737" t="s">
        <v>25767</v>
      </c>
      <c r="B25737">
        <v>67</v>
      </c>
      <c r="C25737" t="s">
        <v>31</v>
      </c>
      <c r="D25737" t="s">
        <v>36</v>
      </c>
      <c r="E25737">
        <v>59156</v>
      </c>
      <c r="F25737">
        <v>1102</v>
      </c>
      <c r="G25737">
        <v>23863</v>
      </c>
      <c r="H25737">
        <v>3</v>
      </c>
      <c r="I25737">
        <v>1980</v>
      </c>
      <c r="J25737" t="s">
        <v>29</v>
      </c>
      <c r="K25737">
        <v>1</v>
      </c>
      <c r="L25737">
        <v>80000</v>
      </c>
      <c r="M25737">
        <f>LN(thads2013n[[#This Row],[VALUE]])</f>
        <v>11.289781913656018</v>
      </c>
      <c r="N25737">
        <v>1</v>
      </c>
      <c r="O25737">
        <v>5</v>
      </c>
      <c r="P25737">
        <v>4</v>
      </c>
      <c r="Q25737">
        <v>116086</v>
      </c>
      <c r="R25737" t="s">
        <v>29</v>
      </c>
      <c r="S25737">
        <v>262</v>
      </c>
      <c r="T25737">
        <v>1</v>
      </c>
      <c r="U25737" t="s">
        <v>29</v>
      </c>
      <c r="V25737">
        <v>199</v>
      </c>
      <c r="W25737">
        <v>54.416666667000001</v>
      </c>
      <c r="X25737">
        <v>785.09304478000001</v>
      </c>
      <c r="Y25737">
        <v>1094.0177365</v>
      </c>
      <c r="Z25737">
        <v>881.72715986000003</v>
      </c>
      <c r="AA25737">
        <v>718.23008974000004</v>
      </c>
      <c r="AB25737">
        <v>-9</v>
      </c>
    </row>
    <row r="25738" spans="1:28" x14ac:dyDescent="0.35">
      <c r="A25738" t="s">
        <v>25768</v>
      </c>
      <c r="B25738">
        <v>76</v>
      </c>
      <c r="C25738" t="s">
        <v>31</v>
      </c>
      <c r="D25738" t="s">
        <v>36</v>
      </c>
      <c r="E25738">
        <v>59156</v>
      </c>
      <c r="F25738">
        <v>1262</v>
      </c>
      <c r="G25738">
        <v>11096</v>
      </c>
      <c r="H25738">
        <v>4</v>
      </c>
      <c r="I25738">
        <v>1940</v>
      </c>
      <c r="J25738" t="s">
        <v>29</v>
      </c>
      <c r="K25738">
        <v>1</v>
      </c>
      <c r="L25738">
        <v>350000</v>
      </c>
      <c r="M25738">
        <f>LN(thads2013n[[#This Row],[VALUE]])</f>
        <v>12.765688433465597</v>
      </c>
      <c r="N25738">
        <v>1</v>
      </c>
      <c r="O25738">
        <v>9</v>
      </c>
      <c r="P25738">
        <v>1</v>
      </c>
      <c r="Q25738">
        <v>26400</v>
      </c>
      <c r="R25738" t="s">
        <v>29</v>
      </c>
      <c r="S25738">
        <v>564</v>
      </c>
      <c r="T25738">
        <v>1</v>
      </c>
      <c r="U25738" t="s">
        <v>29</v>
      </c>
      <c r="V25738">
        <v>176</v>
      </c>
      <c r="W25738">
        <v>87.5</v>
      </c>
      <c r="X25738">
        <v>2589.5841541999998</v>
      </c>
      <c r="Y25738">
        <v>3941.1296803</v>
      </c>
      <c r="Z25738">
        <v>3012.3584077</v>
      </c>
      <c r="AA25738">
        <v>2297.0587260000002</v>
      </c>
      <c r="AB25738">
        <v>-9</v>
      </c>
    </row>
    <row r="25739" spans="1:28" x14ac:dyDescent="0.35">
      <c r="A25739" t="s">
        <v>25769</v>
      </c>
      <c r="B25739">
        <v>65</v>
      </c>
      <c r="C25739" t="s">
        <v>28</v>
      </c>
      <c r="D25739" t="s">
        <v>29</v>
      </c>
      <c r="E25739">
        <v>70310</v>
      </c>
      <c r="F25739">
        <v>1185</v>
      </c>
      <c r="G25739">
        <v>13964</v>
      </c>
      <c r="H25739">
        <v>3</v>
      </c>
      <c r="I25739">
        <v>1975</v>
      </c>
      <c r="J25739" t="s">
        <v>29</v>
      </c>
      <c r="K25739">
        <v>1</v>
      </c>
      <c r="L25739">
        <v>230000</v>
      </c>
      <c r="M25739">
        <f>LN(thads2013n[[#This Row],[VALUE]])</f>
        <v>12.345834587905333</v>
      </c>
      <c r="N25739">
        <v>1</v>
      </c>
      <c r="O25739">
        <v>5</v>
      </c>
      <c r="P25739">
        <v>2</v>
      </c>
      <c r="Q25739">
        <v>40667</v>
      </c>
      <c r="R25739" t="s">
        <v>29</v>
      </c>
      <c r="S25739">
        <v>1464</v>
      </c>
      <c r="T25739">
        <v>1</v>
      </c>
      <c r="U25739" t="s">
        <v>29</v>
      </c>
      <c r="V25739">
        <v>180.41666667000001</v>
      </c>
      <c r="W25739">
        <v>57.5</v>
      </c>
      <c r="X25739">
        <v>1766.4862536999999</v>
      </c>
      <c r="Y25739">
        <v>2654.6447423</v>
      </c>
      <c r="Z25739">
        <v>2044.3093346000001</v>
      </c>
      <c r="AA25739">
        <v>1574.2552579999999</v>
      </c>
      <c r="AB25739">
        <v>-9</v>
      </c>
    </row>
    <row r="25740" spans="1:28" x14ac:dyDescent="0.35">
      <c r="A25740" t="s">
        <v>25770</v>
      </c>
      <c r="B25740">
        <v>88</v>
      </c>
      <c r="C25740" t="s">
        <v>36</v>
      </c>
      <c r="D25740" t="s">
        <v>28</v>
      </c>
      <c r="E25740">
        <v>49074</v>
      </c>
      <c r="F25740">
        <v>1004</v>
      </c>
      <c r="G25740">
        <v>13936</v>
      </c>
      <c r="H25740">
        <v>4</v>
      </c>
      <c r="I25740">
        <v>1960</v>
      </c>
      <c r="J25740" t="s">
        <v>29</v>
      </c>
      <c r="K25740">
        <v>1</v>
      </c>
      <c r="L25740">
        <v>150000</v>
      </c>
      <c r="M25740">
        <f>LN(thads2013n[[#This Row],[VALUE]])</f>
        <v>11.918390573078392</v>
      </c>
      <c r="N25740">
        <v>1</v>
      </c>
      <c r="O25740">
        <v>8</v>
      </c>
      <c r="P25740">
        <v>2</v>
      </c>
      <c r="Q25740">
        <v>14777</v>
      </c>
      <c r="R25740" t="s">
        <v>29</v>
      </c>
      <c r="S25740">
        <v>286</v>
      </c>
      <c r="T25740">
        <v>1</v>
      </c>
      <c r="U25740" t="s">
        <v>29</v>
      </c>
      <c r="V25740">
        <v>173.66666667000001</v>
      </c>
      <c r="W25740">
        <v>37.5</v>
      </c>
      <c r="X25740">
        <v>1208.0598755999999</v>
      </c>
      <c r="Y25740">
        <v>1787.2936725</v>
      </c>
      <c r="Z25740">
        <v>1389.2488413999999</v>
      </c>
      <c r="AA25740">
        <v>1082.6918349</v>
      </c>
      <c r="AB25740">
        <v>-9</v>
      </c>
    </row>
    <row r="25741" spans="1:28" x14ac:dyDescent="0.35">
      <c r="A25741" t="s">
        <v>25771</v>
      </c>
      <c r="B25741">
        <v>42</v>
      </c>
      <c r="C25741" t="s">
        <v>28</v>
      </c>
      <c r="D25741" t="s">
        <v>36</v>
      </c>
      <c r="E25741">
        <v>67676</v>
      </c>
      <c r="F25741">
        <v>936</v>
      </c>
      <c r="G25741">
        <v>23428</v>
      </c>
      <c r="H25741">
        <v>1</v>
      </c>
      <c r="I25741">
        <v>1920</v>
      </c>
      <c r="J25741" t="s">
        <v>29</v>
      </c>
      <c r="K25741">
        <v>1</v>
      </c>
      <c r="L25741">
        <v>100000</v>
      </c>
      <c r="M25741">
        <f>LN(thads2013n[[#This Row],[VALUE]])</f>
        <v>11.512925464970229</v>
      </c>
      <c r="N25741">
        <v>1</v>
      </c>
      <c r="O25741">
        <v>4</v>
      </c>
      <c r="P25741">
        <v>4</v>
      </c>
      <c r="Q25741">
        <v>121948</v>
      </c>
      <c r="R25741" t="s">
        <v>29</v>
      </c>
      <c r="S25741">
        <v>184</v>
      </c>
      <c r="T25741">
        <v>1</v>
      </c>
      <c r="U25741" t="s">
        <v>29</v>
      </c>
      <c r="V25741">
        <v>127</v>
      </c>
      <c r="W25741">
        <v>12</v>
      </c>
      <c r="X25741">
        <v>803.59547264000003</v>
      </c>
      <c r="Y25741">
        <v>1189.7513372000001</v>
      </c>
      <c r="Z25741">
        <v>924.38811649000002</v>
      </c>
      <c r="AA25741">
        <v>720.01677884000003</v>
      </c>
      <c r="AB25741">
        <v>-9</v>
      </c>
    </row>
    <row r="25742" spans="1:28" x14ac:dyDescent="0.35">
      <c r="A25742" t="s">
        <v>25772</v>
      </c>
      <c r="B25742">
        <v>84</v>
      </c>
      <c r="C25742" t="s">
        <v>34</v>
      </c>
      <c r="D25742" t="s">
        <v>36</v>
      </c>
      <c r="E25742">
        <v>70724</v>
      </c>
      <c r="F25742">
        <v>1806</v>
      </c>
      <c r="G25742">
        <v>11080</v>
      </c>
      <c r="H25742">
        <v>3</v>
      </c>
      <c r="I25742">
        <v>1950</v>
      </c>
      <c r="J25742" t="s">
        <v>29</v>
      </c>
      <c r="K25742">
        <v>1</v>
      </c>
      <c r="L25742">
        <v>90000</v>
      </c>
      <c r="M25742">
        <f>LN(thads2013n[[#This Row],[VALUE]])</f>
        <v>11.407564949312402</v>
      </c>
      <c r="N25742">
        <v>1</v>
      </c>
      <c r="O25742">
        <v>7</v>
      </c>
      <c r="P25742">
        <v>1</v>
      </c>
      <c r="Q25742">
        <v>8400</v>
      </c>
      <c r="R25742" t="s">
        <v>29</v>
      </c>
      <c r="S25742">
        <v>288</v>
      </c>
      <c r="T25742">
        <v>1</v>
      </c>
      <c r="U25742" t="s">
        <v>29</v>
      </c>
      <c r="V25742">
        <v>211.83333332999999</v>
      </c>
      <c r="W25742">
        <v>21.25</v>
      </c>
      <c r="X25742">
        <v>831.21925870999996</v>
      </c>
      <c r="Y25742">
        <v>1178.7595368</v>
      </c>
      <c r="Z25742">
        <v>939.93263818000003</v>
      </c>
      <c r="AA25742">
        <v>755.99843428999998</v>
      </c>
      <c r="AB25742">
        <v>-9</v>
      </c>
    </row>
    <row r="25743" spans="1:28" x14ac:dyDescent="0.35">
      <c r="A25743" t="s">
        <v>25773</v>
      </c>
      <c r="B25743">
        <v>54</v>
      </c>
      <c r="C25743" t="s">
        <v>34</v>
      </c>
      <c r="D25743" t="s">
        <v>36</v>
      </c>
      <c r="E25743">
        <v>70724</v>
      </c>
      <c r="F25743">
        <v>1806</v>
      </c>
      <c r="G25743">
        <v>18070</v>
      </c>
      <c r="H25743">
        <v>3</v>
      </c>
      <c r="I25743">
        <v>1950</v>
      </c>
      <c r="J25743" t="s">
        <v>29</v>
      </c>
      <c r="K25743">
        <v>1</v>
      </c>
      <c r="L25743">
        <v>120000</v>
      </c>
      <c r="M25743">
        <f>LN(thads2013n[[#This Row],[VALUE]])</f>
        <v>11.695247021764184</v>
      </c>
      <c r="N25743">
        <v>1</v>
      </c>
      <c r="O25743">
        <v>6</v>
      </c>
      <c r="P25743">
        <v>3</v>
      </c>
      <c r="Q25743">
        <v>234961</v>
      </c>
      <c r="R25743" t="s">
        <v>29</v>
      </c>
      <c r="S25743">
        <v>485</v>
      </c>
      <c r="T25743">
        <v>1</v>
      </c>
      <c r="U25743" t="s">
        <v>29</v>
      </c>
      <c r="V25743">
        <v>152</v>
      </c>
      <c r="W25743">
        <v>83.333333332999999</v>
      </c>
      <c r="X25743">
        <v>1032.8479004999999</v>
      </c>
      <c r="Y25743">
        <v>1496.2349380000001</v>
      </c>
      <c r="Z25743">
        <v>1177.7990731</v>
      </c>
      <c r="AA25743">
        <v>932.55346795000003</v>
      </c>
      <c r="AB25743">
        <v>-9</v>
      </c>
    </row>
    <row r="25744" spans="1:28" x14ac:dyDescent="0.35">
      <c r="A25744" t="s">
        <v>25774</v>
      </c>
      <c r="B25744">
        <v>60</v>
      </c>
      <c r="C25744" t="s">
        <v>31</v>
      </c>
      <c r="D25744" t="s">
        <v>29</v>
      </c>
      <c r="E25744">
        <v>61917</v>
      </c>
      <c r="F25744">
        <v>1056</v>
      </c>
      <c r="G25744">
        <v>12005</v>
      </c>
      <c r="H25744">
        <v>3</v>
      </c>
      <c r="I25744">
        <v>1920</v>
      </c>
      <c r="J25744" t="s">
        <v>29</v>
      </c>
      <c r="K25744">
        <v>1</v>
      </c>
      <c r="L25744">
        <v>140000</v>
      </c>
      <c r="M25744">
        <f>LN(thads2013n[[#This Row],[VALUE]])</f>
        <v>11.849397701591441</v>
      </c>
      <c r="N25744">
        <v>1</v>
      </c>
      <c r="O25744">
        <v>6</v>
      </c>
      <c r="P25744">
        <v>1</v>
      </c>
      <c r="Q25744">
        <v>89987</v>
      </c>
      <c r="R25744" t="s">
        <v>29</v>
      </c>
      <c r="S25744">
        <v>512</v>
      </c>
      <c r="T25744">
        <v>1</v>
      </c>
      <c r="U25744" t="s">
        <v>29</v>
      </c>
      <c r="V25744">
        <v>119</v>
      </c>
      <c r="W25744">
        <v>34.25</v>
      </c>
      <c r="X25744">
        <v>1083.6836616999999</v>
      </c>
      <c r="Y25744">
        <v>1624.3018721000001</v>
      </c>
      <c r="Z25744">
        <v>1252.7933631000001</v>
      </c>
      <c r="AA25744">
        <v>966.67349037999998</v>
      </c>
      <c r="AB25744">
        <v>-9</v>
      </c>
    </row>
    <row r="25745" spans="1:28" x14ac:dyDescent="0.35">
      <c r="A25745" t="s">
        <v>25775</v>
      </c>
      <c r="B25745">
        <v>70</v>
      </c>
      <c r="C25745" t="s">
        <v>31</v>
      </c>
      <c r="D25745" t="s">
        <v>29</v>
      </c>
      <c r="E25745">
        <v>61917</v>
      </c>
      <c r="F25745">
        <v>1056</v>
      </c>
      <c r="G25745">
        <v>13948</v>
      </c>
      <c r="H25745">
        <v>3</v>
      </c>
      <c r="I25745">
        <v>1995</v>
      </c>
      <c r="J25745" t="s">
        <v>29</v>
      </c>
      <c r="K25745">
        <v>1</v>
      </c>
      <c r="L25745">
        <v>330000</v>
      </c>
      <c r="M25745">
        <f>LN(thads2013n[[#This Row],[VALUE]])</f>
        <v>12.706847933442663</v>
      </c>
      <c r="N25745">
        <v>1</v>
      </c>
      <c r="O25745">
        <v>7</v>
      </c>
      <c r="P25745">
        <v>2</v>
      </c>
      <c r="Q25745">
        <v>46880</v>
      </c>
      <c r="R25745" t="s">
        <v>29</v>
      </c>
      <c r="S25745">
        <v>1738</v>
      </c>
      <c r="T25745">
        <v>1</v>
      </c>
      <c r="U25745" t="s">
        <v>29</v>
      </c>
      <c r="V25745">
        <v>257.66666666999998</v>
      </c>
      <c r="W25745">
        <v>138.33333332999999</v>
      </c>
      <c r="X25745">
        <v>2589.1650596999998</v>
      </c>
      <c r="Y25745">
        <v>3863.4794129000002</v>
      </c>
      <c r="Z25745">
        <v>2987.7807843999999</v>
      </c>
      <c r="AA25745">
        <v>2313.3553701999999</v>
      </c>
      <c r="AB25745">
        <v>-9</v>
      </c>
    </row>
    <row r="25746" spans="1:28" x14ac:dyDescent="0.35">
      <c r="A25746" t="s">
        <v>25776</v>
      </c>
      <c r="B25746">
        <v>47</v>
      </c>
      <c r="C25746" t="s">
        <v>31</v>
      </c>
      <c r="D25746" t="s">
        <v>29</v>
      </c>
      <c r="E25746">
        <v>61917</v>
      </c>
      <c r="F25746">
        <v>1257</v>
      </c>
      <c r="G25746">
        <v>23428</v>
      </c>
      <c r="H25746">
        <v>4</v>
      </c>
      <c r="I25746">
        <v>2004</v>
      </c>
      <c r="J25746" t="s">
        <v>29</v>
      </c>
      <c r="K25746">
        <v>1</v>
      </c>
      <c r="L25746">
        <v>300000</v>
      </c>
      <c r="M25746">
        <f>LN(thads2013n[[#This Row],[VALUE]])</f>
        <v>12.611537753638338</v>
      </c>
      <c r="N25746">
        <v>1</v>
      </c>
      <c r="O25746">
        <v>8</v>
      </c>
      <c r="P25746">
        <v>4</v>
      </c>
      <c r="Q25746">
        <v>19974</v>
      </c>
      <c r="R25746" t="s">
        <v>29</v>
      </c>
      <c r="S25746">
        <v>2363</v>
      </c>
      <c r="T25746">
        <v>1</v>
      </c>
      <c r="U25746" t="s">
        <v>29</v>
      </c>
      <c r="V25746">
        <v>499.5</v>
      </c>
      <c r="W25746">
        <v>221.66666667000001</v>
      </c>
      <c r="X25746">
        <v>2714.9530845999998</v>
      </c>
      <c r="Y25746">
        <v>3873.4206783999998</v>
      </c>
      <c r="Z25746">
        <v>3077.3310160999999</v>
      </c>
      <c r="AA25746">
        <v>2464.2170031999999</v>
      </c>
      <c r="AB25746">
        <v>-9</v>
      </c>
    </row>
    <row r="25747" spans="1:28" x14ac:dyDescent="0.35">
      <c r="A25747" t="s">
        <v>25777</v>
      </c>
      <c r="B25747">
        <v>27</v>
      </c>
      <c r="C25747" t="s">
        <v>31</v>
      </c>
      <c r="D25747" t="s">
        <v>34</v>
      </c>
      <c r="E25747">
        <v>57596</v>
      </c>
      <c r="F25747">
        <v>664</v>
      </c>
      <c r="G25747">
        <v>18622</v>
      </c>
      <c r="H25747">
        <v>2</v>
      </c>
      <c r="I25747">
        <v>1950</v>
      </c>
      <c r="J25747" t="s">
        <v>29</v>
      </c>
      <c r="K25747">
        <v>1</v>
      </c>
      <c r="L25747">
        <v>90000</v>
      </c>
      <c r="M25747">
        <f>LN(thads2013n[[#This Row],[VALUE]])</f>
        <v>11.407564949312402</v>
      </c>
      <c r="N25747">
        <v>1</v>
      </c>
      <c r="O25747">
        <v>4</v>
      </c>
      <c r="P25747">
        <v>3</v>
      </c>
      <c r="Q25747">
        <v>81974</v>
      </c>
      <c r="R25747" t="s">
        <v>29</v>
      </c>
      <c r="S25747">
        <v>799</v>
      </c>
      <c r="T25747">
        <v>1</v>
      </c>
      <c r="U25747" t="s">
        <v>29</v>
      </c>
      <c r="V25747">
        <v>149</v>
      </c>
      <c r="W25747">
        <v>22.5</v>
      </c>
      <c r="X25747">
        <v>769.63592537</v>
      </c>
      <c r="Y25747">
        <v>1117.1762034999999</v>
      </c>
      <c r="Z25747">
        <v>878.34930483999995</v>
      </c>
      <c r="AA25747">
        <v>694.41510096000002</v>
      </c>
      <c r="AB25747">
        <v>-9</v>
      </c>
    </row>
    <row r="25748" spans="1:28" x14ac:dyDescent="0.35">
      <c r="A25748" t="s">
        <v>25778</v>
      </c>
      <c r="B25748">
        <v>85</v>
      </c>
      <c r="C25748" t="s">
        <v>31</v>
      </c>
      <c r="D25748" t="s">
        <v>29</v>
      </c>
      <c r="E25748">
        <v>61917</v>
      </c>
      <c r="F25748">
        <v>1056</v>
      </c>
      <c r="G25748">
        <v>13964</v>
      </c>
      <c r="H25748">
        <v>3</v>
      </c>
      <c r="I25748">
        <v>1970</v>
      </c>
      <c r="J25748" t="s">
        <v>29</v>
      </c>
      <c r="K25748">
        <v>1</v>
      </c>
      <c r="L25748">
        <v>330000</v>
      </c>
      <c r="M25748">
        <f>LN(thads2013n[[#This Row],[VALUE]])</f>
        <v>12.706847933442663</v>
      </c>
      <c r="N25748">
        <v>1</v>
      </c>
      <c r="O25748">
        <v>7</v>
      </c>
      <c r="P25748">
        <v>2</v>
      </c>
      <c r="Q25748">
        <v>230000</v>
      </c>
      <c r="R25748" t="s">
        <v>29</v>
      </c>
      <c r="S25748">
        <v>1068</v>
      </c>
      <c r="T25748">
        <v>1</v>
      </c>
      <c r="U25748" t="s">
        <v>29</v>
      </c>
      <c r="V25748">
        <v>190.66666667000001</v>
      </c>
      <c r="W25748">
        <v>247.5</v>
      </c>
      <c r="X25748">
        <v>2631.3317264000002</v>
      </c>
      <c r="Y25748">
        <v>3905.6460794999998</v>
      </c>
      <c r="Z25748">
        <v>3029.9474510999999</v>
      </c>
      <c r="AA25748">
        <v>2355.5220368</v>
      </c>
      <c r="AB25748">
        <v>-9</v>
      </c>
    </row>
    <row r="25749" spans="1:28" x14ac:dyDescent="0.35">
      <c r="A25749" t="s">
        <v>25779</v>
      </c>
      <c r="B25749">
        <v>39</v>
      </c>
      <c r="C25749" t="s">
        <v>31</v>
      </c>
      <c r="D25749" t="s">
        <v>29</v>
      </c>
      <c r="E25749">
        <v>61917</v>
      </c>
      <c r="F25749">
        <v>1056</v>
      </c>
      <c r="G25749">
        <v>34575</v>
      </c>
      <c r="H25749">
        <v>3</v>
      </c>
      <c r="I25749">
        <v>1940</v>
      </c>
      <c r="J25749" t="s">
        <v>29</v>
      </c>
      <c r="K25749">
        <v>1</v>
      </c>
      <c r="L25749">
        <v>160000</v>
      </c>
      <c r="M25749">
        <f>LN(thads2013n[[#This Row],[VALUE]])</f>
        <v>11.982929094215963</v>
      </c>
      <c r="N25749">
        <v>1</v>
      </c>
      <c r="O25749">
        <v>6</v>
      </c>
      <c r="P25749">
        <v>7</v>
      </c>
      <c r="Q25749">
        <v>10587</v>
      </c>
      <c r="R25749" t="s">
        <v>29</v>
      </c>
      <c r="S25749">
        <v>710</v>
      </c>
      <c r="T25749">
        <v>1</v>
      </c>
      <c r="U25749" t="s">
        <v>29</v>
      </c>
      <c r="V25749">
        <v>235.33333332999999</v>
      </c>
      <c r="W25749">
        <v>40</v>
      </c>
      <c r="X25749">
        <v>1338.6860896000001</v>
      </c>
      <c r="Y25749">
        <v>1956.5354729000001</v>
      </c>
      <c r="Z25749">
        <v>1531.9543197</v>
      </c>
      <c r="AA25749">
        <v>1204.9601795000001</v>
      </c>
      <c r="AB25749">
        <v>-9</v>
      </c>
    </row>
    <row r="25750" spans="1:28" x14ac:dyDescent="0.35">
      <c r="A25750" t="s">
        <v>25780</v>
      </c>
      <c r="B25750">
        <v>60</v>
      </c>
      <c r="C25750" t="s">
        <v>31</v>
      </c>
      <c r="D25750" t="s">
        <v>29</v>
      </c>
      <c r="E25750">
        <v>61917</v>
      </c>
      <c r="F25750">
        <v>1257</v>
      </c>
      <c r="G25750">
        <v>15537</v>
      </c>
      <c r="H25750">
        <v>4</v>
      </c>
      <c r="I25750">
        <v>1940</v>
      </c>
      <c r="J25750" t="s">
        <v>29</v>
      </c>
      <c r="K25750">
        <v>1</v>
      </c>
      <c r="L25750">
        <v>90000</v>
      </c>
      <c r="M25750">
        <f>LN(thads2013n[[#This Row],[VALUE]])</f>
        <v>11.407564949312402</v>
      </c>
      <c r="N25750">
        <v>1</v>
      </c>
      <c r="O25750">
        <v>7</v>
      </c>
      <c r="P25750">
        <v>2</v>
      </c>
      <c r="Q25750">
        <v>114974</v>
      </c>
      <c r="R25750" t="s">
        <v>29</v>
      </c>
      <c r="S25750">
        <v>521</v>
      </c>
      <c r="T25750">
        <v>1</v>
      </c>
      <c r="U25750" t="s">
        <v>29</v>
      </c>
      <c r="V25750">
        <v>216</v>
      </c>
      <c r="W25750">
        <v>55</v>
      </c>
      <c r="X25750">
        <v>869.13592537</v>
      </c>
      <c r="Y25750">
        <v>1216.6762034999999</v>
      </c>
      <c r="Z25750">
        <v>977.84930483999995</v>
      </c>
      <c r="AA25750">
        <v>793.91510096000002</v>
      </c>
      <c r="AB25750">
        <v>-9</v>
      </c>
    </row>
    <row r="25751" spans="1:28" x14ac:dyDescent="0.35">
      <c r="A25751" t="s">
        <v>25781</v>
      </c>
      <c r="B25751">
        <v>59</v>
      </c>
      <c r="C25751" t="s">
        <v>31</v>
      </c>
      <c r="D25751" t="s">
        <v>29</v>
      </c>
      <c r="E25751">
        <v>61917</v>
      </c>
      <c r="F25751">
        <v>1056</v>
      </c>
      <c r="G25751">
        <v>15452</v>
      </c>
      <c r="H25751">
        <v>3</v>
      </c>
      <c r="I25751">
        <v>1980</v>
      </c>
      <c r="J25751" t="s">
        <v>29</v>
      </c>
      <c r="K25751">
        <v>1</v>
      </c>
      <c r="L25751">
        <v>60000</v>
      </c>
      <c r="M25751">
        <f>LN(thads2013n[[#This Row],[VALUE]])</f>
        <v>11.002099841204238</v>
      </c>
      <c r="N25751">
        <v>1</v>
      </c>
      <c r="O25751">
        <v>6</v>
      </c>
      <c r="P25751">
        <v>2</v>
      </c>
      <c r="Q25751">
        <v>51000</v>
      </c>
      <c r="R25751" t="s">
        <v>29</v>
      </c>
      <c r="S25751">
        <v>355</v>
      </c>
      <c r="T25751">
        <v>1</v>
      </c>
      <c r="U25751" t="s">
        <v>29</v>
      </c>
      <c r="V25751">
        <v>167</v>
      </c>
      <c r="W25751">
        <v>50</v>
      </c>
      <c r="X25751">
        <v>615.75728358000003</v>
      </c>
      <c r="Y25751">
        <v>847.45080234</v>
      </c>
      <c r="Z25751">
        <v>688.23286988999996</v>
      </c>
      <c r="AA25751">
        <v>565.61006730999998</v>
      </c>
      <c r="AB25751">
        <v>-9</v>
      </c>
    </row>
    <row r="25752" spans="1:28" x14ac:dyDescent="0.35">
      <c r="A25752" t="s">
        <v>25782</v>
      </c>
      <c r="B25752">
        <v>59</v>
      </c>
      <c r="C25752" t="s">
        <v>31</v>
      </c>
      <c r="D25752" t="s">
        <v>29</v>
      </c>
      <c r="E25752">
        <v>61917</v>
      </c>
      <c r="F25752">
        <v>1056</v>
      </c>
      <c r="G25752">
        <v>18050</v>
      </c>
      <c r="H25752">
        <v>3</v>
      </c>
      <c r="I25752">
        <v>1940</v>
      </c>
      <c r="J25752" t="s">
        <v>29</v>
      </c>
      <c r="K25752">
        <v>1</v>
      </c>
      <c r="L25752">
        <v>90000</v>
      </c>
      <c r="M25752">
        <f>LN(thads2013n[[#This Row],[VALUE]])</f>
        <v>11.407564949312402</v>
      </c>
      <c r="N25752">
        <v>1</v>
      </c>
      <c r="O25752">
        <v>6</v>
      </c>
      <c r="P25752">
        <v>3</v>
      </c>
      <c r="Q25752">
        <v>30232</v>
      </c>
      <c r="R25752" t="s">
        <v>29</v>
      </c>
      <c r="S25752">
        <v>968</v>
      </c>
      <c r="T25752">
        <v>1</v>
      </c>
      <c r="U25752" t="s">
        <v>29</v>
      </c>
      <c r="V25752">
        <v>351.58333333000002</v>
      </c>
      <c r="W25752">
        <v>25</v>
      </c>
      <c r="X25752">
        <v>974.71925870999996</v>
      </c>
      <c r="Y25752">
        <v>1322.2595368</v>
      </c>
      <c r="Z25752">
        <v>1083.4326381999999</v>
      </c>
      <c r="AA25752">
        <v>899.49843428999998</v>
      </c>
      <c r="AB25752">
        <v>-9</v>
      </c>
    </row>
    <row r="25753" spans="1:28" x14ac:dyDescent="0.35">
      <c r="A25753" t="s">
        <v>25783</v>
      </c>
      <c r="B25753">
        <v>56</v>
      </c>
      <c r="C25753" t="s">
        <v>31</v>
      </c>
      <c r="D25753" t="s">
        <v>29</v>
      </c>
      <c r="E25753">
        <v>61917</v>
      </c>
      <c r="F25753">
        <v>1056</v>
      </c>
      <c r="G25753">
        <v>18050</v>
      </c>
      <c r="H25753">
        <v>3</v>
      </c>
      <c r="I25753">
        <v>1940</v>
      </c>
      <c r="J25753" t="s">
        <v>29</v>
      </c>
      <c r="K25753">
        <v>1</v>
      </c>
      <c r="L25753">
        <v>80000</v>
      </c>
      <c r="M25753">
        <f>LN(thads2013n[[#This Row],[VALUE]])</f>
        <v>11.289781913656018</v>
      </c>
      <c r="N25753">
        <v>1</v>
      </c>
      <c r="O25753">
        <v>7</v>
      </c>
      <c r="P25753">
        <v>3</v>
      </c>
      <c r="Q25753">
        <v>71234</v>
      </c>
      <c r="R25753" t="s">
        <v>29</v>
      </c>
      <c r="S25753">
        <v>319</v>
      </c>
      <c r="T25753">
        <v>1</v>
      </c>
      <c r="U25753" t="s">
        <v>29</v>
      </c>
      <c r="V25753">
        <v>140.5</v>
      </c>
      <c r="W25753">
        <v>78.666666667000001</v>
      </c>
      <c r="X25753">
        <v>750.84304478000001</v>
      </c>
      <c r="Y25753">
        <v>1059.7677365</v>
      </c>
      <c r="Z25753">
        <v>847.47715986000003</v>
      </c>
      <c r="AA25753">
        <v>683.98008974000004</v>
      </c>
      <c r="AB25753">
        <v>-9</v>
      </c>
    </row>
    <row r="25754" spans="1:28" x14ac:dyDescent="0.35">
      <c r="A25754" t="s">
        <v>25784</v>
      </c>
      <c r="B25754">
        <v>23</v>
      </c>
      <c r="C25754" t="s">
        <v>34</v>
      </c>
      <c r="D25754" t="s">
        <v>29</v>
      </c>
      <c r="E25754">
        <v>95372</v>
      </c>
      <c r="F25754">
        <v>1877</v>
      </c>
      <c r="G25754">
        <v>18097</v>
      </c>
      <c r="H25754">
        <v>3</v>
      </c>
      <c r="I25754">
        <v>1985</v>
      </c>
      <c r="J25754" t="s">
        <v>29</v>
      </c>
      <c r="K25754">
        <v>1</v>
      </c>
      <c r="L25754">
        <v>400000</v>
      </c>
      <c r="M25754">
        <f>LN(thads2013n[[#This Row],[VALUE]])</f>
        <v>12.899219826090119</v>
      </c>
      <c r="N25754">
        <v>1</v>
      </c>
      <c r="O25754">
        <v>7</v>
      </c>
      <c r="P25754">
        <v>3</v>
      </c>
      <c r="Q25754">
        <v>74974</v>
      </c>
      <c r="R25754" t="s">
        <v>34</v>
      </c>
      <c r="S25754">
        <v>2275</v>
      </c>
      <c r="T25754">
        <v>1</v>
      </c>
      <c r="U25754" t="s">
        <v>29</v>
      </c>
      <c r="V25754">
        <v>274.5</v>
      </c>
      <c r="W25754">
        <v>58.333333332999999</v>
      </c>
      <c r="X25754">
        <v>2991.2152239000002</v>
      </c>
      <c r="Y25754">
        <v>4535.8386823000001</v>
      </c>
      <c r="Z25754">
        <v>3474.3857993000001</v>
      </c>
      <c r="AA25754">
        <v>2656.9004487000002</v>
      </c>
      <c r="AB25754">
        <v>-9</v>
      </c>
    </row>
    <row r="25755" spans="1:28" x14ac:dyDescent="0.35">
      <c r="A25755" t="s">
        <v>25785</v>
      </c>
      <c r="B25755">
        <v>51</v>
      </c>
      <c r="C25755" t="s">
        <v>34</v>
      </c>
      <c r="D25755" t="s">
        <v>29</v>
      </c>
      <c r="E25755">
        <v>95372</v>
      </c>
      <c r="F25755">
        <v>1877</v>
      </c>
      <c r="G25755">
        <v>24190</v>
      </c>
      <c r="H25755">
        <v>3</v>
      </c>
      <c r="I25755">
        <v>1960</v>
      </c>
      <c r="J25755" t="s">
        <v>29</v>
      </c>
      <c r="K25755">
        <v>1</v>
      </c>
      <c r="L25755">
        <v>300000</v>
      </c>
      <c r="M25755">
        <f>LN(thads2013n[[#This Row],[VALUE]])</f>
        <v>12.611537753638338</v>
      </c>
      <c r="N25755">
        <v>1</v>
      </c>
      <c r="O25755">
        <v>8</v>
      </c>
      <c r="P25755">
        <v>4</v>
      </c>
      <c r="Q25755">
        <v>29170</v>
      </c>
      <c r="R25755" t="s">
        <v>29</v>
      </c>
      <c r="S25755">
        <v>2283</v>
      </c>
      <c r="T25755">
        <v>1</v>
      </c>
      <c r="U25755" t="s">
        <v>29</v>
      </c>
      <c r="V25755">
        <v>370.5</v>
      </c>
      <c r="W25755">
        <v>41.666666667000001</v>
      </c>
      <c r="X25755">
        <v>2405.9530845999998</v>
      </c>
      <c r="Y25755">
        <v>3564.4206783999998</v>
      </c>
      <c r="Z25755">
        <v>2768.3310160999999</v>
      </c>
      <c r="AA25755">
        <v>2155.2170031999999</v>
      </c>
      <c r="AB25755">
        <v>-9</v>
      </c>
    </row>
    <row r="25756" spans="1:28" x14ac:dyDescent="0.35">
      <c r="A25756" t="s">
        <v>25786</v>
      </c>
      <c r="B25756">
        <v>50</v>
      </c>
      <c r="C25756" t="s">
        <v>34</v>
      </c>
      <c r="D25756" t="s">
        <v>29</v>
      </c>
      <c r="E25756">
        <v>103900</v>
      </c>
      <c r="F25756">
        <v>2417</v>
      </c>
      <c r="G25756">
        <v>15905</v>
      </c>
      <c r="H25756">
        <v>4</v>
      </c>
      <c r="I25756">
        <v>1975</v>
      </c>
      <c r="J25756" t="s">
        <v>29</v>
      </c>
      <c r="K25756">
        <v>1</v>
      </c>
      <c r="L25756">
        <v>450000</v>
      </c>
      <c r="M25756">
        <f>LN(thads2013n[[#This Row],[VALUE]])</f>
        <v>13.017002861746503</v>
      </c>
      <c r="N25756">
        <v>1</v>
      </c>
      <c r="O25756">
        <v>8</v>
      </c>
      <c r="P25756">
        <v>2</v>
      </c>
      <c r="Q25756">
        <v>184187</v>
      </c>
      <c r="R25756" t="s">
        <v>29</v>
      </c>
      <c r="S25756">
        <v>3019</v>
      </c>
      <c r="T25756">
        <v>1</v>
      </c>
      <c r="U25756" t="s">
        <v>29</v>
      </c>
      <c r="V25756">
        <v>344.33333333000002</v>
      </c>
      <c r="W25756">
        <v>116.66666667</v>
      </c>
      <c r="X25756">
        <v>3451.6796269000001</v>
      </c>
      <c r="Y25756">
        <v>5189.3810174999999</v>
      </c>
      <c r="Z25756">
        <v>3995.2465241999998</v>
      </c>
      <c r="AA25756">
        <v>3075.5755048000001</v>
      </c>
      <c r="AB25756">
        <v>-9</v>
      </c>
    </row>
    <row r="25757" spans="1:28" x14ac:dyDescent="0.35">
      <c r="A25757" t="s">
        <v>25787</v>
      </c>
      <c r="B25757">
        <v>49</v>
      </c>
      <c r="C25757" t="s">
        <v>31</v>
      </c>
      <c r="D25757" t="s">
        <v>34</v>
      </c>
      <c r="E25757">
        <v>57596</v>
      </c>
      <c r="F25757">
        <v>991</v>
      </c>
      <c r="G25757">
        <v>15452</v>
      </c>
      <c r="H25757">
        <v>4</v>
      </c>
      <c r="I25757">
        <v>1975</v>
      </c>
      <c r="J25757" t="s">
        <v>29</v>
      </c>
      <c r="K25757">
        <v>1</v>
      </c>
      <c r="L25757">
        <v>160000</v>
      </c>
      <c r="M25757">
        <f>LN(thads2013n[[#This Row],[VALUE]])</f>
        <v>11.982929094215963</v>
      </c>
      <c r="N25757">
        <v>1</v>
      </c>
      <c r="O25757">
        <v>8</v>
      </c>
      <c r="P25757">
        <v>2</v>
      </c>
      <c r="Q25757">
        <v>111974</v>
      </c>
      <c r="R25757" t="s">
        <v>28</v>
      </c>
      <c r="S25757">
        <v>1569</v>
      </c>
      <c r="T25757">
        <v>1</v>
      </c>
      <c r="U25757" t="s">
        <v>29</v>
      </c>
      <c r="V25757">
        <v>369.33333333000002</v>
      </c>
      <c r="W25757">
        <v>61.666666667000001</v>
      </c>
      <c r="X25757">
        <v>1494.3527561999999</v>
      </c>
      <c r="Y25757">
        <v>2112.2021396</v>
      </c>
      <c r="Z25757">
        <v>1687.6209864</v>
      </c>
      <c r="AA25757">
        <v>1360.6268461</v>
      </c>
      <c r="AB25757">
        <v>-9</v>
      </c>
    </row>
    <row r="25758" spans="1:28" x14ac:dyDescent="0.35">
      <c r="A25758" t="s">
        <v>25788</v>
      </c>
      <c r="B25758">
        <v>48</v>
      </c>
      <c r="C25758" t="s">
        <v>31</v>
      </c>
      <c r="D25758" t="s">
        <v>34</v>
      </c>
      <c r="E25758">
        <v>57596</v>
      </c>
      <c r="F25758">
        <v>883</v>
      </c>
      <c r="G25758">
        <v>23828</v>
      </c>
      <c r="H25758">
        <v>3</v>
      </c>
      <c r="I25758">
        <v>1970</v>
      </c>
      <c r="J25758" t="s">
        <v>29</v>
      </c>
      <c r="K25758">
        <v>1</v>
      </c>
      <c r="L25758">
        <v>180000</v>
      </c>
      <c r="M25758">
        <f>LN(thads2013n[[#This Row],[VALUE]])</f>
        <v>12.100712129872347</v>
      </c>
      <c r="N25758">
        <v>1</v>
      </c>
      <c r="O25758">
        <v>9</v>
      </c>
      <c r="P25758">
        <v>4</v>
      </c>
      <c r="Q25758">
        <v>103894</v>
      </c>
      <c r="R25758" t="s">
        <v>29</v>
      </c>
      <c r="S25758">
        <v>1677</v>
      </c>
      <c r="T25758">
        <v>1</v>
      </c>
      <c r="U25758" t="s">
        <v>29</v>
      </c>
      <c r="V25758">
        <v>218.5</v>
      </c>
      <c r="W25758">
        <v>100</v>
      </c>
      <c r="X25758">
        <v>1514.7718507</v>
      </c>
      <c r="Y25758">
        <v>2209.8524069999999</v>
      </c>
      <c r="Z25758">
        <v>1732.1986096999999</v>
      </c>
      <c r="AA25758">
        <v>1364.3302019</v>
      </c>
      <c r="AB25758">
        <v>-9</v>
      </c>
    </row>
    <row r="25759" spans="1:28" x14ac:dyDescent="0.35">
      <c r="A25759" t="s">
        <v>25789</v>
      </c>
      <c r="B25759">
        <v>67</v>
      </c>
      <c r="C25759" t="s">
        <v>28</v>
      </c>
      <c r="D25759" t="s">
        <v>28</v>
      </c>
      <c r="E25759">
        <v>73559</v>
      </c>
      <c r="F25759">
        <v>1251</v>
      </c>
      <c r="G25759">
        <v>11096</v>
      </c>
      <c r="H25759">
        <v>3</v>
      </c>
      <c r="I25759">
        <v>1919</v>
      </c>
      <c r="J25759" t="s">
        <v>29</v>
      </c>
      <c r="K25759">
        <v>1</v>
      </c>
      <c r="L25759">
        <v>180000</v>
      </c>
      <c r="M25759">
        <f>LN(thads2013n[[#This Row],[VALUE]])</f>
        <v>12.100712129872347</v>
      </c>
      <c r="N25759">
        <v>1</v>
      </c>
      <c r="O25759">
        <v>6</v>
      </c>
      <c r="P25759">
        <v>1</v>
      </c>
      <c r="Q25759">
        <v>44987</v>
      </c>
      <c r="R25759" t="s">
        <v>29</v>
      </c>
      <c r="S25759">
        <v>418</v>
      </c>
      <c r="T25759">
        <v>1</v>
      </c>
      <c r="U25759" t="s">
        <v>29</v>
      </c>
      <c r="V25759">
        <v>185</v>
      </c>
      <c r="W25759">
        <v>75</v>
      </c>
      <c r="X25759">
        <v>1456.2718507</v>
      </c>
      <c r="Y25759">
        <v>2151.3524069999999</v>
      </c>
      <c r="Z25759">
        <v>1673.6986096999999</v>
      </c>
      <c r="AA25759">
        <v>1305.8302019</v>
      </c>
      <c r="AB25759">
        <v>-9</v>
      </c>
    </row>
    <row r="25760" spans="1:28" x14ac:dyDescent="0.35">
      <c r="A25760" t="s">
        <v>25790</v>
      </c>
      <c r="B25760">
        <v>65</v>
      </c>
      <c r="C25760" t="s">
        <v>34</v>
      </c>
      <c r="D25760" t="s">
        <v>28</v>
      </c>
      <c r="E25760">
        <v>85600</v>
      </c>
      <c r="F25760">
        <v>1251</v>
      </c>
      <c r="G25760">
        <v>13984</v>
      </c>
      <c r="H25760">
        <v>2</v>
      </c>
      <c r="I25760">
        <v>1940</v>
      </c>
      <c r="J25760" t="s">
        <v>29</v>
      </c>
      <c r="K25760">
        <v>1</v>
      </c>
      <c r="L25760">
        <v>490000</v>
      </c>
      <c r="M25760">
        <f>LN(thads2013n[[#This Row],[VALUE]])</f>
        <v>13.102160670086809</v>
      </c>
      <c r="N25760">
        <v>1</v>
      </c>
      <c r="O25760">
        <v>6</v>
      </c>
      <c r="P25760">
        <v>2</v>
      </c>
      <c r="Q25760">
        <v>81852</v>
      </c>
      <c r="R25760" t="s">
        <v>29</v>
      </c>
      <c r="S25760">
        <v>1929</v>
      </c>
      <c r="T25760">
        <v>1</v>
      </c>
      <c r="U25760" t="s">
        <v>29</v>
      </c>
      <c r="V25760">
        <v>189</v>
      </c>
      <c r="W25760">
        <v>187.5</v>
      </c>
      <c r="X25760">
        <v>3633.0178159000002</v>
      </c>
      <c r="Y25760">
        <v>5525.1815524000003</v>
      </c>
      <c r="Z25760">
        <v>4224.9017708000001</v>
      </c>
      <c r="AA25760">
        <v>3223.4822162999999</v>
      </c>
      <c r="AB25760">
        <v>-9</v>
      </c>
    </row>
    <row r="25761" spans="1:28" x14ac:dyDescent="0.35">
      <c r="A25761" t="s">
        <v>25791</v>
      </c>
      <c r="B25761">
        <v>44</v>
      </c>
      <c r="C25761" t="s">
        <v>31</v>
      </c>
      <c r="D25761" t="s">
        <v>34</v>
      </c>
      <c r="E25761">
        <v>58768</v>
      </c>
      <c r="F25761">
        <v>931</v>
      </c>
      <c r="G25761">
        <v>18595</v>
      </c>
      <c r="H25761">
        <v>4</v>
      </c>
      <c r="I25761">
        <v>1930</v>
      </c>
      <c r="J25761" t="s">
        <v>29</v>
      </c>
      <c r="K25761">
        <v>1</v>
      </c>
      <c r="L25761">
        <v>100000</v>
      </c>
      <c r="M25761">
        <f>LN(thads2013n[[#This Row],[VALUE]])</f>
        <v>11.512925464970229</v>
      </c>
      <c r="N25761">
        <v>1</v>
      </c>
      <c r="O25761">
        <v>7</v>
      </c>
      <c r="P25761">
        <v>3</v>
      </c>
      <c r="Q25761">
        <v>38374</v>
      </c>
      <c r="R25761" t="s">
        <v>29</v>
      </c>
      <c r="S25761">
        <v>1201</v>
      </c>
      <c r="T25761">
        <v>1</v>
      </c>
      <c r="U25761" t="s">
        <v>29</v>
      </c>
      <c r="V25761">
        <v>234</v>
      </c>
      <c r="W25761">
        <v>75</v>
      </c>
      <c r="X25761">
        <v>973.59547264000003</v>
      </c>
      <c r="Y25761">
        <v>1359.7513372000001</v>
      </c>
      <c r="Z25761">
        <v>1094.3881165</v>
      </c>
      <c r="AA25761">
        <v>890.01677884000003</v>
      </c>
      <c r="AB25761">
        <v>-9</v>
      </c>
    </row>
    <row r="25762" spans="1:28" x14ac:dyDescent="0.35">
      <c r="A25762" t="s">
        <v>25792</v>
      </c>
      <c r="B25762">
        <v>80</v>
      </c>
      <c r="C25762" t="s">
        <v>36</v>
      </c>
      <c r="D25762" t="s">
        <v>28</v>
      </c>
      <c r="E25762">
        <v>59547</v>
      </c>
      <c r="F25762">
        <v>1004</v>
      </c>
      <c r="G25762">
        <v>11067</v>
      </c>
      <c r="H25762">
        <v>3</v>
      </c>
      <c r="I25762">
        <v>1970</v>
      </c>
      <c r="J25762" t="s">
        <v>29</v>
      </c>
      <c r="K25762">
        <v>1</v>
      </c>
      <c r="L25762">
        <v>160000</v>
      </c>
      <c r="M25762">
        <f>LN(thads2013n[[#This Row],[VALUE]])</f>
        <v>11.982929094215963</v>
      </c>
      <c r="N25762">
        <v>1</v>
      </c>
      <c r="O25762">
        <v>6</v>
      </c>
      <c r="P25762">
        <v>1</v>
      </c>
      <c r="Q25762">
        <v>29000</v>
      </c>
      <c r="R25762" t="s">
        <v>28</v>
      </c>
      <c r="S25762">
        <v>267</v>
      </c>
      <c r="T25762">
        <v>1</v>
      </c>
      <c r="U25762" t="s">
        <v>29</v>
      </c>
      <c r="V25762">
        <v>146.41666667000001</v>
      </c>
      <c r="W25762">
        <v>51.916666667000001</v>
      </c>
      <c r="X25762">
        <v>1261.6860896000001</v>
      </c>
      <c r="Y25762">
        <v>1879.5354729000001</v>
      </c>
      <c r="Z25762">
        <v>1454.9543197</v>
      </c>
      <c r="AA25762">
        <v>1127.9601795000001</v>
      </c>
      <c r="AB25762">
        <v>-9</v>
      </c>
    </row>
    <row r="25763" spans="1:28" x14ac:dyDescent="0.35">
      <c r="A25763" t="s">
        <v>25793</v>
      </c>
      <c r="B25763">
        <v>65</v>
      </c>
      <c r="C25763" t="s">
        <v>36</v>
      </c>
      <c r="D25763" t="s">
        <v>28</v>
      </c>
      <c r="E25763">
        <v>59547</v>
      </c>
      <c r="F25763">
        <v>1181</v>
      </c>
      <c r="G25763">
        <v>11067</v>
      </c>
      <c r="H25763">
        <v>4</v>
      </c>
      <c r="I25763">
        <v>1975</v>
      </c>
      <c r="J25763" t="s">
        <v>29</v>
      </c>
      <c r="K25763">
        <v>1</v>
      </c>
      <c r="L25763">
        <v>200000</v>
      </c>
      <c r="M25763">
        <f>LN(thads2013n[[#This Row],[VALUE]])</f>
        <v>12.206072645530174</v>
      </c>
      <c r="N25763">
        <v>1</v>
      </c>
      <c r="O25763">
        <v>10</v>
      </c>
      <c r="P25763">
        <v>1</v>
      </c>
      <c r="Q25763">
        <v>122000</v>
      </c>
      <c r="R25763" t="s">
        <v>29</v>
      </c>
      <c r="S25763">
        <v>459</v>
      </c>
      <c r="T25763">
        <v>1</v>
      </c>
      <c r="U25763" t="s">
        <v>29</v>
      </c>
      <c r="V25763">
        <v>181.5</v>
      </c>
      <c r="W25763">
        <v>66.666666667000001</v>
      </c>
      <c r="X25763">
        <v>1577.3576118999999</v>
      </c>
      <c r="Y25763">
        <v>2349.6693411000001</v>
      </c>
      <c r="Z25763">
        <v>1818.9428995999999</v>
      </c>
      <c r="AA25763">
        <v>1410.2002244</v>
      </c>
      <c r="AB25763">
        <v>-9</v>
      </c>
    </row>
    <row r="25764" spans="1:28" x14ac:dyDescent="0.35">
      <c r="A25764" t="s">
        <v>25794</v>
      </c>
      <c r="B25764">
        <v>54</v>
      </c>
      <c r="C25764" t="s">
        <v>28</v>
      </c>
      <c r="D25764" t="s">
        <v>28</v>
      </c>
      <c r="E25764">
        <v>61329</v>
      </c>
      <c r="F25764">
        <v>1032</v>
      </c>
      <c r="G25764">
        <v>15452</v>
      </c>
      <c r="H25764">
        <v>3</v>
      </c>
      <c r="I25764">
        <v>1950</v>
      </c>
      <c r="J25764" t="s">
        <v>29</v>
      </c>
      <c r="K25764">
        <v>1</v>
      </c>
      <c r="L25764">
        <v>210000</v>
      </c>
      <c r="M25764">
        <f>LN(thads2013n[[#This Row],[VALUE]])</f>
        <v>12.254862809699606</v>
      </c>
      <c r="N25764">
        <v>1</v>
      </c>
      <c r="O25764">
        <v>7</v>
      </c>
      <c r="P25764">
        <v>2</v>
      </c>
      <c r="Q25764">
        <v>25487</v>
      </c>
      <c r="R25764" t="s">
        <v>29</v>
      </c>
      <c r="S25764">
        <v>411</v>
      </c>
      <c r="T25764">
        <v>1</v>
      </c>
      <c r="U25764" t="s">
        <v>29</v>
      </c>
      <c r="V25764">
        <v>202.66666667000001</v>
      </c>
      <c r="W25764">
        <v>50</v>
      </c>
      <c r="X25764">
        <v>1648.3171592000001</v>
      </c>
      <c r="Y25764">
        <v>2459.2444749000001</v>
      </c>
      <c r="Z25764">
        <v>1901.9817112999999</v>
      </c>
      <c r="AA25764">
        <v>1472.8019022000001</v>
      </c>
      <c r="AB25764">
        <v>-9</v>
      </c>
    </row>
    <row r="25765" spans="1:28" x14ac:dyDescent="0.35">
      <c r="A25765" t="s">
        <v>25795</v>
      </c>
      <c r="B25765">
        <v>69</v>
      </c>
      <c r="C25765" t="s">
        <v>28</v>
      </c>
      <c r="D25765" t="s">
        <v>28</v>
      </c>
      <c r="E25765">
        <v>59541</v>
      </c>
      <c r="F25765">
        <v>1208</v>
      </c>
      <c r="G25765">
        <v>13984</v>
      </c>
      <c r="H25765">
        <v>3</v>
      </c>
      <c r="I25765">
        <v>1975</v>
      </c>
      <c r="J25765" t="s">
        <v>29</v>
      </c>
      <c r="K25765">
        <v>1</v>
      </c>
      <c r="L25765">
        <v>50000</v>
      </c>
      <c r="M25765">
        <f>LN(thads2013n[[#This Row],[VALUE]])</f>
        <v>10.819778284410283</v>
      </c>
      <c r="N25765">
        <v>1</v>
      </c>
      <c r="O25765">
        <v>5</v>
      </c>
      <c r="P25765">
        <v>2</v>
      </c>
      <c r="Q25765">
        <v>18500</v>
      </c>
      <c r="R25765" t="s">
        <v>29</v>
      </c>
      <c r="S25765">
        <v>462</v>
      </c>
      <c r="T25765">
        <v>1</v>
      </c>
      <c r="U25765" t="s">
        <v>29</v>
      </c>
      <c r="V25765">
        <v>202.5</v>
      </c>
      <c r="W25765">
        <v>100</v>
      </c>
      <c r="X25765">
        <v>634.79773632000001</v>
      </c>
      <c r="Y25765">
        <v>827.87566862000006</v>
      </c>
      <c r="Z25765">
        <v>695.19405825000001</v>
      </c>
      <c r="AA25765">
        <v>593.00838941999996</v>
      </c>
      <c r="AB25765">
        <v>-9</v>
      </c>
    </row>
    <row r="25766" spans="1:28" x14ac:dyDescent="0.35">
      <c r="A25766" t="s">
        <v>25796</v>
      </c>
      <c r="B25766">
        <v>37</v>
      </c>
      <c r="C25766" t="s">
        <v>28</v>
      </c>
      <c r="D25766" t="s">
        <v>29</v>
      </c>
      <c r="E25766">
        <v>73738</v>
      </c>
      <c r="F25766">
        <v>1204</v>
      </c>
      <c r="G25766">
        <v>28383</v>
      </c>
      <c r="H25766">
        <v>3</v>
      </c>
      <c r="I25766">
        <v>1975</v>
      </c>
      <c r="J25766" t="s">
        <v>29</v>
      </c>
      <c r="K25766">
        <v>1</v>
      </c>
      <c r="L25766">
        <v>250000</v>
      </c>
      <c r="M25766">
        <f>LN(thads2013n[[#This Row],[VALUE]])</f>
        <v>12.429216196844383</v>
      </c>
      <c r="N25766">
        <v>1</v>
      </c>
      <c r="O25766">
        <v>7</v>
      </c>
      <c r="P25766">
        <v>5</v>
      </c>
      <c r="Q25766">
        <v>54974</v>
      </c>
      <c r="R25766" t="s">
        <v>29</v>
      </c>
      <c r="S25766">
        <v>1741</v>
      </c>
      <c r="T25766">
        <v>1</v>
      </c>
      <c r="U25766" t="s">
        <v>29</v>
      </c>
      <c r="V25766">
        <v>244.66666667000001</v>
      </c>
      <c r="W25766">
        <v>75</v>
      </c>
      <c r="X25766">
        <v>1981.1553483</v>
      </c>
      <c r="Y25766">
        <v>2946.5450096999998</v>
      </c>
      <c r="Z25766">
        <v>2283.1369579000002</v>
      </c>
      <c r="AA25766">
        <v>1772.2086138</v>
      </c>
      <c r="AB25766">
        <v>-9</v>
      </c>
    </row>
    <row r="25767" spans="1:28" x14ac:dyDescent="0.35">
      <c r="A25767" t="s">
        <v>25797</v>
      </c>
      <c r="B25767">
        <v>51</v>
      </c>
      <c r="C25767" t="s">
        <v>31</v>
      </c>
      <c r="D25767" t="s">
        <v>34</v>
      </c>
      <c r="E25767">
        <v>58768</v>
      </c>
      <c r="F25767">
        <v>976</v>
      </c>
      <c r="G25767">
        <v>15452</v>
      </c>
      <c r="H25767">
        <v>5</v>
      </c>
      <c r="I25767">
        <v>1975</v>
      </c>
      <c r="J25767" t="s">
        <v>29</v>
      </c>
      <c r="K25767">
        <v>1</v>
      </c>
      <c r="L25767">
        <v>100000</v>
      </c>
      <c r="M25767">
        <f>LN(thads2013n[[#This Row],[VALUE]])</f>
        <v>11.512925464970229</v>
      </c>
      <c r="N25767">
        <v>1</v>
      </c>
      <c r="O25767">
        <v>8</v>
      </c>
      <c r="P25767">
        <v>2</v>
      </c>
      <c r="Q25767">
        <v>15293</v>
      </c>
      <c r="R25767" t="s">
        <v>34</v>
      </c>
      <c r="S25767">
        <v>355</v>
      </c>
      <c r="T25767">
        <v>1</v>
      </c>
      <c r="U25767" t="s">
        <v>29</v>
      </c>
      <c r="V25767">
        <v>129.66666667000001</v>
      </c>
      <c r="W25767">
        <v>66.666666667000001</v>
      </c>
      <c r="X25767">
        <v>860.92880596999998</v>
      </c>
      <c r="Y25767">
        <v>1247.0846706</v>
      </c>
      <c r="Z25767">
        <v>981.72144981999998</v>
      </c>
      <c r="AA25767">
        <v>777.35011218</v>
      </c>
      <c r="AB25767">
        <v>-9</v>
      </c>
    </row>
    <row r="25768" spans="1:28" x14ac:dyDescent="0.35">
      <c r="A25768" t="s">
        <v>25798</v>
      </c>
      <c r="B25768">
        <v>87</v>
      </c>
      <c r="C25768" t="s">
        <v>31</v>
      </c>
      <c r="D25768" t="s">
        <v>28</v>
      </c>
      <c r="E25768">
        <v>50222</v>
      </c>
      <c r="F25768">
        <v>671</v>
      </c>
      <c r="G25768">
        <v>14007</v>
      </c>
      <c r="H25768">
        <v>2</v>
      </c>
      <c r="I25768">
        <v>1950</v>
      </c>
      <c r="J25768" t="s">
        <v>29</v>
      </c>
      <c r="K25768">
        <v>1</v>
      </c>
      <c r="L25768">
        <v>40000</v>
      </c>
      <c r="M25768">
        <f>LN(thads2013n[[#This Row],[VALUE]])</f>
        <v>10.596634733096073</v>
      </c>
      <c r="N25768">
        <v>1</v>
      </c>
      <c r="O25768">
        <v>4</v>
      </c>
      <c r="P25768">
        <v>2</v>
      </c>
      <c r="Q25768">
        <v>65187</v>
      </c>
      <c r="R25768" t="s">
        <v>29</v>
      </c>
      <c r="S25768">
        <v>186</v>
      </c>
      <c r="T25768">
        <v>1</v>
      </c>
      <c r="U25768" t="s">
        <v>29</v>
      </c>
      <c r="V25768">
        <v>161</v>
      </c>
      <c r="W25768">
        <v>0</v>
      </c>
      <c r="X25768">
        <v>426.83818904999998</v>
      </c>
      <c r="Y25768">
        <v>581.30053488999999</v>
      </c>
      <c r="Z25768">
        <v>475.1552466</v>
      </c>
      <c r="AA25768">
        <v>393.40671154</v>
      </c>
      <c r="AB25768">
        <v>-9</v>
      </c>
    </row>
    <row r="25769" spans="1:28" x14ac:dyDescent="0.35">
      <c r="A25769" t="s">
        <v>25799</v>
      </c>
      <c r="B25769">
        <v>32</v>
      </c>
      <c r="C25769" t="s">
        <v>36</v>
      </c>
      <c r="D25769" t="s">
        <v>28</v>
      </c>
      <c r="E25769">
        <v>50723</v>
      </c>
      <c r="F25769">
        <v>1033</v>
      </c>
      <c r="G25769">
        <v>23581</v>
      </c>
      <c r="H25769">
        <v>4</v>
      </c>
      <c r="I25769">
        <v>1960</v>
      </c>
      <c r="J25769" t="s">
        <v>29</v>
      </c>
      <c r="K25769">
        <v>1</v>
      </c>
      <c r="L25769">
        <v>30000</v>
      </c>
      <c r="M25769">
        <f>LN(thads2013n[[#This Row],[VALUE]])</f>
        <v>10.308952660644293</v>
      </c>
      <c r="N25769">
        <v>1</v>
      </c>
      <c r="O25769">
        <v>8</v>
      </c>
      <c r="P25769">
        <v>4</v>
      </c>
      <c r="Q25769">
        <v>33900</v>
      </c>
      <c r="R25769" t="s">
        <v>34</v>
      </c>
      <c r="S25769">
        <v>686</v>
      </c>
      <c r="T25769">
        <v>1</v>
      </c>
      <c r="U25769" t="s">
        <v>29</v>
      </c>
      <c r="V25769">
        <v>165.5</v>
      </c>
      <c r="W25769">
        <v>6.25</v>
      </c>
      <c r="X25769">
        <v>371.12864179000002</v>
      </c>
      <c r="Y25769">
        <v>486.97540117</v>
      </c>
      <c r="Z25769">
        <v>407.36643494999998</v>
      </c>
      <c r="AA25769">
        <v>346.05503364999998</v>
      </c>
      <c r="AB25769">
        <v>-9</v>
      </c>
    </row>
    <row r="25770" spans="1:28" x14ac:dyDescent="0.35">
      <c r="A25770" t="s">
        <v>25800</v>
      </c>
      <c r="B25770">
        <v>80</v>
      </c>
      <c r="C25770" t="s">
        <v>31</v>
      </c>
      <c r="D25770" t="s">
        <v>28</v>
      </c>
      <c r="E25770">
        <v>46720</v>
      </c>
      <c r="F25770">
        <v>859</v>
      </c>
      <c r="G25770">
        <v>11067</v>
      </c>
      <c r="H25770">
        <v>3</v>
      </c>
      <c r="I25770">
        <v>1960</v>
      </c>
      <c r="J25770" t="s">
        <v>29</v>
      </c>
      <c r="K25770">
        <v>1</v>
      </c>
      <c r="L25770">
        <v>190000</v>
      </c>
      <c r="M25770">
        <f>LN(thads2013n[[#This Row],[VALUE]])</f>
        <v>12.154779351142624</v>
      </c>
      <c r="N25770">
        <v>1</v>
      </c>
      <c r="O25770">
        <v>6</v>
      </c>
      <c r="P25770">
        <v>1</v>
      </c>
      <c r="Q25770">
        <v>25080</v>
      </c>
      <c r="R25770" t="s">
        <v>29</v>
      </c>
      <c r="S25770">
        <v>1144</v>
      </c>
      <c r="T25770">
        <v>1</v>
      </c>
      <c r="U25770" t="s">
        <v>29</v>
      </c>
      <c r="V25770">
        <v>179.75</v>
      </c>
      <c r="W25770">
        <v>46.5</v>
      </c>
      <c r="X25770">
        <v>1488.9813979999999</v>
      </c>
      <c r="Y25770">
        <v>2222.6775407</v>
      </c>
      <c r="Z25770">
        <v>1718.4874213000001</v>
      </c>
      <c r="AA25770">
        <v>1330.1818797999999</v>
      </c>
      <c r="AB25770">
        <v>-9</v>
      </c>
    </row>
    <row r="25771" spans="1:28" x14ac:dyDescent="0.35">
      <c r="A25771" t="s">
        <v>25801</v>
      </c>
      <c r="B25771">
        <v>67</v>
      </c>
      <c r="C25771" t="s">
        <v>36</v>
      </c>
      <c r="D25771" t="s">
        <v>28</v>
      </c>
      <c r="E25771">
        <v>49074</v>
      </c>
      <c r="F25771">
        <v>1135</v>
      </c>
      <c r="G25771">
        <v>18050</v>
      </c>
      <c r="H25771">
        <v>6</v>
      </c>
      <c r="I25771">
        <v>1975</v>
      </c>
      <c r="J25771" t="s">
        <v>29</v>
      </c>
      <c r="K25771">
        <v>1</v>
      </c>
      <c r="L25771">
        <v>100000</v>
      </c>
      <c r="M25771">
        <f>LN(thads2013n[[#This Row],[VALUE]])</f>
        <v>11.512925464970229</v>
      </c>
      <c r="N25771">
        <v>1</v>
      </c>
      <c r="O25771">
        <v>12</v>
      </c>
      <c r="P25771">
        <v>3</v>
      </c>
      <c r="Q25771">
        <v>89773</v>
      </c>
      <c r="R25771" t="s">
        <v>29</v>
      </c>
      <c r="S25771">
        <v>1315</v>
      </c>
      <c r="T25771">
        <v>1</v>
      </c>
      <c r="U25771" t="s">
        <v>29</v>
      </c>
      <c r="V25771">
        <v>331.16666666999998</v>
      </c>
      <c r="W25771">
        <v>100</v>
      </c>
      <c r="X25771">
        <v>1095.7621392999999</v>
      </c>
      <c r="Y25771">
        <v>1481.9180039</v>
      </c>
      <c r="Z25771">
        <v>1216.5547832</v>
      </c>
      <c r="AA25771">
        <v>1012.1834454999999</v>
      </c>
      <c r="AB25771">
        <v>-9</v>
      </c>
    </row>
    <row r="25772" spans="1:28" x14ac:dyDescent="0.35">
      <c r="A25772" t="s">
        <v>25802</v>
      </c>
      <c r="B25772">
        <v>73</v>
      </c>
      <c r="C25772" t="s">
        <v>34</v>
      </c>
      <c r="D25772" t="s">
        <v>28</v>
      </c>
      <c r="E25772">
        <v>61228</v>
      </c>
      <c r="F25772">
        <v>662</v>
      </c>
      <c r="G25772">
        <v>13964</v>
      </c>
      <c r="H25772">
        <v>1</v>
      </c>
      <c r="I25772">
        <v>1930</v>
      </c>
      <c r="J25772" t="s">
        <v>29</v>
      </c>
      <c r="K25772">
        <v>1</v>
      </c>
      <c r="L25772">
        <v>90000</v>
      </c>
      <c r="M25772">
        <f>LN(thads2013n[[#This Row],[VALUE]])</f>
        <v>11.407564949312402</v>
      </c>
      <c r="N25772">
        <v>1</v>
      </c>
      <c r="O25772">
        <v>4</v>
      </c>
      <c r="P25772">
        <v>2</v>
      </c>
      <c r="Q25772">
        <v>6554</v>
      </c>
      <c r="R25772" t="s">
        <v>29</v>
      </c>
      <c r="S25772">
        <v>329</v>
      </c>
      <c r="T25772">
        <v>1</v>
      </c>
      <c r="U25772" t="s">
        <v>29</v>
      </c>
      <c r="V25772">
        <v>169.16666667000001</v>
      </c>
      <c r="W25772">
        <v>76.666666667000001</v>
      </c>
      <c r="X25772">
        <v>843.96925870999996</v>
      </c>
      <c r="Y25772">
        <v>1191.5095368</v>
      </c>
      <c r="Z25772">
        <v>952.68263818000003</v>
      </c>
      <c r="AA25772">
        <v>768.74843428999998</v>
      </c>
      <c r="AB25772">
        <v>-9</v>
      </c>
    </row>
    <row r="25773" spans="1:28" x14ac:dyDescent="0.35">
      <c r="A25773" t="s">
        <v>25803</v>
      </c>
      <c r="B25773">
        <v>65</v>
      </c>
      <c r="C25773" t="s">
        <v>34</v>
      </c>
      <c r="D25773" t="s">
        <v>28</v>
      </c>
      <c r="E25773">
        <v>61228</v>
      </c>
      <c r="F25773">
        <v>1437</v>
      </c>
      <c r="G25773">
        <v>11114</v>
      </c>
      <c r="H25773">
        <v>6</v>
      </c>
      <c r="I25773">
        <v>2001</v>
      </c>
      <c r="J25773" t="s">
        <v>29</v>
      </c>
      <c r="K25773">
        <v>1</v>
      </c>
      <c r="L25773">
        <v>120000</v>
      </c>
      <c r="M25773">
        <f>LN(thads2013n[[#This Row],[VALUE]])</f>
        <v>11.695247021764184</v>
      </c>
      <c r="N25773">
        <v>1</v>
      </c>
      <c r="O25773">
        <v>9</v>
      </c>
      <c r="P25773">
        <v>1</v>
      </c>
      <c r="Q25773">
        <v>25800</v>
      </c>
      <c r="R25773" t="s">
        <v>29</v>
      </c>
      <c r="S25773">
        <v>747</v>
      </c>
      <c r="T25773">
        <v>1</v>
      </c>
      <c r="U25773" t="s">
        <v>29</v>
      </c>
      <c r="V25773">
        <v>246.66666667000001</v>
      </c>
      <c r="W25773">
        <v>30</v>
      </c>
      <c r="X25773">
        <v>1074.1812338</v>
      </c>
      <c r="Y25773">
        <v>1537.5682713000001</v>
      </c>
      <c r="Z25773">
        <v>1219.1324064999999</v>
      </c>
      <c r="AA25773">
        <v>973.88680127999999</v>
      </c>
      <c r="AB25773">
        <v>-9</v>
      </c>
    </row>
    <row r="25774" spans="1:28" x14ac:dyDescent="0.35">
      <c r="A25774" t="s">
        <v>25804</v>
      </c>
      <c r="B25774">
        <v>61</v>
      </c>
      <c r="C25774" t="s">
        <v>31</v>
      </c>
      <c r="D25774" t="s">
        <v>34</v>
      </c>
      <c r="E25774">
        <v>57596</v>
      </c>
      <c r="F25774">
        <v>883</v>
      </c>
      <c r="G25774">
        <v>15452</v>
      </c>
      <c r="H25774">
        <v>3</v>
      </c>
      <c r="I25774">
        <v>1975</v>
      </c>
      <c r="J25774" t="s">
        <v>29</v>
      </c>
      <c r="K25774">
        <v>1</v>
      </c>
      <c r="L25774">
        <v>200000</v>
      </c>
      <c r="M25774">
        <f>LN(thads2013n[[#This Row],[VALUE]])</f>
        <v>12.206072645530174</v>
      </c>
      <c r="N25774">
        <v>1</v>
      </c>
      <c r="O25774">
        <v>7</v>
      </c>
      <c r="P25774">
        <v>2</v>
      </c>
      <c r="Q25774">
        <v>36987</v>
      </c>
      <c r="R25774" t="s">
        <v>29</v>
      </c>
      <c r="S25774">
        <v>304</v>
      </c>
      <c r="T25774">
        <v>1</v>
      </c>
      <c r="U25774" t="s">
        <v>29</v>
      </c>
      <c r="V25774">
        <v>87</v>
      </c>
      <c r="W25774">
        <v>91.666666667000001</v>
      </c>
      <c r="X25774">
        <v>1507.8576118999999</v>
      </c>
      <c r="Y25774">
        <v>2280.1693411000001</v>
      </c>
      <c r="Z25774">
        <v>1749.4428995999999</v>
      </c>
      <c r="AA25774">
        <v>1340.7002244</v>
      </c>
      <c r="AB25774">
        <v>-9</v>
      </c>
    </row>
    <row r="25775" spans="1:28" x14ac:dyDescent="0.35">
      <c r="A25775" t="s">
        <v>25805</v>
      </c>
      <c r="B25775">
        <v>82</v>
      </c>
      <c r="C25775" t="s">
        <v>36</v>
      </c>
      <c r="D25775" t="s">
        <v>36</v>
      </c>
      <c r="E25775">
        <v>52322</v>
      </c>
      <c r="F25775">
        <v>1115</v>
      </c>
      <c r="G25775">
        <v>13964</v>
      </c>
      <c r="H25775">
        <v>3</v>
      </c>
      <c r="I25775">
        <v>1950</v>
      </c>
      <c r="J25775" t="s">
        <v>29</v>
      </c>
      <c r="K25775">
        <v>1</v>
      </c>
      <c r="L25775">
        <v>250000</v>
      </c>
      <c r="M25775">
        <f>LN(thads2013n[[#This Row],[VALUE]])</f>
        <v>12.429216196844383</v>
      </c>
      <c r="N25775">
        <v>1</v>
      </c>
      <c r="O25775">
        <v>9</v>
      </c>
      <c r="P25775">
        <v>2</v>
      </c>
      <c r="Q25775">
        <v>30988</v>
      </c>
      <c r="R25775" t="s">
        <v>29</v>
      </c>
      <c r="S25775">
        <v>1601</v>
      </c>
      <c r="T25775">
        <v>1</v>
      </c>
      <c r="U25775" t="s">
        <v>29</v>
      </c>
      <c r="V25775">
        <v>300</v>
      </c>
      <c r="W25775">
        <v>72.333333332999999</v>
      </c>
      <c r="X25775">
        <v>2033.8220149000001</v>
      </c>
      <c r="Y25775">
        <v>2999.2116764000002</v>
      </c>
      <c r="Z25775">
        <v>2335.8036246000001</v>
      </c>
      <c r="AA25775">
        <v>1824.8752804000001</v>
      </c>
      <c r="AB25775">
        <v>-9</v>
      </c>
    </row>
    <row r="25776" spans="1:28" x14ac:dyDescent="0.35">
      <c r="A25776" t="s">
        <v>25806</v>
      </c>
      <c r="B25776">
        <v>50</v>
      </c>
      <c r="C25776" t="s">
        <v>36</v>
      </c>
      <c r="D25776" t="s">
        <v>29</v>
      </c>
      <c r="E25776">
        <v>64077</v>
      </c>
      <c r="F25776">
        <v>1189</v>
      </c>
      <c r="G25776">
        <v>28229</v>
      </c>
      <c r="H25776">
        <v>4</v>
      </c>
      <c r="I25776">
        <v>1975</v>
      </c>
      <c r="J25776" t="s">
        <v>29</v>
      </c>
      <c r="K25776">
        <v>1</v>
      </c>
      <c r="L25776">
        <v>400000</v>
      </c>
      <c r="M25776">
        <f>LN(thads2013n[[#This Row],[VALUE]])</f>
        <v>12.899219826090119</v>
      </c>
      <c r="N25776">
        <v>1</v>
      </c>
      <c r="O25776">
        <v>8</v>
      </c>
      <c r="P25776">
        <v>5</v>
      </c>
      <c r="Q25776">
        <v>103974</v>
      </c>
      <c r="R25776" t="s">
        <v>29</v>
      </c>
      <c r="S25776">
        <v>3159</v>
      </c>
      <c r="T25776">
        <v>1</v>
      </c>
      <c r="U25776" t="s">
        <v>29</v>
      </c>
      <c r="V25776">
        <v>492.75</v>
      </c>
      <c r="W25776">
        <v>100</v>
      </c>
      <c r="X25776">
        <v>3251.1318904999998</v>
      </c>
      <c r="Y25776">
        <v>4795.7553489000002</v>
      </c>
      <c r="Z25776">
        <v>3734.3024660000001</v>
      </c>
      <c r="AA25776">
        <v>2916.8171154000001</v>
      </c>
      <c r="AB25776">
        <v>-9</v>
      </c>
    </row>
    <row r="25777" spans="1:28" x14ac:dyDescent="0.35">
      <c r="A25777" t="s">
        <v>25807</v>
      </c>
      <c r="B25777">
        <v>49</v>
      </c>
      <c r="C25777" t="s">
        <v>28</v>
      </c>
      <c r="D25777" t="s">
        <v>36</v>
      </c>
      <c r="E25777">
        <v>67676</v>
      </c>
      <c r="F25777">
        <v>1210</v>
      </c>
      <c r="G25777">
        <v>12055</v>
      </c>
      <c r="H25777">
        <v>2</v>
      </c>
      <c r="I25777">
        <v>1970</v>
      </c>
      <c r="J25777" t="s">
        <v>29</v>
      </c>
      <c r="K25777">
        <v>1</v>
      </c>
      <c r="L25777">
        <v>50000</v>
      </c>
      <c r="M25777">
        <f>LN(thads2013n[[#This Row],[VALUE]])</f>
        <v>10.819778284410283</v>
      </c>
      <c r="N25777">
        <v>1</v>
      </c>
      <c r="O25777">
        <v>5</v>
      </c>
      <c r="P25777">
        <v>1</v>
      </c>
      <c r="Q25777">
        <v>59987</v>
      </c>
      <c r="R25777" t="s">
        <v>29</v>
      </c>
      <c r="S25777">
        <v>917</v>
      </c>
      <c r="T25777">
        <v>1</v>
      </c>
      <c r="U25777" t="s">
        <v>29</v>
      </c>
      <c r="V25777">
        <v>169</v>
      </c>
      <c r="W25777">
        <v>50</v>
      </c>
      <c r="X25777">
        <v>551.29773632000001</v>
      </c>
      <c r="Y25777">
        <v>744.37566862000006</v>
      </c>
      <c r="Z25777">
        <v>611.69405825000001</v>
      </c>
      <c r="AA25777">
        <v>509.50838942000001</v>
      </c>
      <c r="AB25777">
        <v>-9</v>
      </c>
    </row>
    <row r="25778" spans="1:28" x14ac:dyDescent="0.35">
      <c r="A25778" t="s">
        <v>25808</v>
      </c>
      <c r="B25778">
        <v>44</v>
      </c>
      <c r="C25778" t="s">
        <v>34</v>
      </c>
      <c r="D25778" t="s">
        <v>36</v>
      </c>
      <c r="E25778">
        <v>70724</v>
      </c>
      <c r="F25778">
        <v>1294</v>
      </c>
      <c r="G25778">
        <v>12055</v>
      </c>
      <c r="H25778">
        <v>2</v>
      </c>
      <c r="I25778">
        <v>1960</v>
      </c>
      <c r="J25778" t="s">
        <v>29</v>
      </c>
      <c r="K25778">
        <v>1</v>
      </c>
      <c r="L25778">
        <v>80000</v>
      </c>
      <c r="M25778">
        <f>LN(thads2013n[[#This Row],[VALUE]])</f>
        <v>11.289781913656018</v>
      </c>
      <c r="N25778">
        <v>1</v>
      </c>
      <c r="O25778">
        <v>5</v>
      </c>
      <c r="P25778">
        <v>1</v>
      </c>
      <c r="Q25778">
        <v>19987</v>
      </c>
      <c r="R25778" t="s">
        <v>29</v>
      </c>
      <c r="S25778">
        <v>444</v>
      </c>
      <c r="T25778">
        <v>1</v>
      </c>
      <c r="U25778" t="s">
        <v>29</v>
      </c>
      <c r="V25778">
        <v>110.91666667</v>
      </c>
      <c r="W25778">
        <v>83.333333332999999</v>
      </c>
      <c r="X25778">
        <v>725.92637810999997</v>
      </c>
      <c r="Y25778">
        <v>1034.8510698</v>
      </c>
      <c r="Z25778">
        <v>822.56049318999999</v>
      </c>
      <c r="AA25778">
        <v>659.06342307</v>
      </c>
      <c r="AB25778">
        <v>-9</v>
      </c>
    </row>
    <row r="25779" spans="1:28" x14ac:dyDescent="0.35">
      <c r="A25779" t="s">
        <v>25809</v>
      </c>
      <c r="B25779">
        <v>29</v>
      </c>
      <c r="C25779" t="s">
        <v>28</v>
      </c>
      <c r="D25779" t="s">
        <v>28</v>
      </c>
      <c r="E25779">
        <v>59541</v>
      </c>
      <c r="F25779">
        <v>1436</v>
      </c>
      <c r="G25779">
        <v>23509</v>
      </c>
      <c r="H25779">
        <v>4</v>
      </c>
      <c r="I25779">
        <v>1975</v>
      </c>
      <c r="J25779" t="s">
        <v>29</v>
      </c>
      <c r="K25779">
        <v>1</v>
      </c>
      <c r="L25779">
        <v>150000</v>
      </c>
      <c r="M25779">
        <f>LN(thads2013n[[#This Row],[VALUE]])</f>
        <v>11.918390573078392</v>
      </c>
      <c r="N25779">
        <v>1</v>
      </c>
      <c r="O25779">
        <v>8</v>
      </c>
      <c r="P25779">
        <v>4</v>
      </c>
      <c r="Q25779">
        <v>1932</v>
      </c>
      <c r="R25779" t="s">
        <v>29</v>
      </c>
      <c r="S25779">
        <v>262</v>
      </c>
      <c r="T25779">
        <v>1</v>
      </c>
      <c r="U25779" t="s">
        <v>29</v>
      </c>
      <c r="V25779">
        <v>189</v>
      </c>
      <c r="W25779">
        <v>0</v>
      </c>
      <c r="X25779">
        <v>1185.8932090000001</v>
      </c>
      <c r="Y25779">
        <v>1765.1270058</v>
      </c>
      <c r="Z25779">
        <v>1367.0821747</v>
      </c>
      <c r="AA25779">
        <v>1060.5251682999999</v>
      </c>
      <c r="AB25779">
        <v>-9</v>
      </c>
    </row>
    <row r="25780" spans="1:28" x14ac:dyDescent="0.35">
      <c r="A25780" t="s">
        <v>25810</v>
      </c>
      <c r="B25780">
        <v>59</v>
      </c>
      <c r="C25780" t="s">
        <v>34</v>
      </c>
      <c r="D25780" t="s">
        <v>34</v>
      </c>
      <c r="E25780">
        <v>62258</v>
      </c>
      <c r="F25780">
        <v>1265</v>
      </c>
      <c r="G25780">
        <v>15452</v>
      </c>
      <c r="H25780">
        <v>6</v>
      </c>
      <c r="I25780">
        <v>1975</v>
      </c>
      <c r="J25780" t="s">
        <v>29</v>
      </c>
      <c r="K25780">
        <v>1</v>
      </c>
      <c r="L25780">
        <v>150000</v>
      </c>
      <c r="M25780">
        <f>LN(thads2013n[[#This Row],[VALUE]])</f>
        <v>11.918390573078392</v>
      </c>
      <c r="N25780">
        <v>1</v>
      </c>
      <c r="O25780">
        <v>10</v>
      </c>
      <c r="P25780">
        <v>2</v>
      </c>
      <c r="Q25780">
        <v>144974</v>
      </c>
      <c r="R25780" t="s">
        <v>29</v>
      </c>
      <c r="S25780">
        <v>434</v>
      </c>
      <c r="T25780">
        <v>1</v>
      </c>
      <c r="U25780" t="s">
        <v>29</v>
      </c>
      <c r="V25780">
        <v>227.25</v>
      </c>
      <c r="W25780">
        <v>65.916666667000001</v>
      </c>
      <c r="X25780">
        <v>1290.0598755999999</v>
      </c>
      <c r="Y25780">
        <v>1869.2936725</v>
      </c>
      <c r="Z25780">
        <v>1471.2488413999999</v>
      </c>
      <c r="AA25780">
        <v>1164.6918349</v>
      </c>
      <c r="AB25780">
        <v>-9</v>
      </c>
    </row>
    <row r="25781" spans="1:28" x14ac:dyDescent="0.35">
      <c r="A25781" t="s">
        <v>25811</v>
      </c>
      <c r="B25781">
        <v>41</v>
      </c>
      <c r="C25781" t="s">
        <v>28</v>
      </c>
      <c r="D25781" t="s">
        <v>34</v>
      </c>
      <c r="E25781">
        <v>64182</v>
      </c>
      <c r="F25781">
        <v>1002</v>
      </c>
      <c r="G25781">
        <v>23401</v>
      </c>
      <c r="H25781">
        <v>3</v>
      </c>
      <c r="I25781">
        <v>1919</v>
      </c>
      <c r="J25781" t="s">
        <v>29</v>
      </c>
      <c r="K25781">
        <v>1</v>
      </c>
      <c r="L25781">
        <v>170000</v>
      </c>
      <c r="M25781">
        <f>LN(thads2013n[[#This Row],[VALUE]])</f>
        <v>12.043553716032399</v>
      </c>
      <c r="N25781">
        <v>1</v>
      </c>
      <c r="O25781">
        <v>6</v>
      </c>
      <c r="P25781">
        <v>4</v>
      </c>
      <c r="Q25781">
        <v>21974</v>
      </c>
      <c r="R25781" t="s">
        <v>29</v>
      </c>
      <c r="S25781">
        <v>1388</v>
      </c>
      <c r="T25781">
        <v>1</v>
      </c>
      <c r="U25781" t="s">
        <v>29</v>
      </c>
      <c r="V25781">
        <v>209</v>
      </c>
      <c r="W25781">
        <v>42.5</v>
      </c>
      <c r="X25781">
        <v>1381.3123035000001</v>
      </c>
      <c r="Y25781">
        <v>2037.7772732999999</v>
      </c>
      <c r="Z25781">
        <v>1586.6597979999999</v>
      </c>
      <c r="AA25781">
        <v>1239.2285240000001</v>
      </c>
      <c r="AB25781">
        <v>-9</v>
      </c>
    </row>
    <row r="25782" spans="1:28" x14ac:dyDescent="0.35">
      <c r="A25782" t="s">
        <v>25812</v>
      </c>
      <c r="B25782">
        <v>66</v>
      </c>
      <c r="C25782" t="s">
        <v>31</v>
      </c>
      <c r="D25782" t="s">
        <v>28</v>
      </c>
      <c r="E25782">
        <v>55846</v>
      </c>
      <c r="F25782">
        <v>949</v>
      </c>
      <c r="G25782">
        <v>11067</v>
      </c>
      <c r="H25782">
        <v>3</v>
      </c>
      <c r="I25782">
        <v>1919</v>
      </c>
      <c r="J25782" t="s">
        <v>29</v>
      </c>
      <c r="K25782">
        <v>1</v>
      </c>
      <c r="L25782">
        <v>100000</v>
      </c>
      <c r="M25782">
        <f>LN(thads2013n[[#This Row],[VALUE]])</f>
        <v>11.512925464970229</v>
      </c>
      <c r="N25782">
        <v>1</v>
      </c>
      <c r="O25782">
        <v>5</v>
      </c>
      <c r="P25782">
        <v>1</v>
      </c>
      <c r="Q25782">
        <v>9600</v>
      </c>
      <c r="R25782" t="s">
        <v>29</v>
      </c>
      <c r="S25782">
        <v>296</v>
      </c>
      <c r="T25782">
        <v>1</v>
      </c>
      <c r="U25782" t="s">
        <v>29</v>
      </c>
      <c r="V25782">
        <v>183.16666667000001</v>
      </c>
      <c r="W25782">
        <v>58.333333332999999</v>
      </c>
      <c r="X25782">
        <v>906.09547264000003</v>
      </c>
      <c r="Y25782">
        <v>1292.2513372000001</v>
      </c>
      <c r="Z25782">
        <v>1026.8881165</v>
      </c>
      <c r="AA25782">
        <v>822.51677884000003</v>
      </c>
      <c r="AB25782">
        <v>-9</v>
      </c>
    </row>
    <row r="25783" spans="1:28" x14ac:dyDescent="0.35">
      <c r="A25783" t="s">
        <v>25813</v>
      </c>
      <c r="B25783">
        <v>64</v>
      </c>
      <c r="C25783" t="s">
        <v>31</v>
      </c>
      <c r="D25783" t="s">
        <v>28</v>
      </c>
      <c r="E25783">
        <v>44607</v>
      </c>
      <c r="F25783">
        <v>867</v>
      </c>
      <c r="G25783">
        <v>15492</v>
      </c>
      <c r="H25783">
        <v>3</v>
      </c>
      <c r="I25783">
        <v>1975</v>
      </c>
      <c r="J25783" t="s">
        <v>29</v>
      </c>
      <c r="K25783">
        <v>1</v>
      </c>
      <c r="L25783">
        <v>80000</v>
      </c>
      <c r="M25783">
        <f>LN(thads2013n[[#This Row],[VALUE]])</f>
        <v>11.289781913656018</v>
      </c>
      <c r="N25783">
        <v>1</v>
      </c>
      <c r="O25783">
        <v>5</v>
      </c>
      <c r="P25783">
        <v>2</v>
      </c>
      <c r="Q25783">
        <v>15610</v>
      </c>
      <c r="R25783" t="s">
        <v>29</v>
      </c>
      <c r="S25783">
        <v>714</v>
      </c>
      <c r="T25783">
        <v>1</v>
      </c>
      <c r="U25783" t="s">
        <v>29</v>
      </c>
      <c r="V25783">
        <v>144</v>
      </c>
      <c r="W25783">
        <v>20</v>
      </c>
      <c r="X25783">
        <v>695.67637810999997</v>
      </c>
      <c r="Y25783">
        <v>1004.6010698</v>
      </c>
      <c r="Z25783">
        <v>792.31049318999999</v>
      </c>
      <c r="AA25783">
        <v>628.81342307</v>
      </c>
      <c r="AB25783">
        <v>-9</v>
      </c>
    </row>
    <row r="25784" spans="1:28" x14ac:dyDescent="0.35">
      <c r="A25784" t="s">
        <v>25814</v>
      </c>
      <c r="B25784">
        <v>61</v>
      </c>
      <c r="C25784" t="s">
        <v>31</v>
      </c>
      <c r="D25784" t="s">
        <v>28</v>
      </c>
      <c r="E25784">
        <v>44607</v>
      </c>
      <c r="F25784">
        <v>867</v>
      </c>
      <c r="G25784">
        <v>15439</v>
      </c>
      <c r="H25784">
        <v>3</v>
      </c>
      <c r="I25784">
        <v>1970</v>
      </c>
      <c r="J25784" t="s">
        <v>29</v>
      </c>
      <c r="K25784">
        <v>1</v>
      </c>
      <c r="L25784">
        <v>120000</v>
      </c>
      <c r="M25784">
        <f>LN(thads2013n[[#This Row],[VALUE]])</f>
        <v>11.695247021764184</v>
      </c>
      <c r="N25784">
        <v>1</v>
      </c>
      <c r="O25784">
        <v>6</v>
      </c>
      <c r="P25784">
        <v>2</v>
      </c>
      <c r="Q25784">
        <v>366735</v>
      </c>
      <c r="R25784" t="s">
        <v>29</v>
      </c>
      <c r="S25784">
        <v>347</v>
      </c>
      <c r="T25784">
        <v>1</v>
      </c>
      <c r="U25784" t="s">
        <v>29</v>
      </c>
      <c r="V25784">
        <v>145.5</v>
      </c>
      <c r="W25784">
        <v>77.333333332999999</v>
      </c>
      <c r="X25784">
        <v>1020.3479005</v>
      </c>
      <c r="Y25784">
        <v>1483.7349380000001</v>
      </c>
      <c r="Z25784">
        <v>1165.2990731</v>
      </c>
      <c r="AA25784">
        <v>920.05346795000003</v>
      </c>
      <c r="AB25784">
        <v>-9</v>
      </c>
    </row>
    <row r="25785" spans="1:28" x14ac:dyDescent="0.35">
      <c r="A25785" t="s">
        <v>25815</v>
      </c>
      <c r="B25785">
        <v>57</v>
      </c>
      <c r="C25785" t="s">
        <v>31</v>
      </c>
      <c r="D25785" t="s">
        <v>29</v>
      </c>
      <c r="E25785">
        <v>61917</v>
      </c>
      <c r="F25785">
        <v>828</v>
      </c>
      <c r="G25785">
        <v>15452</v>
      </c>
      <c r="H25785">
        <v>2</v>
      </c>
      <c r="I25785">
        <v>1919</v>
      </c>
      <c r="J25785" t="s">
        <v>29</v>
      </c>
      <c r="K25785">
        <v>1</v>
      </c>
      <c r="L25785">
        <v>70000</v>
      </c>
      <c r="M25785">
        <f>LN(thads2013n[[#This Row],[VALUE]])</f>
        <v>11.156250521031495</v>
      </c>
      <c r="N25785">
        <v>1</v>
      </c>
      <c r="O25785">
        <v>5</v>
      </c>
      <c r="P25785">
        <v>2</v>
      </c>
      <c r="Q25785">
        <v>17040</v>
      </c>
      <c r="R25785" t="s">
        <v>29</v>
      </c>
      <c r="S25785">
        <v>312</v>
      </c>
      <c r="T25785">
        <v>1</v>
      </c>
      <c r="U25785" t="s">
        <v>29</v>
      </c>
      <c r="V25785">
        <v>270.25</v>
      </c>
      <c r="W25785">
        <v>0</v>
      </c>
      <c r="X25785">
        <v>735.46683084999995</v>
      </c>
      <c r="Y25785">
        <v>1005.7759361</v>
      </c>
      <c r="Z25785">
        <v>820.02168154000003</v>
      </c>
      <c r="AA25785">
        <v>676.96174518999999</v>
      </c>
      <c r="AB25785">
        <v>-9</v>
      </c>
    </row>
    <row r="25786" spans="1:28" x14ac:dyDescent="0.35">
      <c r="A25786" t="s">
        <v>25816</v>
      </c>
      <c r="B25786">
        <v>67</v>
      </c>
      <c r="C25786" t="s">
        <v>31</v>
      </c>
      <c r="D25786" t="s">
        <v>29</v>
      </c>
      <c r="E25786">
        <v>61917</v>
      </c>
      <c r="F25786">
        <v>1056</v>
      </c>
      <c r="G25786">
        <v>13984</v>
      </c>
      <c r="H25786">
        <v>3</v>
      </c>
      <c r="I25786">
        <v>1980</v>
      </c>
      <c r="J25786" t="s">
        <v>29</v>
      </c>
      <c r="K25786">
        <v>1</v>
      </c>
      <c r="L25786">
        <v>40000</v>
      </c>
      <c r="M25786">
        <f>LN(thads2013n[[#This Row],[VALUE]])</f>
        <v>10.596634733096073</v>
      </c>
      <c r="N25786">
        <v>1</v>
      </c>
      <c r="O25786">
        <v>5</v>
      </c>
      <c r="P25786">
        <v>2</v>
      </c>
      <c r="Q25786">
        <v>50500</v>
      </c>
      <c r="R25786" t="s">
        <v>29</v>
      </c>
      <c r="S25786">
        <v>1516</v>
      </c>
      <c r="T25786">
        <v>1</v>
      </c>
      <c r="U25786" t="s">
        <v>29</v>
      </c>
      <c r="V25786">
        <v>162.33333332999999</v>
      </c>
      <c r="W25786">
        <v>10</v>
      </c>
      <c r="X25786">
        <v>438.17152239000001</v>
      </c>
      <c r="Y25786">
        <v>592.63386822999996</v>
      </c>
      <c r="Z25786">
        <v>486.48857993000001</v>
      </c>
      <c r="AA25786">
        <v>404.74004487000002</v>
      </c>
      <c r="AB25786">
        <v>-9</v>
      </c>
    </row>
    <row r="25787" spans="1:28" x14ac:dyDescent="0.35">
      <c r="A25787" t="s">
        <v>25817</v>
      </c>
      <c r="B25787">
        <v>70</v>
      </c>
      <c r="C25787" t="s">
        <v>34</v>
      </c>
      <c r="D25787" t="s">
        <v>28</v>
      </c>
      <c r="E25787">
        <v>62066</v>
      </c>
      <c r="F25787">
        <v>792</v>
      </c>
      <c r="G25787">
        <v>11067</v>
      </c>
      <c r="H25787">
        <v>2</v>
      </c>
      <c r="I25787">
        <v>1950</v>
      </c>
      <c r="J25787" t="s">
        <v>29</v>
      </c>
      <c r="K25787">
        <v>1</v>
      </c>
      <c r="L25787">
        <v>80000</v>
      </c>
      <c r="M25787">
        <f>LN(thads2013n[[#This Row],[VALUE]])</f>
        <v>11.289781913656018</v>
      </c>
      <c r="N25787">
        <v>1</v>
      </c>
      <c r="O25787">
        <v>5</v>
      </c>
      <c r="P25787">
        <v>1</v>
      </c>
      <c r="Q25787">
        <v>17192</v>
      </c>
      <c r="R25787" t="s">
        <v>29</v>
      </c>
      <c r="S25787">
        <v>840</v>
      </c>
      <c r="T25787">
        <v>1</v>
      </c>
      <c r="U25787" t="s">
        <v>29</v>
      </c>
      <c r="V25787">
        <v>289.75</v>
      </c>
      <c r="W25787">
        <v>20</v>
      </c>
      <c r="X25787">
        <v>841.42637810999997</v>
      </c>
      <c r="Y25787">
        <v>1150.3510698</v>
      </c>
      <c r="Z25787">
        <v>938.06049318999999</v>
      </c>
      <c r="AA25787">
        <v>774.56342307</v>
      </c>
      <c r="AB25787">
        <v>-9</v>
      </c>
    </row>
    <row r="25788" spans="1:28" x14ac:dyDescent="0.35">
      <c r="A25788" t="s">
        <v>25818</v>
      </c>
      <c r="B25788">
        <v>59</v>
      </c>
      <c r="C25788" t="s">
        <v>31</v>
      </c>
      <c r="D25788" t="s">
        <v>28</v>
      </c>
      <c r="E25788">
        <v>46720</v>
      </c>
      <c r="F25788">
        <v>859</v>
      </c>
      <c r="G25788">
        <v>15492</v>
      </c>
      <c r="H25788">
        <v>3</v>
      </c>
      <c r="I25788">
        <v>1975</v>
      </c>
      <c r="J25788" t="s">
        <v>29</v>
      </c>
      <c r="K25788">
        <v>1</v>
      </c>
      <c r="L25788">
        <v>200000</v>
      </c>
      <c r="M25788">
        <f>LN(thads2013n[[#This Row],[VALUE]])</f>
        <v>12.206072645530174</v>
      </c>
      <c r="N25788">
        <v>1</v>
      </c>
      <c r="O25788">
        <v>6</v>
      </c>
      <c r="P25788">
        <v>2</v>
      </c>
      <c r="Q25788">
        <v>87974</v>
      </c>
      <c r="R25788" t="s">
        <v>29</v>
      </c>
      <c r="S25788">
        <v>1256</v>
      </c>
      <c r="T25788">
        <v>1</v>
      </c>
      <c r="U25788" t="s">
        <v>29</v>
      </c>
      <c r="V25788">
        <v>139</v>
      </c>
      <c r="W25788">
        <v>50</v>
      </c>
      <c r="X25788">
        <v>1518.1909453000001</v>
      </c>
      <c r="Y25788">
        <v>2290.5026745</v>
      </c>
      <c r="Z25788">
        <v>1759.776233</v>
      </c>
      <c r="AA25788">
        <v>1351.0335577000001</v>
      </c>
      <c r="AB25788">
        <v>-9</v>
      </c>
    </row>
    <row r="25789" spans="1:28" x14ac:dyDescent="0.35">
      <c r="A25789" t="s">
        <v>25819</v>
      </c>
      <c r="B25789">
        <v>54</v>
      </c>
      <c r="C25789" t="s">
        <v>31</v>
      </c>
      <c r="D25789" t="s">
        <v>28</v>
      </c>
      <c r="E25789">
        <v>46720</v>
      </c>
      <c r="F25789">
        <v>971</v>
      </c>
      <c r="G25789">
        <v>18070</v>
      </c>
      <c r="H25789">
        <v>4</v>
      </c>
      <c r="I25789">
        <v>1980</v>
      </c>
      <c r="J25789" t="s">
        <v>29</v>
      </c>
      <c r="K25789">
        <v>1</v>
      </c>
      <c r="L25789">
        <v>200000</v>
      </c>
      <c r="M25789">
        <f>LN(thads2013n[[#This Row],[VALUE]])</f>
        <v>12.206072645530174</v>
      </c>
      <c r="N25789">
        <v>1</v>
      </c>
      <c r="O25789">
        <v>9</v>
      </c>
      <c r="P25789">
        <v>3</v>
      </c>
      <c r="Q25789">
        <v>35074</v>
      </c>
      <c r="R25789" t="s">
        <v>29</v>
      </c>
      <c r="S25789">
        <v>954</v>
      </c>
      <c r="T25789">
        <v>1</v>
      </c>
      <c r="U25789" t="s">
        <v>29</v>
      </c>
      <c r="V25789">
        <v>150</v>
      </c>
      <c r="W25789">
        <v>50</v>
      </c>
      <c r="X25789">
        <v>1529.1909453000001</v>
      </c>
      <c r="Y25789">
        <v>2301.5026745</v>
      </c>
      <c r="Z25789">
        <v>1770.776233</v>
      </c>
      <c r="AA25789">
        <v>1362.0335577000001</v>
      </c>
      <c r="AB25789">
        <v>-9</v>
      </c>
    </row>
    <row r="25790" spans="1:28" x14ac:dyDescent="0.35">
      <c r="A25790" t="s">
        <v>25820</v>
      </c>
      <c r="B25790">
        <v>51</v>
      </c>
      <c r="C25790" t="s">
        <v>31</v>
      </c>
      <c r="D25790" t="s">
        <v>28</v>
      </c>
      <c r="E25790">
        <v>46720</v>
      </c>
      <c r="F25790">
        <v>859</v>
      </c>
      <c r="G25790">
        <v>24218</v>
      </c>
      <c r="H25790">
        <v>3</v>
      </c>
      <c r="I25790">
        <v>1995</v>
      </c>
      <c r="J25790" t="s">
        <v>29</v>
      </c>
      <c r="K25790">
        <v>1</v>
      </c>
      <c r="L25790">
        <v>200000</v>
      </c>
      <c r="M25790">
        <f>LN(thads2013n[[#This Row],[VALUE]])</f>
        <v>12.206072645530174</v>
      </c>
      <c r="N25790">
        <v>1</v>
      </c>
      <c r="O25790">
        <v>6</v>
      </c>
      <c r="P25790">
        <v>4</v>
      </c>
      <c r="Q25790">
        <v>274</v>
      </c>
      <c r="R25790" t="s">
        <v>29</v>
      </c>
      <c r="S25790">
        <v>26</v>
      </c>
      <c r="T25790">
        <v>1</v>
      </c>
      <c r="U25790" t="s">
        <v>29</v>
      </c>
      <c r="V25790">
        <v>26</v>
      </c>
      <c r="W25790">
        <v>0</v>
      </c>
      <c r="X25790">
        <v>1355.1909453000001</v>
      </c>
      <c r="Y25790">
        <v>2127.5026745</v>
      </c>
      <c r="Z25790">
        <v>1596.776233</v>
      </c>
      <c r="AA25790">
        <v>1188.0335577000001</v>
      </c>
      <c r="AB25790">
        <v>-9</v>
      </c>
    </row>
    <row r="25791" spans="1:28" x14ac:dyDescent="0.35">
      <c r="A25791" t="s">
        <v>25821</v>
      </c>
      <c r="B25791">
        <v>34</v>
      </c>
      <c r="C25791" t="s">
        <v>31</v>
      </c>
      <c r="D25791" t="s">
        <v>34</v>
      </c>
      <c r="E25791">
        <v>58768</v>
      </c>
      <c r="F25791">
        <v>849</v>
      </c>
      <c r="G25791">
        <v>27570</v>
      </c>
      <c r="H25791">
        <v>3</v>
      </c>
      <c r="I25791">
        <v>1930</v>
      </c>
      <c r="J25791" t="s">
        <v>29</v>
      </c>
      <c r="K25791">
        <v>1</v>
      </c>
      <c r="L25791">
        <v>20000</v>
      </c>
      <c r="M25791">
        <f>LN(thads2013n[[#This Row],[VALUE]])</f>
        <v>9.9034875525361272</v>
      </c>
      <c r="N25791">
        <v>1</v>
      </c>
      <c r="O25791">
        <v>5</v>
      </c>
      <c r="P25791">
        <v>5</v>
      </c>
      <c r="Q25791">
        <v>29974</v>
      </c>
      <c r="R25791" t="s">
        <v>29</v>
      </c>
      <c r="S25791">
        <v>342</v>
      </c>
      <c r="T25791">
        <v>1</v>
      </c>
      <c r="U25791" t="s">
        <v>29</v>
      </c>
      <c r="V25791">
        <v>285</v>
      </c>
      <c r="W25791">
        <v>17.666666667000001</v>
      </c>
      <c r="X25791">
        <v>435.58576119000003</v>
      </c>
      <c r="Y25791">
        <v>512.81693411000003</v>
      </c>
      <c r="Z25791">
        <v>459.74428996</v>
      </c>
      <c r="AA25791">
        <v>418.87002244000001</v>
      </c>
      <c r="AB25791">
        <v>-9</v>
      </c>
    </row>
    <row r="25792" spans="1:28" x14ac:dyDescent="0.35">
      <c r="A25792" t="s">
        <v>25822</v>
      </c>
      <c r="B25792">
        <v>67</v>
      </c>
      <c r="C25792" t="s">
        <v>28</v>
      </c>
      <c r="D25792" t="s">
        <v>36</v>
      </c>
      <c r="E25792">
        <v>68658</v>
      </c>
      <c r="F25792">
        <v>974</v>
      </c>
      <c r="G25792">
        <v>13948</v>
      </c>
      <c r="H25792">
        <v>2</v>
      </c>
      <c r="I25792">
        <v>1975</v>
      </c>
      <c r="J25792" t="s">
        <v>29</v>
      </c>
      <c r="K25792">
        <v>1</v>
      </c>
      <c r="L25792">
        <v>400000</v>
      </c>
      <c r="M25792">
        <f>LN(thads2013n[[#This Row],[VALUE]])</f>
        <v>12.899219826090119</v>
      </c>
      <c r="N25792">
        <v>1</v>
      </c>
      <c r="O25792">
        <v>6</v>
      </c>
      <c r="P25792">
        <v>2</v>
      </c>
      <c r="Q25792">
        <v>61200</v>
      </c>
      <c r="R25792" t="s">
        <v>29</v>
      </c>
      <c r="S25792">
        <v>1680</v>
      </c>
      <c r="T25792">
        <v>1</v>
      </c>
      <c r="U25792" t="s">
        <v>29</v>
      </c>
      <c r="V25792">
        <v>224.5</v>
      </c>
      <c r="W25792">
        <v>230</v>
      </c>
      <c r="X25792">
        <v>3112.8818904999998</v>
      </c>
      <c r="Y25792">
        <v>4657.5053489000002</v>
      </c>
      <c r="Z25792">
        <v>3596.0524660000001</v>
      </c>
      <c r="AA25792">
        <v>2778.5671154000001</v>
      </c>
      <c r="AB25792">
        <v>-9</v>
      </c>
    </row>
    <row r="25793" spans="1:28" x14ac:dyDescent="0.35">
      <c r="A25793" t="s">
        <v>25823</v>
      </c>
      <c r="B25793">
        <v>54</v>
      </c>
      <c r="C25793" t="s">
        <v>31</v>
      </c>
      <c r="D25793" t="s">
        <v>28</v>
      </c>
      <c r="E25793">
        <v>50222</v>
      </c>
      <c r="F25793">
        <v>671</v>
      </c>
      <c r="G25793">
        <v>18070</v>
      </c>
      <c r="H25793">
        <v>2</v>
      </c>
      <c r="I25793">
        <v>1980</v>
      </c>
      <c r="J25793" t="s">
        <v>29</v>
      </c>
      <c r="K25793">
        <v>1</v>
      </c>
      <c r="L25793">
        <v>140000</v>
      </c>
      <c r="M25793">
        <f>LN(thads2013n[[#This Row],[VALUE]])</f>
        <v>11.849397701591441</v>
      </c>
      <c r="N25793">
        <v>1</v>
      </c>
      <c r="O25793">
        <v>7</v>
      </c>
      <c r="P25793">
        <v>3</v>
      </c>
      <c r="Q25793">
        <v>25474</v>
      </c>
      <c r="R25793" t="s">
        <v>29</v>
      </c>
      <c r="S25793">
        <v>443</v>
      </c>
      <c r="T25793">
        <v>1</v>
      </c>
      <c r="U25793" t="s">
        <v>29</v>
      </c>
      <c r="V25793">
        <v>171.5</v>
      </c>
      <c r="W25793">
        <v>208.33333332999999</v>
      </c>
      <c r="X25793">
        <v>1310.266995</v>
      </c>
      <c r="Y25793">
        <v>1850.8852055</v>
      </c>
      <c r="Z25793">
        <v>1479.3766963999999</v>
      </c>
      <c r="AA25793">
        <v>1193.2568237</v>
      </c>
      <c r="AB25793">
        <v>-9</v>
      </c>
    </row>
    <row r="25794" spans="1:28" x14ac:dyDescent="0.35">
      <c r="A25794" t="s">
        <v>25824</v>
      </c>
      <c r="B25794">
        <v>74</v>
      </c>
      <c r="C25794" t="s">
        <v>31</v>
      </c>
      <c r="D25794" t="s">
        <v>34</v>
      </c>
      <c r="E25794">
        <v>57596</v>
      </c>
      <c r="F25794">
        <v>883</v>
      </c>
      <c r="G25794">
        <v>13948</v>
      </c>
      <c r="H25794">
        <v>3</v>
      </c>
      <c r="I25794">
        <v>1970</v>
      </c>
      <c r="J25794" t="s">
        <v>29</v>
      </c>
      <c r="K25794">
        <v>1</v>
      </c>
      <c r="L25794">
        <v>80000</v>
      </c>
      <c r="M25794">
        <f>LN(thads2013n[[#This Row],[VALUE]])</f>
        <v>11.289781913656018</v>
      </c>
      <c r="N25794">
        <v>1</v>
      </c>
      <c r="O25794">
        <v>5</v>
      </c>
      <c r="P25794">
        <v>2</v>
      </c>
      <c r="Q25794">
        <v>28000</v>
      </c>
      <c r="R25794" t="s">
        <v>29</v>
      </c>
      <c r="S25794">
        <v>234</v>
      </c>
      <c r="T25794">
        <v>1</v>
      </c>
      <c r="U25794" t="s">
        <v>29</v>
      </c>
      <c r="V25794">
        <v>138</v>
      </c>
      <c r="W25794">
        <v>29.166666667000001</v>
      </c>
      <c r="X25794">
        <v>698.84304478000001</v>
      </c>
      <c r="Y25794">
        <v>1007.7677365</v>
      </c>
      <c r="Z25794">
        <v>795.47715986000003</v>
      </c>
      <c r="AA25794">
        <v>631.98008974000004</v>
      </c>
      <c r="AB25794">
        <v>-9</v>
      </c>
    </row>
    <row r="25795" spans="1:28" x14ac:dyDescent="0.35">
      <c r="A25795" t="s">
        <v>25825</v>
      </c>
      <c r="B25795">
        <v>40</v>
      </c>
      <c r="C25795" t="s">
        <v>28</v>
      </c>
      <c r="D25795" t="s">
        <v>29</v>
      </c>
      <c r="E25795">
        <v>85662</v>
      </c>
      <c r="F25795">
        <v>1745</v>
      </c>
      <c r="G25795">
        <v>15492</v>
      </c>
      <c r="H25795">
        <v>3</v>
      </c>
      <c r="I25795">
        <v>1995</v>
      </c>
      <c r="J25795" t="s">
        <v>29</v>
      </c>
      <c r="K25795">
        <v>1</v>
      </c>
      <c r="L25795">
        <v>380000</v>
      </c>
      <c r="M25795">
        <f>LN(thads2013n[[#This Row],[VALUE]])</f>
        <v>12.847926531702569</v>
      </c>
      <c r="N25795">
        <v>1</v>
      </c>
      <c r="O25795">
        <v>5</v>
      </c>
      <c r="P25795">
        <v>2</v>
      </c>
      <c r="Q25795">
        <v>105087</v>
      </c>
      <c r="R25795" t="s">
        <v>29</v>
      </c>
      <c r="S25795">
        <v>2128</v>
      </c>
      <c r="T25795">
        <v>1</v>
      </c>
      <c r="U25795" t="s">
        <v>29</v>
      </c>
      <c r="V25795">
        <v>251.66666667000001</v>
      </c>
      <c r="W25795">
        <v>68.083333332999999</v>
      </c>
      <c r="X25795">
        <v>2845.2127959999998</v>
      </c>
      <c r="Y25795">
        <v>4312.6050814999999</v>
      </c>
      <c r="Z25795">
        <v>3304.2248427</v>
      </c>
      <c r="AA25795">
        <v>2527.6137595999999</v>
      </c>
      <c r="AB25795">
        <v>-9</v>
      </c>
    </row>
    <row r="25796" spans="1:28" x14ac:dyDescent="0.35">
      <c r="A25796" t="s">
        <v>25826</v>
      </c>
      <c r="B25796">
        <v>67</v>
      </c>
      <c r="C25796" t="s">
        <v>34</v>
      </c>
      <c r="D25796" t="s">
        <v>29</v>
      </c>
      <c r="E25796">
        <v>95354</v>
      </c>
      <c r="F25796">
        <v>1881</v>
      </c>
      <c r="G25796">
        <v>23828</v>
      </c>
      <c r="H25796">
        <v>3</v>
      </c>
      <c r="I25796">
        <v>1950</v>
      </c>
      <c r="J25796" t="s">
        <v>29</v>
      </c>
      <c r="K25796">
        <v>1</v>
      </c>
      <c r="L25796">
        <v>800000</v>
      </c>
      <c r="M25796">
        <f>LN(thads2013n[[#This Row],[VALUE]])</f>
        <v>13.592367006650065</v>
      </c>
      <c r="N25796">
        <v>1</v>
      </c>
      <c r="O25796">
        <v>7</v>
      </c>
      <c r="P25796">
        <v>4</v>
      </c>
      <c r="Q25796">
        <v>154814</v>
      </c>
      <c r="R25796" t="s">
        <v>29</v>
      </c>
      <c r="S25796">
        <v>5605</v>
      </c>
      <c r="T25796">
        <v>1</v>
      </c>
      <c r="U25796" t="s">
        <v>29</v>
      </c>
      <c r="V25796">
        <v>396.66666666999998</v>
      </c>
      <c r="W25796">
        <v>191.66666667000001</v>
      </c>
      <c r="X25796">
        <v>5905.0971143999996</v>
      </c>
      <c r="Y25796">
        <v>8994.3440312000002</v>
      </c>
      <c r="Z25796">
        <v>6871.4382653000002</v>
      </c>
      <c r="AA25796">
        <v>5236.4675641000003</v>
      </c>
      <c r="AB25796">
        <v>-9</v>
      </c>
    </row>
    <row r="25797" spans="1:28" x14ac:dyDescent="0.35">
      <c r="A25797" t="s">
        <v>25827</v>
      </c>
      <c r="B25797">
        <v>72</v>
      </c>
      <c r="C25797" t="s">
        <v>34</v>
      </c>
      <c r="D25797" t="s">
        <v>28</v>
      </c>
      <c r="E25797">
        <v>62066</v>
      </c>
      <c r="F25797">
        <v>1058</v>
      </c>
      <c r="G25797">
        <v>11067</v>
      </c>
      <c r="H25797">
        <v>3</v>
      </c>
      <c r="I25797">
        <v>1960</v>
      </c>
      <c r="J25797" t="s">
        <v>29</v>
      </c>
      <c r="K25797">
        <v>1</v>
      </c>
      <c r="L25797">
        <v>120000</v>
      </c>
      <c r="M25797">
        <f>LN(thads2013n[[#This Row],[VALUE]])</f>
        <v>11.695247021764184</v>
      </c>
      <c r="N25797">
        <v>1</v>
      </c>
      <c r="O25797">
        <v>6</v>
      </c>
      <c r="P25797">
        <v>1</v>
      </c>
      <c r="Q25797">
        <v>35000</v>
      </c>
      <c r="R25797" t="s">
        <v>29</v>
      </c>
      <c r="S25797">
        <v>691</v>
      </c>
      <c r="T25797">
        <v>1</v>
      </c>
      <c r="U25797" t="s">
        <v>29</v>
      </c>
      <c r="V25797">
        <v>116</v>
      </c>
      <c r="W25797">
        <v>68.333333332999999</v>
      </c>
      <c r="X25797">
        <v>981.84790050000004</v>
      </c>
      <c r="Y25797">
        <v>1445.2349380000001</v>
      </c>
      <c r="Z25797">
        <v>1126.7990731</v>
      </c>
      <c r="AA25797">
        <v>881.55346795000003</v>
      </c>
      <c r="AB25797">
        <v>-9</v>
      </c>
    </row>
    <row r="25798" spans="1:28" x14ac:dyDescent="0.35">
      <c r="A25798" t="s">
        <v>25828</v>
      </c>
      <c r="B25798">
        <v>60</v>
      </c>
      <c r="C25798" t="s">
        <v>34</v>
      </c>
      <c r="D25798" t="s">
        <v>29</v>
      </c>
      <c r="E25798">
        <v>86324</v>
      </c>
      <c r="F25798">
        <v>1721</v>
      </c>
      <c r="G25798">
        <v>15517</v>
      </c>
      <c r="H25798">
        <v>3</v>
      </c>
      <c r="I25798">
        <v>1930</v>
      </c>
      <c r="J25798" t="s">
        <v>29</v>
      </c>
      <c r="K25798">
        <v>1</v>
      </c>
      <c r="L25798">
        <v>450000</v>
      </c>
      <c r="M25798">
        <f>LN(thads2013n[[#This Row],[VALUE]])</f>
        <v>13.017002861746503</v>
      </c>
      <c r="N25798">
        <v>1</v>
      </c>
      <c r="O25798">
        <v>6</v>
      </c>
      <c r="P25798">
        <v>2</v>
      </c>
      <c r="Q25798">
        <v>55774</v>
      </c>
      <c r="R25798" t="s">
        <v>29</v>
      </c>
      <c r="S25798">
        <v>1407</v>
      </c>
      <c r="T25798">
        <v>1</v>
      </c>
      <c r="U25798" t="s">
        <v>29</v>
      </c>
      <c r="V25798">
        <v>273.66666666999998</v>
      </c>
      <c r="W25798">
        <v>166.66666667000001</v>
      </c>
      <c r="X25798">
        <v>3431.0129602000002</v>
      </c>
      <c r="Y25798">
        <v>5168.7143508999998</v>
      </c>
      <c r="Z25798">
        <v>3974.5798574999999</v>
      </c>
      <c r="AA25798">
        <v>3054.9088381000001</v>
      </c>
      <c r="AB25798">
        <v>-9</v>
      </c>
    </row>
    <row r="25799" spans="1:28" x14ac:dyDescent="0.35">
      <c r="A25799" t="s">
        <v>25829</v>
      </c>
      <c r="B25799">
        <v>60</v>
      </c>
      <c r="C25799" t="s">
        <v>34</v>
      </c>
      <c r="D25799" t="s">
        <v>29</v>
      </c>
      <c r="E25799">
        <v>86324</v>
      </c>
      <c r="F25799">
        <v>1983</v>
      </c>
      <c r="G25799">
        <v>18652</v>
      </c>
      <c r="H25799">
        <v>4</v>
      </c>
      <c r="I25799">
        <v>1940</v>
      </c>
      <c r="J25799" t="s">
        <v>29</v>
      </c>
      <c r="K25799">
        <v>1</v>
      </c>
      <c r="L25799">
        <v>380000</v>
      </c>
      <c r="M25799">
        <f>LN(thads2013n[[#This Row],[VALUE]])</f>
        <v>12.847926531702569</v>
      </c>
      <c r="N25799">
        <v>1</v>
      </c>
      <c r="O25799">
        <v>7</v>
      </c>
      <c r="P25799">
        <v>3</v>
      </c>
      <c r="Q25799">
        <v>145974</v>
      </c>
      <c r="R25799" t="s">
        <v>29</v>
      </c>
      <c r="S25799">
        <v>837</v>
      </c>
      <c r="T25799">
        <v>1</v>
      </c>
      <c r="U25799" t="s">
        <v>29</v>
      </c>
      <c r="V25799">
        <v>245.66666667000001</v>
      </c>
      <c r="W25799">
        <v>93.75</v>
      </c>
      <c r="X25799">
        <v>2864.8794627000002</v>
      </c>
      <c r="Y25799">
        <v>4332.2717481999998</v>
      </c>
      <c r="Z25799">
        <v>3323.8915093000001</v>
      </c>
      <c r="AA25799">
        <v>2547.2804262999998</v>
      </c>
      <c r="AB25799">
        <v>-9</v>
      </c>
    </row>
    <row r="25800" spans="1:28" x14ac:dyDescent="0.35">
      <c r="A25800" t="s">
        <v>25830</v>
      </c>
      <c r="B25800">
        <v>62</v>
      </c>
      <c r="C25800" t="s">
        <v>28</v>
      </c>
      <c r="D25800" t="s">
        <v>28</v>
      </c>
      <c r="E25800">
        <v>59541</v>
      </c>
      <c r="F25800">
        <v>1436</v>
      </c>
      <c r="G25800">
        <v>23401</v>
      </c>
      <c r="H25800">
        <v>4</v>
      </c>
      <c r="I25800">
        <v>1975</v>
      </c>
      <c r="J25800" t="s">
        <v>29</v>
      </c>
      <c r="K25800">
        <v>1</v>
      </c>
      <c r="L25800">
        <v>450000</v>
      </c>
      <c r="M25800">
        <f>LN(thads2013n[[#This Row],[VALUE]])</f>
        <v>13.017002861746503</v>
      </c>
      <c r="N25800">
        <v>1</v>
      </c>
      <c r="O25800">
        <v>7</v>
      </c>
      <c r="P25800">
        <v>4</v>
      </c>
      <c r="Q25800">
        <v>33934</v>
      </c>
      <c r="R25800" t="s">
        <v>29</v>
      </c>
      <c r="S25800">
        <v>592</v>
      </c>
      <c r="T25800">
        <v>1</v>
      </c>
      <c r="U25800" t="s">
        <v>29</v>
      </c>
      <c r="V25800">
        <v>464.33333333000002</v>
      </c>
      <c r="W25800">
        <v>118</v>
      </c>
      <c r="X25800">
        <v>3573.0129602000002</v>
      </c>
      <c r="Y25800">
        <v>5310.7143508999998</v>
      </c>
      <c r="Z25800">
        <v>4116.5798574999999</v>
      </c>
      <c r="AA25800">
        <v>3196.9088381000001</v>
      </c>
      <c r="AB25800">
        <v>-9</v>
      </c>
    </row>
    <row r="25801" spans="1:28" x14ac:dyDescent="0.35">
      <c r="A25801" t="s">
        <v>25831</v>
      </c>
      <c r="B25801">
        <v>56</v>
      </c>
      <c r="C25801" t="s">
        <v>28</v>
      </c>
      <c r="D25801" t="s">
        <v>28</v>
      </c>
      <c r="E25801">
        <v>59541</v>
      </c>
      <c r="F25801">
        <v>1208</v>
      </c>
      <c r="G25801">
        <v>15452</v>
      </c>
      <c r="H25801">
        <v>3</v>
      </c>
      <c r="I25801">
        <v>1940</v>
      </c>
      <c r="J25801" t="s">
        <v>29</v>
      </c>
      <c r="K25801">
        <v>1</v>
      </c>
      <c r="L25801">
        <v>120000</v>
      </c>
      <c r="M25801">
        <f>LN(thads2013n[[#This Row],[VALUE]])</f>
        <v>11.695247021764184</v>
      </c>
      <c r="N25801">
        <v>1</v>
      </c>
      <c r="O25801">
        <v>6</v>
      </c>
      <c r="P25801">
        <v>2</v>
      </c>
      <c r="Q25801">
        <v>109974</v>
      </c>
      <c r="R25801" t="s">
        <v>29</v>
      </c>
      <c r="S25801">
        <v>746</v>
      </c>
      <c r="T25801">
        <v>1</v>
      </c>
      <c r="U25801" t="s">
        <v>29</v>
      </c>
      <c r="V25801">
        <v>173</v>
      </c>
      <c r="W25801">
        <v>55.833333332999999</v>
      </c>
      <c r="X25801">
        <v>1026.3479004999999</v>
      </c>
      <c r="Y25801">
        <v>1489.7349380000001</v>
      </c>
      <c r="Z25801">
        <v>1171.2990731</v>
      </c>
      <c r="AA25801">
        <v>926.05346795000003</v>
      </c>
      <c r="AB25801">
        <v>-9</v>
      </c>
    </row>
    <row r="25802" spans="1:28" x14ac:dyDescent="0.35">
      <c r="A25802" t="s">
        <v>25832</v>
      </c>
      <c r="B25802">
        <v>76</v>
      </c>
      <c r="C25802" t="s">
        <v>31</v>
      </c>
      <c r="D25802" t="s">
        <v>34</v>
      </c>
      <c r="E25802">
        <v>51444</v>
      </c>
      <c r="F25802">
        <v>984</v>
      </c>
      <c r="G25802">
        <v>13948</v>
      </c>
      <c r="H25802">
        <v>4</v>
      </c>
      <c r="I25802">
        <v>1975</v>
      </c>
      <c r="J25802" t="s">
        <v>29</v>
      </c>
      <c r="K25802">
        <v>1</v>
      </c>
      <c r="L25802">
        <v>230000</v>
      </c>
      <c r="M25802">
        <f>LN(thads2013n[[#This Row],[VALUE]])</f>
        <v>12.345834587905333</v>
      </c>
      <c r="N25802">
        <v>1</v>
      </c>
      <c r="O25802">
        <v>8</v>
      </c>
      <c r="P25802">
        <v>2</v>
      </c>
      <c r="Q25802">
        <v>29136</v>
      </c>
      <c r="R25802" t="s">
        <v>29</v>
      </c>
      <c r="S25802">
        <v>466</v>
      </c>
      <c r="T25802">
        <v>1</v>
      </c>
      <c r="U25802" t="s">
        <v>29</v>
      </c>
      <c r="V25802">
        <v>218</v>
      </c>
      <c r="W25802">
        <v>91.666666667000001</v>
      </c>
      <c r="X25802">
        <v>1838.2362536999999</v>
      </c>
      <c r="Y25802">
        <v>2726.3947423</v>
      </c>
      <c r="Z25802">
        <v>2116.0593346000001</v>
      </c>
      <c r="AA25802">
        <v>1646.0052579999999</v>
      </c>
      <c r="AB25802">
        <v>-9</v>
      </c>
    </row>
    <row r="25803" spans="1:28" x14ac:dyDescent="0.35">
      <c r="A25803" t="s">
        <v>25833</v>
      </c>
      <c r="B25803">
        <v>66</v>
      </c>
      <c r="C25803" t="s">
        <v>34</v>
      </c>
      <c r="D25803" t="s">
        <v>34</v>
      </c>
      <c r="E25803">
        <v>62258</v>
      </c>
      <c r="F25803">
        <v>973</v>
      </c>
      <c r="G25803">
        <v>13964</v>
      </c>
      <c r="H25803">
        <v>3</v>
      </c>
      <c r="I25803">
        <v>1970</v>
      </c>
      <c r="J25803" t="s">
        <v>29</v>
      </c>
      <c r="K25803">
        <v>1</v>
      </c>
      <c r="L25803">
        <v>140000</v>
      </c>
      <c r="M25803">
        <f>LN(thads2013n[[#This Row],[VALUE]])</f>
        <v>11.849397701591441</v>
      </c>
      <c r="N25803">
        <v>1</v>
      </c>
      <c r="O25803">
        <v>6</v>
      </c>
      <c r="P25803">
        <v>2</v>
      </c>
      <c r="Q25803">
        <v>108987</v>
      </c>
      <c r="R25803" t="s">
        <v>29</v>
      </c>
      <c r="S25803">
        <v>333</v>
      </c>
      <c r="T25803">
        <v>1</v>
      </c>
      <c r="U25803" t="s">
        <v>29</v>
      </c>
      <c r="V25803">
        <v>206.83333332999999</v>
      </c>
      <c r="W25803">
        <v>33.75</v>
      </c>
      <c r="X25803">
        <v>1171.016995</v>
      </c>
      <c r="Y25803">
        <v>1711.6352055</v>
      </c>
      <c r="Z25803">
        <v>1340.1266963999999</v>
      </c>
      <c r="AA25803">
        <v>1054.0068237</v>
      </c>
      <c r="AB25803">
        <v>-9</v>
      </c>
    </row>
    <row r="25804" spans="1:28" x14ac:dyDescent="0.35">
      <c r="A25804" t="s">
        <v>25834</v>
      </c>
      <c r="B25804">
        <v>69</v>
      </c>
      <c r="C25804" t="s">
        <v>34</v>
      </c>
      <c r="D25804" t="s">
        <v>34</v>
      </c>
      <c r="E25804">
        <v>62258</v>
      </c>
      <c r="F25804">
        <v>973</v>
      </c>
      <c r="G25804">
        <v>11067</v>
      </c>
      <c r="H25804">
        <v>3</v>
      </c>
      <c r="I25804">
        <v>1970</v>
      </c>
      <c r="J25804" t="s">
        <v>29</v>
      </c>
      <c r="K25804">
        <v>1</v>
      </c>
      <c r="L25804">
        <v>130000</v>
      </c>
      <c r="M25804">
        <f>LN(thads2013n[[#This Row],[VALUE]])</f>
        <v>11.77528972943772</v>
      </c>
      <c r="N25804">
        <v>1</v>
      </c>
      <c r="O25804">
        <v>5</v>
      </c>
      <c r="P25804">
        <v>1</v>
      </c>
      <c r="Q25804">
        <v>16420</v>
      </c>
      <c r="R25804" t="s">
        <v>29</v>
      </c>
      <c r="S25804">
        <v>482</v>
      </c>
      <c r="T25804">
        <v>1</v>
      </c>
      <c r="U25804" t="s">
        <v>29</v>
      </c>
      <c r="V25804">
        <v>225.25</v>
      </c>
      <c r="W25804">
        <v>33.333333332999999</v>
      </c>
      <c r="X25804">
        <v>1122.5574478000001</v>
      </c>
      <c r="Y25804">
        <v>1624.5600717</v>
      </c>
      <c r="Z25804">
        <v>1279.5878848</v>
      </c>
      <c r="AA25804">
        <v>1013.9051458</v>
      </c>
      <c r="AB25804">
        <v>-9</v>
      </c>
    </row>
    <row r="25805" spans="1:28" x14ac:dyDescent="0.35">
      <c r="A25805" t="s">
        <v>25835</v>
      </c>
      <c r="B25805">
        <v>63</v>
      </c>
      <c r="C25805" t="s">
        <v>28</v>
      </c>
      <c r="D25805" t="s">
        <v>28</v>
      </c>
      <c r="E25805">
        <v>73559</v>
      </c>
      <c r="F25805">
        <v>1467</v>
      </c>
      <c r="G25805">
        <v>18097</v>
      </c>
      <c r="H25805">
        <v>4</v>
      </c>
      <c r="I25805">
        <v>1919</v>
      </c>
      <c r="J25805" t="s">
        <v>29</v>
      </c>
      <c r="K25805">
        <v>1</v>
      </c>
      <c r="L25805">
        <v>1200000</v>
      </c>
      <c r="M25805">
        <f>LN(thads2013n[[#This Row],[VALUE]])</f>
        <v>13.997832114758229</v>
      </c>
      <c r="N25805">
        <v>1</v>
      </c>
      <c r="O25805">
        <v>9</v>
      </c>
      <c r="P25805">
        <v>3</v>
      </c>
      <c r="Q25805">
        <v>114987</v>
      </c>
      <c r="R25805" t="s">
        <v>29</v>
      </c>
      <c r="S25805">
        <v>2428</v>
      </c>
      <c r="T25805">
        <v>1</v>
      </c>
      <c r="U25805" t="s">
        <v>29</v>
      </c>
      <c r="V25805">
        <v>178</v>
      </c>
      <c r="W25805">
        <v>300</v>
      </c>
      <c r="X25805">
        <v>8453.1456715999993</v>
      </c>
      <c r="Y25805">
        <v>13087.016046999999</v>
      </c>
      <c r="Z25805">
        <v>9902.6573979000004</v>
      </c>
      <c r="AA25805">
        <v>7450.2013460999997</v>
      </c>
      <c r="AB25805">
        <v>-9</v>
      </c>
    </row>
    <row r="25806" spans="1:28" x14ac:dyDescent="0.35">
      <c r="A25806" t="s">
        <v>25836</v>
      </c>
      <c r="B25806">
        <v>61</v>
      </c>
      <c r="C25806" t="s">
        <v>31</v>
      </c>
      <c r="D25806" t="s">
        <v>36</v>
      </c>
      <c r="E25806">
        <v>59156</v>
      </c>
      <c r="F25806">
        <v>794</v>
      </c>
      <c r="G25806">
        <v>12055</v>
      </c>
      <c r="H25806">
        <v>2</v>
      </c>
      <c r="I25806">
        <v>1930</v>
      </c>
      <c r="J25806" t="s">
        <v>29</v>
      </c>
      <c r="K25806">
        <v>1</v>
      </c>
      <c r="L25806">
        <v>380000</v>
      </c>
      <c r="M25806">
        <f>LN(thads2013n[[#This Row],[VALUE]])</f>
        <v>12.847926531702569</v>
      </c>
      <c r="N25806">
        <v>1</v>
      </c>
      <c r="O25806">
        <v>4</v>
      </c>
      <c r="P25806">
        <v>1</v>
      </c>
      <c r="Q25806">
        <v>23987</v>
      </c>
      <c r="R25806" t="s">
        <v>29</v>
      </c>
      <c r="S25806">
        <v>1597</v>
      </c>
      <c r="T25806">
        <v>1</v>
      </c>
      <c r="U25806" t="s">
        <v>29</v>
      </c>
      <c r="V25806">
        <v>112.25</v>
      </c>
      <c r="W25806">
        <v>95</v>
      </c>
      <c r="X25806">
        <v>2732.7127959999998</v>
      </c>
      <c r="Y25806">
        <v>4200.1050814999999</v>
      </c>
      <c r="Z25806">
        <v>3191.7248427</v>
      </c>
      <c r="AA25806">
        <v>2415.1137595999999</v>
      </c>
      <c r="AB25806">
        <v>-9</v>
      </c>
    </row>
    <row r="25807" spans="1:28" x14ac:dyDescent="0.35">
      <c r="A25807" t="s">
        <v>25837</v>
      </c>
      <c r="B25807">
        <v>60</v>
      </c>
      <c r="C25807" t="s">
        <v>31</v>
      </c>
      <c r="D25807" t="s">
        <v>36</v>
      </c>
      <c r="E25807">
        <v>59156</v>
      </c>
      <c r="F25807">
        <v>1102</v>
      </c>
      <c r="G25807">
        <v>15517</v>
      </c>
      <c r="H25807">
        <v>3</v>
      </c>
      <c r="I25807">
        <v>1975</v>
      </c>
      <c r="J25807" t="s">
        <v>29</v>
      </c>
      <c r="K25807">
        <v>1</v>
      </c>
      <c r="L25807">
        <v>400000</v>
      </c>
      <c r="M25807">
        <f>LN(thads2013n[[#This Row],[VALUE]])</f>
        <v>12.899219826090119</v>
      </c>
      <c r="N25807">
        <v>1</v>
      </c>
      <c r="O25807">
        <v>5</v>
      </c>
      <c r="P25807">
        <v>2</v>
      </c>
      <c r="Q25807">
        <v>40487</v>
      </c>
      <c r="R25807" t="s">
        <v>29</v>
      </c>
      <c r="S25807">
        <v>2439</v>
      </c>
      <c r="T25807">
        <v>1</v>
      </c>
      <c r="U25807" t="s">
        <v>29</v>
      </c>
      <c r="V25807">
        <v>148.08333332999999</v>
      </c>
      <c r="W25807">
        <v>100</v>
      </c>
      <c r="X25807">
        <v>2906.4652239000002</v>
      </c>
      <c r="Y25807">
        <v>4451.0886823000001</v>
      </c>
      <c r="Z25807">
        <v>3389.6357993000001</v>
      </c>
      <c r="AA25807">
        <v>2572.1504487000002</v>
      </c>
      <c r="AB25807">
        <v>-9</v>
      </c>
    </row>
    <row r="25808" spans="1:28" x14ac:dyDescent="0.35">
      <c r="A25808" t="s">
        <v>25838</v>
      </c>
      <c r="B25808">
        <v>48</v>
      </c>
      <c r="C25808" t="s">
        <v>31</v>
      </c>
      <c r="D25808" t="s">
        <v>36</v>
      </c>
      <c r="E25808">
        <v>59156</v>
      </c>
      <c r="F25808">
        <v>622</v>
      </c>
      <c r="G25808">
        <v>12019</v>
      </c>
      <c r="H25808">
        <v>1</v>
      </c>
      <c r="I25808">
        <v>2000</v>
      </c>
      <c r="J25808" t="s">
        <v>29</v>
      </c>
      <c r="K25808">
        <v>1</v>
      </c>
      <c r="L25808">
        <v>150000</v>
      </c>
      <c r="M25808">
        <f>LN(thads2013n[[#This Row],[VALUE]])</f>
        <v>11.918390573078392</v>
      </c>
      <c r="N25808">
        <v>1</v>
      </c>
      <c r="O25808">
        <v>3</v>
      </c>
      <c r="P25808">
        <v>1</v>
      </c>
      <c r="Q25808">
        <v>39987</v>
      </c>
      <c r="R25808" t="s">
        <v>29</v>
      </c>
      <c r="S25808">
        <v>792</v>
      </c>
      <c r="T25808">
        <v>1</v>
      </c>
      <c r="U25808" t="s">
        <v>29</v>
      </c>
      <c r="V25808">
        <v>159</v>
      </c>
      <c r="W25808">
        <v>120</v>
      </c>
      <c r="X25808">
        <v>1275.8932090000001</v>
      </c>
      <c r="Y25808">
        <v>1855.1270058</v>
      </c>
      <c r="Z25808">
        <v>1457.0821747</v>
      </c>
      <c r="AA25808">
        <v>1150.5251682999999</v>
      </c>
      <c r="AB25808">
        <v>-9</v>
      </c>
    </row>
    <row r="25809" spans="1:28" x14ac:dyDescent="0.35">
      <c r="A25809" t="s">
        <v>25839</v>
      </c>
      <c r="B25809">
        <v>63</v>
      </c>
      <c r="C25809" t="s">
        <v>31</v>
      </c>
      <c r="D25809" t="s">
        <v>28</v>
      </c>
      <c r="E25809">
        <v>55846</v>
      </c>
      <c r="F25809">
        <v>949</v>
      </c>
      <c r="G25809">
        <v>15470</v>
      </c>
      <c r="H25809">
        <v>3</v>
      </c>
      <c r="I25809">
        <v>1970</v>
      </c>
      <c r="J25809" t="s">
        <v>29</v>
      </c>
      <c r="K25809">
        <v>1</v>
      </c>
      <c r="L25809">
        <v>140000</v>
      </c>
      <c r="M25809">
        <f>LN(thads2013n[[#This Row],[VALUE]])</f>
        <v>11.849397701591441</v>
      </c>
      <c r="N25809">
        <v>1</v>
      </c>
      <c r="O25809">
        <v>8</v>
      </c>
      <c r="P25809">
        <v>2</v>
      </c>
      <c r="Q25809">
        <v>54488</v>
      </c>
      <c r="R25809" t="s">
        <v>29</v>
      </c>
      <c r="S25809">
        <v>331</v>
      </c>
      <c r="T25809">
        <v>1</v>
      </c>
      <c r="U25809" t="s">
        <v>29</v>
      </c>
      <c r="V25809">
        <v>146</v>
      </c>
      <c r="W25809">
        <v>87.666666667000001</v>
      </c>
      <c r="X25809">
        <v>1164.1003284000001</v>
      </c>
      <c r="Y25809">
        <v>1704.7185388</v>
      </c>
      <c r="Z25809">
        <v>1333.2100298</v>
      </c>
      <c r="AA25809">
        <v>1047.0901570000001</v>
      </c>
      <c r="AB25809">
        <v>-9</v>
      </c>
    </row>
    <row r="25810" spans="1:28" x14ac:dyDescent="0.35">
      <c r="A25810" t="s">
        <v>25840</v>
      </c>
      <c r="B25810">
        <v>40</v>
      </c>
      <c r="C25810" t="s">
        <v>31</v>
      </c>
      <c r="D25810" t="s">
        <v>36</v>
      </c>
      <c r="E25810">
        <v>59156</v>
      </c>
      <c r="F25810">
        <v>1102</v>
      </c>
      <c r="G25810">
        <v>18652</v>
      </c>
      <c r="H25810">
        <v>3</v>
      </c>
      <c r="I25810">
        <v>1950</v>
      </c>
      <c r="J25810" t="s">
        <v>29</v>
      </c>
      <c r="K25810">
        <v>1</v>
      </c>
      <c r="L25810">
        <v>180000</v>
      </c>
      <c r="M25810">
        <f>LN(thads2013n[[#This Row],[VALUE]])</f>
        <v>12.100712129872347</v>
      </c>
      <c r="N25810">
        <v>1</v>
      </c>
      <c r="O25810">
        <v>5</v>
      </c>
      <c r="P25810">
        <v>3</v>
      </c>
      <c r="Q25810">
        <v>174974</v>
      </c>
      <c r="R25810" t="s">
        <v>29</v>
      </c>
      <c r="S25810">
        <v>212</v>
      </c>
      <c r="T25810">
        <v>1</v>
      </c>
      <c r="U25810" t="s">
        <v>29</v>
      </c>
      <c r="V25810">
        <v>187</v>
      </c>
      <c r="W25810">
        <v>0</v>
      </c>
      <c r="X25810">
        <v>1383.2718507</v>
      </c>
      <c r="Y25810">
        <v>2078.3524069999999</v>
      </c>
      <c r="Z25810">
        <v>1600.6986096999999</v>
      </c>
      <c r="AA25810">
        <v>1232.8302019</v>
      </c>
      <c r="AB25810">
        <v>-9</v>
      </c>
    </row>
    <row r="25811" spans="1:28" x14ac:dyDescent="0.35">
      <c r="A25811" t="s">
        <v>25841</v>
      </c>
      <c r="B25811">
        <v>53</v>
      </c>
      <c r="C25811" t="s">
        <v>31</v>
      </c>
      <c r="D25811" t="s">
        <v>36</v>
      </c>
      <c r="E25811">
        <v>59156</v>
      </c>
      <c r="F25811">
        <v>1102</v>
      </c>
      <c r="G25811">
        <v>24292</v>
      </c>
      <c r="H25811">
        <v>3</v>
      </c>
      <c r="I25811">
        <v>1970</v>
      </c>
      <c r="J25811" t="s">
        <v>29</v>
      </c>
      <c r="K25811">
        <v>1</v>
      </c>
      <c r="L25811">
        <v>180000</v>
      </c>
      <c r="M25811">
        <f>LN(thads2013n[[#This Row],[VALUE]])</f>
        <v>12.100712129872347</v>
      </c>
      <c r="N25811">
        <v>1</v>
      </c>
      <c r="O25811">
        <v>5</v>
      </c>
      <c r="P25811">
        <v>4</v>
      </c>
      <c r="Q25811">
        <v>162524</v>
      </c>
      <c r="R25811" t="s">
        <v>29</v>
      </c>
      <c r="S25811">
        <v>415</v>
      </c>
      <c r="T25811">
        <v>1</v>
      </c>
      <c r="U25811" t="s">
        <v>29</v>
      </c>
      <c r="V25811">
        <v>372.83333333000002</v>
      </c>
      <c r="W25811">
        <v>0</v>
      </c>
      <c r="X25811">
        <v>1569.1051841000001</v>
      </c>
      <c r="Y25811">
        <v>2264.1857404000002</v>
      </c>
      <c r="Z25811">
        <v>1786.531943</v>
      </c>
      <c r="AA25811">
        <v>1418.6635352999999</v>
      </c>
      <c r="AB25811">
        <v>-9</v>
      </c>
    </row>
    <row r="25812" spans="1:28" x14ac:dyDescent="0.35">
      <c r="A25812" t="s">
        <v>25842</v>
      </c>
      <c r="B25812">
        <v>65</v>
      </c>
      <c r="C25812" t="s">
        <v>28</v>
      </c>
      <c r="D25812" t="s">
        <v>36</v>
      </c>
      <c r="E25812">
        <v>68658</v>
      </c>
      <c r="F25812">
        <v>1697</v>
      </c>
      <c r="G25812">
        <v>13948</v>
      </c>
      <c r="H25812">
        <v>4</v>
      </c>
      <c r="I25812">
        <v>1970</v>
      </c>
      <c r="J25812" t="s">
        <v>29</v>
      </c>
      <c r="K25812">
        <v>1</v>
      </c>
      <c r="L25812">
        <v>420000</v>
      </c>
      <c r="M25812">
        <f>LN(thads2013n[[#This Row],[VALUE]])</f>
        <v>12.948009990259552</v>
      </c>
      <c r="N25812">
        <v>1</v>
      </c>
      <c r="O25812">
        <v>10</v>
      </c>
      <c r="P25812">
        <v>2</v>
      </c>
      <c r="Q25812">
        <v>263163</v>
      </c>
      <c r="R25812" t="s">
        <v>29</v>
      </c>
      <c r="S25812">
        <v>2094</v>
      </c>
      <c r="T25812">
        <v>1</v>
      </c>
      <c r="U25812" t="s">
        <v>29</v>
      </c>
      <c r="V25812">
        <v>184</v>
      </c>
      <c r="W25812">
        <v>100</v>
      </c>
      <c r="X25812">
        <v>3075.3009851000002</v>
      </c>
      <c r="Y25812">
        <v>4697.1556164000003</v>
      </c>
      <c r="Z25812">
        <v>3582.6300892999998</v>
      </c>
      <c r="AA25812">
        <v>2724.2704711000001</v>
      </c>
      <c r="AB25812">
        <v>-9</v>
      </c>
    </row>
    <row r="25813" spans="1:28" x14ac:dyDescent="0.35">
      <c r="A25813" t="s">
        <v>25843</v>
      </c>
      <c r="B25813">
        <v>47</v>
      </c>
      <c r="C25813" t="s">
        <v>31</v>
      </c>
      <c r="D25813" t="s">
        <v>28</v>
      </c>
      <c r="E25813">
        <v>55846</v>
      </c>
      <c r="F25813">
        <v>949</v>
      </c>
      <c r="G25813">
        <v>15470</v>
      </c>
      <c r="H25813">
        <v>3</v>
      </c>
      <c r="I25813">
        <v>1975</v>
      </c>
      <c r="J25813" t="s">
        <v>29</v>
      </c>
      <c r="K25813">
        <v>1</v>
      </c>
      <c r="L25813">
        <v>130000</v>
      </c>
      <c r="M25813">
        <f>LN(thads2013n[[#This Row],[VALUE]])</f>
        <v>11.77528972943772</v>
      </c>
      <c r="N25813">
        <v>1</v>
      </c>
      <c r="O25813">
        <v>8</v>
      </c>
      <c r="P25813">
        <v>2</v>
      </c>
      <c r="Q25813">
        <v>56037</v>
      </c>
      <c r="R25813" t="s">
        <v>29</v>
      </c>
      <c r="S25813">
        <v>1040</v>
      </c>
      <c r="T25813">
        <v>1</v>
      </c>
      <c r="U25813" t="s">
        <v>29</v>
      </c>
      <c r="V25813">
        <v>173</v>
      </c>
      <c r="W25813">
        <v>32.5</v>
      </c>
      <c r="X25813">
        <v>1069.4741144</v>
      </c>
      <c r="Y25813">
        <v>1571.4767383999999</v>
      </c>
      <c r="Z25813">
        <v>1226.5045514000001</v>
      </c>
      <c r="AA25813">
        <v>960.82181249999996</v>
      </c>
      <c r="AB25813">
        <v>-9</v>
      </c>
    </row>
    <row r="25814" spans="1:28" x14ac:dyDescent="0.35">
      <c r="A25814" t="s">
        <v>25844</v>
      </c>
      <c r="B25814">
        <v>72</v>
      </c>
      <c r="C25814" t="s">
        <v>36</v>
      </c>
      <c r="D25814" t="s">
        <v>36</v>
      </c>
      <c r="E25814">
        <v>56545</v>
      </c>
      <c r="F25814">
        <v>1217</v>
      </c>
      <c r="G25814">
        <v>13948</v>
      </c>
      <c r="H25814">
        <v>5</v>
      </c>
      <c r="I25814">
        <v>1960</v>
      </c>
      <c r="J25814" t="s">
        <v>29</v>
      </c>
      <c r="K25814">
        <v>1</v>
      </c>
      <c r="L25814">
        <v>180000</v>
      </c>
      <c r="M25814">
        <f>LN(thads2013n[[#This Row],[VALUE]])</f>
        <v>12.100712129872347</v>
      </c>
      <c r="N25814">
        <v>1</v>
      </c>
      <c r="O25814">
        <v>9</v>
      </c>
      <c r="P25814">
        <v>2</v>
      </c>
      <c r="Q25814">
        <v>88400</v>
      </c>
      <c r="R25814" t="s">
        <v>29</v>
      </c>
      <c r="S25814">
        <v>1538</v>
      </c>
      <c r="T25814">
        <v>1</v>
      </c>
      <c r="U25814" t="s">
        <v>29</v>
      </c>
      <c r="V25814">
        <v>246.41666667000001</v>
      </c>
      <c r="W25814">
        <v>45</v>
      </c>
      <c r="X25814">
        <v>1487.6885173999999</v>
      </c>
      <c r="Y25814">
        <v>2182.7690736999998</v>
      </c>
      <c r="Z25814">
        <v>1705.1152764000001</v>
      </c>
      <c r="AA25814">
        <v>1337.2468686</v>
      </c>
      <c r="AB25814">
        <v>-9</v>
      </c>
    </row>
    <row r="25815" spans="1:28" x14ac:dyDescent="0.35">
      <c r="A25815" t="s">
        <v>25845</v>
      </c>
      <c r="B25815">
        <v>48</v>
      </c>
      <c r="C25815" t="s">
        <v>31</v>
      </c>
      <c r="D25815" t="s">
        <v>28</v>
      </c>
      <c r="E25815">
        <v>55846</v>
      </c>
      <c r="F25815">
        <v>706</v>
      </c>
      <c r="G25815">
        <v>15517</v>
      </c>
      <c r="H25815">
        <v>2</v>
      </c>
      <c r="I25815">
        <v>1920</v>
      </c>
      <c r="J25815" t="s">
        <v>29</v>
      </c>
      <c r="K25815">
        <v>1</v>
      </c>
      <c r="L25815">
        <v>120000</v>
      </c>
      <c r="M25815">
        <f>LN(thads2013n[[#This Row],[VALUE]])</f>
        <v>11.695247021764184</v>
      </c>
      <c r="N25815">
        <v>1</v>
      </c>
      <c r="O25815">
        <v>5</v>
      </c>
      <c r="P25815">
        <v>2</v>
      </c>
      <c r="Q25815">
        <v>35974</v>
      </c>
      <c r="R25815" t="s">
        <v>29</v>
      </c>
      <c r="S25815">
        <v>886</v>
      </c>
      <c r="T25815">
        <v>1</v>
      </c>
      <c r="U25815" t="s">
        <v>29</v>
      </c>
      <c r="V25815">
        <v>194.66666667000001</v>
      </c>
      <c r="W25815">
        <v>46.666666667000001</v>
      </c>
      <c r="X25815">
        <v>1038.8479004999999</v>
      </c>
      <c r="Y25815">
        <v>1502.2349380000001</v>
      </c>
      <c r="Z25815">
        <v>1183.7990731</v>
      </c>
      <c r="AA25815">
        <v>938.55346795000003</v>
      </c>
      <c r="AB25815">
        <v>-9</v>
      </c>
    </row>
    <row r="25816" spans="1:28" x14ac:dyDescent="0.35">
      <c r="A25816" t="s">
        <v>25846</v>
      </c>
      <c r="B25816">
        <v>74</v>
      </c>
      <c r="C25816" t="s">
        <v>31</v>
      </c>
      <c r="D25816" t="s">
        <v>28</v>
      </c>
      <c r="E25816">
        <v>55846</v>
      </c>
      <c r="F25816">
        <v>706</v>
      </c>
      <c r="G25816">
        <v>13984</v>
      </c>
      <c r="H25816">
        <v>2</v>
      </c>
      <c r="I25816">
        <v>1960</v>
      </c>
      <c r="J25816" t="s">
        <v>29</v>
      </c>
      <c r="K25816">
        <v>1</v>
      </c>
      <c r="L25816">
        <v>100000</v>
      </c>
      <c r="M25816">
        <f>LN(thads2013n[[#This Row],[VALUE]])</f>
        <v>11.512925464970229</v>
      </c>
      <c r="N25816">
        <v>1</v>
      </c>
      <c r="O25816">
        <v>6</v>
      </c>
      <c r="P25816">
        <v>2</v>
      </c>
      <c r="Q25816">
        <v>32000</v>
      </c>
      <c r="R25816" t="s">
        <v>29</v>
      </c>
      <c r="S25816">
        <v>286</v>
      </c>
      <c r="T25816">
        <v>1</v>
      </c>
      <c r="U25816" t="s">
        <v>29</v>
      </c>
      <c r="V25816">
        <v>143.83333332999999</v>
      </c>
      <c r="W25816">
        <v>41.666666667000001</v>
      </c>
      <c r="X25816">
        <v>850.09547264000003</v>
      </c>
      <c r="Y25816">
        <v>1236.2513372000001</v>
      </c>
      <c r="Z25816">
        <v>970.88811649000002</v>
      </c>
      <c r="AA25816">
        <v>766.51677884000003</v>
      </c>
      <c r="AB25816">
        <v>-9</v>
      </c>
    </row>
    <row r="25817" spans="1:28" x14ac:dyDescent="0.35">
      <c r="A25817" t="s">
        <v>25847</v>
      </c>
      <c r="B25817">
        <v>63</v>
      </c>
      <c r="C25817" t="s">
        <v>29</v>
      </c>
      <c r="D25817" t="s">
        <v>28</v>
      </c>
      <c r="E25817">
        <v>73300</v>
      </c>
      <c r="F25817">
        <v>944</v>
      </c>
      <c r="G25817">
        <v>15470</v>
      </c>
      <c r="H25817">
        <v>1</v>
      </c>
      <c r="I25817">
        <v>1950</v>
      </c>
      <c r="J25817" t="s">
        <v>29</v>
      </c>
      <c r="K25817">
        <v>1</v>
      </c>
      <c r="L25817">
        <v>40000</v>
      </c>
      <c r="M25817">
        <f>LN(thads2013n[[#This Row],[VALUE]])</f>
        <v>10.596634733096073</v>
      </c>
      <c r="N25817">
        <v>1</v>
      </c>
      <c r="O25817">
        <v>3</v>
      </c>
      <c r="P25817">
        <v>2</v>
      </c>
      <c r="Q25817">
        <v>35000</v>
      </c>
      <c r="R25817" t="s">
        <v>29</v>
      </c>
      <c r="S25817">
        <v>221</v>
      </c>
      <c r="T25817">
        <v>1</v>
      </c>
      <c r="U25817" t="s">
        <v>29</v>
      </c>
      <c r="V25817">
        <v>50</v>
      </c>
      <c r="W25817">
        <v>8.75</v>
      </c>
      <c r="X25817">
        <v>324.58818904999998</v>
      </c>
      <c r="Y25817">
        <v>479.05053488999999</v>
      </c>
      <c r="Z25817">
        <v>372.9052466</v>
      </c>
      <c r="AA25817">
        <v>291.15671154</v>
      </c>
      <c r="AB25817">
        <v>-9</v>
      </c>
    </row>
    <row r="25818" spans="1:28" x14ac:dyDescent="0.35">
      <c r="A25818" t="s">
        <v>25848</v>
      </c>
      <c r="B25818">
        <v>45</v>
      </c>
      <c r="C25818" t="s">
        <v>28</v>
      </c>
      <c r="D25818" t="s">
        <v>34</v>
      </c>
      <c r="E25818">
        <v>61292</v>
      </c>
      <c r="F25818">
        <v>951</v>
      </c>
      <c r="G25818">
        <v>23500</v>
      </c>
      <c r="H25818">
        <v>3</v>
      </c>
      <c r="I25818">
        <v>1995</v>
      </c>
      <c r="J25818" t="s">
        <v>29</v>
      </c>
      <c r="K25818">
        <v>1</v>
      </c>
      <c r="L25818">
        <v>150000</v>
      </c>
      <c r="M25818">
        <f>LN(thads2013n[[#This Row],[VALUE]])</f>
        <v>11.918390573078392</v>
      </c>
      <c r="N25818">
        <v>1</v>
      </c>
      <c r="O25818">
        <v>8</v>
      </c>
      <c r="P25818">
        <v>4</v>
      </c>
      <c r="Q25818">
        <v>93976</v>
      </c>
      <c r="R25818" t="s">
        <v>29</v>
      </c>
      <c r="S25818">
        <v>1136</v>
      </c>
      <c r="T25818">
        <v>1</v>
      </c>
      <c r="U25818" t="s">
        <v>29</v>
      </c>
      <c r="V25818">
        <v>198</v>
      </c>
      <c r="W25818">
        <v>54.166666667000001</v>
      </c>
      <c r="X25818">
        <v>1249.0598755999999</v>
      </c>
      <c r="Y25818">
        <v>1828.2936725</v>
      </c>
      <c r="Z25818">
        <v>1430.2488413999999</v>
      </c>
      <c r="AA25818">
        <v>1123.6918349</v>
      </c>
      <c r="AB25818">
        <v>-9</v>
      </c>
    </row>
    <row r="25819" spans="1:28" x14ac:dyDescent="0.35">
      <c r="A25819" t="s">
        <v>25849</v>
      </c>
      <c r="B25819">
        <v>50</v>
      </c>
      <c r="C25819" t="s">
        <v>28</v>
      </c>
      <c r="D25819" t="s">
        <v>34</v>
      </c>
      <c r="E25819">
        <v>61292</v>
      </c>
      <c r="F25819">
        <v>1073</v>
      </c>
      <c r="G25819">
        <v>23401</v>
      </c>
      <c r="H25819">
        <v>4</v>
      </c>
      <c r="I25819">
        <v>1919</v>
      </c>
      <c r="J25819" t="s">
        <v>29</v>
      </c>
      <c r="K25819">
        <v>1</v>
      </c>
      <c r="L25819">
        <v>50000</v>
      </c>
      <c r="M25819">
        <f>LN(thads2013n[[#This Row],[VALUE]])</f>
        <v>10.819778284410283</v>
      </c>
      <c r="N25819">
        <v>1</v>
      </c>
      <c r="O25819">
        <v>7</v>
      </c>
      <c r="P25819">
        <v>4</v>
      </c>
      <c r="Q25819">
        <v>21987</v>
      </c>
      <c r="R25819" t="s">
        <v>29</v>
      </c>
      <c r="S25819">
        <v>862</v>
      </c>
      <c r="T25819">
        <v>1</v>
      </c>
      <c r="U25819" t="s">
        <v>29</v>
      </c>
      <c r="V25819">
        <v>270</v>
      </c>
      <c r="W25819">
        <v>100</v>
      </c>
      <c r="X25819">
        <v>702.29773632000001</v>
      </c>
      <c r="Y25819">
        <v>895.37566862000006</v>
      </c>
      <c r="Z25819">
        <v>762.69405825000001</v>
      </c>
      <c r="AA25819">
        <v>660.50838941999996</v>
      </c>
      <c r="AB25819">
        <v>-9</v>
      </c>
    </row>
    <row r="25820" spans="1:28" x14ac:dyDescent="0.35">
      <c r="A25820" t="s">
        <v>25850</v>
      </c>
      <c r="B25820">
        <v>65</v>
      </c>
      <c r="C25820" t="s">
        <v>31</v>
      </c>
      <c r="D25820" t="s">
        <v>28</v>
      </c>
      <c r="E25820">
        <v>50222</v>
      </c>
      <c r="F25820">
        <v>1034</v>
      </c>
      <c r="G25820">
        <v>13948</v>
      </c>
      <c r="H25820">
        <v>4</v>
      </c>
      <c r="I25820">
        <v>2006</v>
      </c>
      <c r="J25820" t="s">
        <v>29</v>
      </c>
      <c r="K25820">
        <v>1</v>
      </c>
      <c r="L25820">
        <v>250000</v>
      </c>
      <c r="M25820">
        <f>LN(thads2013n[[#This Row],[VALUE]])</f>
        <v>12.429216196844383</v>
      </c>
      <c r="N25820">
        <v>1</v>
      </c>
      <c r="O25820">
        <v>7</v>
      </c>
      <c r="P25820">
        <v>2</v>
      </c>
      <c r="Q25820">
        <v>53987</v>
      </c>
      <c r="R25820" t="s">
        <v>29</v>
      </c>
      <c r="S25820">
        <v>860</v>
      </c>
      <c r="T25820">
        <v>1</v>
      </c>
      <c r="U25820" t="s">
        <v>29</v>
      </c>
      <c r="V25820">
        <v>184.66666667000001</v>
      </c>
      <c r="W25820">
        <v>108.33333333</v>
      </c>
      <c r="X25820">
        <v>1954.4886816000001</v>
      </c>
      <c r="Y25820">
        <v>2919.8783431000002</v>
      </c>
      <c r="Z25820">
        <v>2256.4702911999998</v>
      </c>
      <c r="AA25820">
        <v>1745.5419471</v>
      </c>
      <c r="AB25820">
        <v>-9</v>
      </c>
    </row>
    <row r="25821" spans="1:28" x14ac:dyDescent="0.35">
      <c r="A25821" t="s">
        <v>25851</v>
      </c>
      <c r="B25821">
        <v>64</v>
      </c>
      <c r="C25821" t="s">
        <v>36</v>
      </c>
      <c r="D25821" t="s">
        <v>29</v>
      </c>
      <c r="E25821">
        <v>64077</v>
      </c>
      <c r="F25821">
        <v>805</v>
      </c>
      <c r="G25821">
        <v>12055</v>
      </c>
      <c r="H25821">
        <v>2</v>
      </c>
      <c r="I25821">
        <v>1970</v>
      </c>
      <c r="J25821" t="s">
        <v>29</v>
      </c>
      <c r="K25821">
        <v>1</v>
      </c>
      <c r="L25821">
        <v>350000</v>
      </c>
      <c r="M25821">
        <f>LN(thads2013n[[#This Row],[VALUE]])</f>
        <v>12.765688433465597</v>
      </c>
      <c r="N25821">
        <v>1</v>
      </c>
      <c r="O25821">
        <v>8</v>
      </c>
      <c r="P25821">
        <v>1</v>
      </c>
      <c r="Q25821">
        <v>61987</v>
      </c>
      <c r="R25821" t="s">
        <v>29</v>
      </c>
      <c r="S25821">
        <v>903</v>
      </c>
      <c r="T25821">
        <v>1</v>
      </c>
      <c r="U25821" t="s">
        <v>29</v>
      </c>
      <c r="V25821">
        <v>249.58333332999999</v>
      </c>
      <c r="W25821">
        <v>87.5</v>
      </c>
      <c r="X25821">
        <v>2663.1674876000002</v>
      </c>
      <c r="Y25821">
        <v>4014.7130136000001</v>
      </c>
      <c r="Z25821">
        <v>3085.9417410999999</v>
      </c>
      <c r="AA25821">
        <v>2370.6420592999998</v>
      </c>
      <c r="AB25821">
        <v>-9</v>
      </c>
    </row>
    <row r="25822" spans="1:28" x14ac:dyDescent="0.35">
      <c r="A25822" t="s">
        <v>25852</v>
      </c>
      <c r="B25822">
        <v>62</v>
      </c>
      <c r="C25822" t="s">
        <v>31</v>
      </c>
      <c r="D25822" t="s">
        <v>28</v>
      </c>
      <c r="E25822">
        <v>50222</v>
      </c>
      <c r="F25822">
        <v>888</v>
      </c>
      <c r="G25822">
        <v>15492</v>
      </c>
      <c r="H25822">
        <v>3</v>
      </c>
      <c r="I25822">
        <v>1970</v>
      </c>
      <c r="J25822" t="s">
        <v>29</v>
      </c>
      <c r="K25822">
        <v>1</v>
      </c>
      <c r="L25822">
        <v>50000</v>
      </c>
      <c r="M25822">
        <f>LN(thads2013n[[#This Row],[VALUE]])</f>
        <v>10.819778284410283</v>
      </c>
      <c r="N25822">
        <v>1</v>
      </c>
      <c r="O25822">
        <v>6</v>
      </c>
      <c r="P25822">
        <v>2</v>
      </c>
      <c r="Q25822">
        <v>11987</v>
      </c>
      <c r="R25822" t="s">
        <v>29</v>
      </c>
      <c r="S25822">
        <v>355</v>
      </c>
      <c r="T25822">
        <v>1</v>
      </c>
      <c r="U25822" t="s">
        <v>29</v>
      </c>
      <c r="V25822">
        <v>197</v>
      </c>
      <c r="W25822">
        <v>100</v>
      </c>
      <c r="X25822">
        <v>629.29773632000001</v>
      </c>
      <c r="Y25822">
        <v>822.37566862000006</v>
      </c>
      <c r="Z25822">
        <v>689.69405825000001</v>
      </c>
      <c r="AA25822">
        <v>587.50838941999996</v>
      </c>
      <c r="AB25822">
        <v>-9</v>
      </c>
    </row>
    <row r="25823" spans="1:28" x14ac:dyDescent="0.35">
      <c r="A25823" t="s">
        <v>25853</v>
      </c>
      <c r="B25823">
        <v>51</v>
      </c>
      <c r="C25823" t="s">
        <v>31</v>
      </c>
      <c r="D25823" t="s">
        <v>28</v>
      </c>
      <c r="E25823">
        <v>50222</v>
      </c>
      <c r="F25823">
        <v>888</v>
      </c>
      <c r="G25823">
        <v>12005</v>
      </c>
      <c r="H25823">
        <v>3</v>
      </c>
      <c r="I25823">
        <v>1960</v>
      </c>
      <c r="J25823" t="s">
        <v>29</v>
      </c>
      <c r="K25823">
        <v>1</v>
      </c>
      <c r="L25823">
        <v>50000</v>
      </c>
      <c r="M25823">
        <f>LN(thads2013n[[#This Row],[VALUE]])</f>
        <v>10.819778284410283</v>
      </c>
      <c r="N25823">
        <v>1</v>
      </c>
      <c r="O25823">
        <v>6</v>
      </c>
      <c r="P25823">
        <v>1</v>
      </c>
      <c r="Q25823">
        <v>31187</v>
      </c>
      <c r="R25823" t="s">
        <v>29</v>
      </c>
      <c r="S25823">
        <v>250</v>
      </c>
      <c r="T25823">
        <v>1</v>
      </c>
      <c r="U25823" t="s">
        <v>29</v>
      </c>
      <c r="V25823">
        <v>110</v>
      </c>
      <c r="W25823">
        <v>50</v>
      </c>
      <c r="X25823">
        <v>492.29773632000001</v>
      </c>
      <c r="Y25823">
        <v>685.37566862000006</v>
      </c>
      <c r="Z25823">
        <v>552.69405825000001</v>
      </c>
      <c r="AA25823">
        <v>450.50838942000001</v>
      </c>
      <c r="AB25823">
        <v>-9</v>
      </c>
    </row>
    <row r="25824" spans="1:28" x14ac:dyDescent="0.35">
      <c r="A25824" t="s">
        <v>25854</v>
      </c>
      <c r="B25824">
        <v>47</v>
      </c>
      <c r="C25824" t="s">
        <v>28</v>
      </c>
      <c r="D25824" t="s">
        <v>34</v>
      </c>
      <c r="E25824">
        <v>61292</v>
      </c>
      <c r="F25824">
        <v>951</v>
      </c>
      <c r="G25824">
        <v>24292</v>
      </c>
      <c r="H25824">
        <v>3</v>
      </c>
      <c r="I25824">
        <v>1995</v>
      </c>
      <c r="J25824" t="s">
        <v>29</v>
      </c>
      <c r="K25824">
        <v>1</v>
      </c>
      <c r="L25824">
        <v>90000</v>
      </c>
      <c r="M25824">
        <f>LN(thads2013n[[#This Row],[VALUE]])</f>
        <v>11.407564949312402</v>
      </c>
      <c r="N25824">
        <v>1</v>
      </c>
      <c r="O25824">
        <v>6</v>
      </c>
      <c r="P25824">
        <v>4</v>
      </c>
      <c r="Q25824">
        <v>128487</v>
      </c>
      <c r="R25824" t="s">
        <v>29</v>
      </c>
      <c r="S25824">
        <v>1182</v>
      </c>
      <c r="T25824">
        <v>1</v>
      </c>
      <c r="U25824" t="s">
        <v>29</v>
      </c>
      <c r="V25824">
        <v>186</v>
      </c>
      <c r="W25824">
        <v>70.833333332999999</v>
      </c>
      <c r="X25824">
        <v>854.96925870999996</v>
      </c>
      <c r="Y25824">
        <v>1202.5095368</v>
      </c>
      <c r="Z25824">
        <v>963.68263818000003</v>
      </c>
      <c r="AA25824">
        <v>779.74843428999998</v>
      </c>
      <c r="AB25824">
        <v>-9</v>
      </c>
    </row>
    <row r="25825" spans="1:28" x14ac:dyDescent="0.35">
      <c r="A25825" t="s">
        <v>25855</v>
      </c>
      <c r="B25825">
        <v>59</v>
      </c>
      <c r="C25825" t="s">
        <v>28</v>
      </c>
      <c r="D25825" t="s">
        <v>34</v>
      </c>
      <c r="E25825">
        <v>61292</v>
      </c>
      <c r="F25825">
        <v>951</v>
      </c>
      <c r="G25825">
        <v>23801</v>
      </c>
      <c r="H25825">
        <v>3</v>
      </c>
      <c r="I25825">
        <v>1995</v>
      </c>
      <c r="J25825" t="s">
        <v>29</v>
      </c>
      <c r="K25825">
        <v>1</v>
      </c>
      <c r="L25825">
        <v>300000</v>
      </c>
      <c r="M25825">
        <f>LN(thads2013n[[#This Row],[VALUE]])</f>
        <v>12.611537753638338</v>
      </c>
      <c r="N25825">
        <v>1</v>
      </c>
      <c r="O25825">
        <v>7</v>
      </c>
      <c r="P25825">
        <v>4</v>
      </c>
      <c r="Q25825">
        <v>93574</v>
      </c>
      <c r="R25825" t="s">
        <v>29</v>
      </c>
      <c r="S25825">
        <v>594</v>
      </c>
      <c r="T25825">
        <v>1</v>
      </c>
      <c r="U25825" t="s">
        <v>29</v>
      </c>
      <c r="V25825">
        <v>218.5</v>
      </c>
      <c r="W25825">
        <v>41.666666667000001</v>
      </c>
      <c r="X25825">
        <v>2253.9530845999998</v>
      </c>
      <c r="Y25825">
        <v>3412.4206783999998</v>
      </c>
      <c r="Z25825">
        <v>2616.3310160999999</v>
      </c>
      <c r="AA25825">
        <v>2003.2170031999999</v>
      </c>
      <c r="AB25825">
        <v>-9</v>
      </c>
    </row>
    <row r="25826" spans="1:28" x14ac:dyDescent="0.35">
      <c r="A25826" t="s">
        <v>25856</v>
      </c>
      <c r="B25826">
        <v>46</v>
      </c>
      <c r="C25826" t="s">
        <v>28</v>
      </c>
      <c r="D25826" t="s">
        <v>34</v>
      </c>
      <c r="E25826">
        <v>61292</v>
      </c>
      <c r="F25826">
        <v>718</v>
      </c>
      <c r="G25826">
        <v>18126</v>
      </c>
      <c r="H25826">
        <v>2</v>
      </c>
      <c r="I25826">
        <v>2005</v>
      </c>
      <c r="J25826" t="s">
        <v>29</v>
      </c>
      <c r="K25826">
        <v>1</v>
      </c>
      <c r="L25826">
        <v>50000</v>
      </c>
      <c r="M25826">
        <f>LN(thads2013n[[#This Row],[VALUE]])</f>
        <v>10.819778284410283</v>
      </c>
      <c r="N25826">
        <v>1</v>
      </c>
      <c r="O25826">
        <v>5</v>
      </c>
      <c r="P25826">
        <v>3</v>
      </c>
      <c r="Q25826">
        <v>180074</v>
      </c>
      <c r="R25826" t="s">
        <v>29</v>
      </c>
      <c r="S25826">
        <v>241</v>
      </c>
      <c r="T25826">
        <v>1</v>
      </c>
      <c r="U25826" t="s">
        <v>29</v>
      </c>
      <c r="V25826">
        <v>221.33333332999999</v>
      </c>
      <c r="W25826">
        <v>0</v>
      </c>
      <c r="X25826">
        <v>553.63106964999997</v>
      </c>
      <c r="Y25826">
        <v>746.70900195000002</v>
      </c>
      <c r="Z25826">
        <v>614.02739157999997</v>
      </c>
      <c r="AA25826">
        <v>511.84172274999997</v>
      </c>
      <c r="AB25826">
        <v>-9</v>
      </c>
    </row>
    <row r="25827" spans="1:28" x14ac:dyDescent="0.35">
      <c r="A25827" t="s">
        <v>25857</v>
      </c>
      <c r="B25827">
        <v>63</v>
      </c>
      <c r="C25827" t="s">
        <v>28</v>
      </c>
      <c r="D25827" t="s">
        <v>34</v>
      </c>
      <c r="E25827">
        <v>61292</v>
      </c>
      <c r="F25827">
        <v>951</v>
      </c>
      <c r="G25827">
        <v>15470</v>
      </c>
      <c r="H25827">
        <v>3</v>
      </c>
      <c r="I25827">
        <v>2005</v>
      </c>
      <c r="J25827" t="s">
        <v>29</v>
      </c>
      <c r="K25827">
        <v>1</v>
      </c>
      <c r="L25827">
        <v>90000</v>
      </c>
      <c r="M25827">
        <f>LN(thads2013n[[#This Row],[VALUE]])</f>
        <v>11.407564949312402</v>
      </c>
      <c r="N25827">
        <v>1</v>
      </c>
      <c r="O25827">
        <v>6</v>
      </c>
      <c r="P25827">
        <v>2</v>
      </c>
      <c r="Q25827">
        <v>5846</v>
      </c>
      <c r="R25827" t="s">
        <v>29</v>
      </c>
      <c r="S25827">
        <v>341</v>
      </c>
      <c r="T25827">
        <v>1</v>
      </c>
      <c r="U25827" t="s">
        <v>29</v>
      </c>
      <c r="V25827">
        <v>124</v>
      </c>
      <c r="W25827">
        <v>50</v>
      </c>
      <c r="X25827">
        <v>772.13592537</v>
      </c>
      <c r="Y25827">
        <v>1119.6762034999999</v>
      </c>
      <c r="Z25827">
        <v>880.84930483999995</v>
      </c>
      <c r="AA25827">
        <v>696.91510096000002</v>
      </c>
      <c r="AB25827">
        <v>-9</v>
      </c>
    </row>
    <row r="25828" spans="1:28" x14ac:dyDescent="0.35">
      <c r="A25828" t="s">
        <v>25858</v>
      </c>
      <c r="B25828">
        <v>52</v>
      </c>
      <c r="C25828" t="s">
        <v>28</v>
      </c>
      <c r="D25828" t="s">
        <v>29</v>
      </c>
      <c r="E25828">
        <v>73738</v>
      </c>
      <c r="F25828">
        <v>1204</v>
      </c>
      <c r="G25828">
        <v>15470</v>
      </c>
      <c r="H25828">
        <v>3</v>
      </c>
      <c r="I25828">
        <v>1919</v>
      </c>
      <c r="J25828" t="s">
        <v>29</v>
      </c>
      <c r="K25828">
        <v>1</v>
      </c>
      <c r="L25828">
        <v>80000</v>
      </c>
      <c r="M25828">
        <f>LN(thads2013n[[#This Row],[VALUE]])</f>
        <v>11.289781913656018</v>
      </c>
      <c r="N25828">
        <v>1</v>
      </c>
      <c r="O25828">
        <v>6</v>
      </c>
      <c r="P25828">
        <v>2</v>
      </c>
      <c r="Q25828">
        <v>38787</v>
      </c>
      <c r="R25828" t="s">
        <v>29</v>
      </c>
      <c r="S25828">
        <v>1021</v>
      </c>
      <c r="T25828">
        <v>1</v>
      </c>
      <c r="U25828" t="s">
        <v>29</v>
      </c>
      <c r="V25828">
        <v>429.16666666999998</v>
      </c>
      <c r="W25828">
        <v>35.75</v>
      </c>
      <c r="X25828">
        <v>996.59304478000001</v>
      </c>
      <c r="Y25828">
        <v>1305.5177365</v>
      </c>
      <c r="Z25828">
        <v>1093.2271599000001</v>
      </c>
      <c r="AA25828">
        <v>929.73008974000004</v>
      </c>
      <c r="AB25828">
        <v>-9</v>
      </c>
    </row>
    <row r="25829" spans="1:28" x14ac:dyDescent="0.35">
      <c r="A25829" t="s">
        <v>25859</v>
      </c>
      <c r="B25829">
        <v>58</v>
      </c>
      <c r="C25829" t="s">
        <v>28</v>
      </c>
      <c r="D25829" t="s">
        <v>28</v>
      </c>
      <c r="E25829">
        <v>73559</v>
      </c>
      <c r="F25829">
        <v>769</v>
      </c>
      <c r="G25829">
        <v>15452</v>
      </c>
      <c r="H25829">
        <v>1</v>
      </c>
      <c r="I25829">
        <v>1940</v>
      </c>
      <c r="J25829" t="s">
        <v>29</v>
      </c>
      <c r="K25829">
        <v>1</v>
      </c>
      <c r="L25829">
        <v>30000</v>
      </c>
      <c r="M25829">
        <f>LN(thads2013n[[#This Row],[VALUE]])</f>
        <v>10.308952660644293</v>
      </c>
      <c r="N25829">
        <v>1</v>
      </c>
      <c r="O25829">
        <v>4</v>
      </c>
      <c r="P25829">
        <v>2</v>
      </c>
      <c r="Q25829">
        <v>40974</v>
      </c>
      <c r="R25829" t="s">
        <v>29</v>
      </c>
      <c r="S25829">
        <v>435</v>
      </c>
      <c r="T25829">
        <v>1</v>
      </c>
      <c r="U25829" t="s">
        <v>29</v>
      </c>
      <c r="V25829">
        <v>215.16666667000001</v>
      </c>
      <c r="W25829">
        <v>29.166666667000001</v>
      </c>
      <c r="X25829">
        <v>443.71197511999998</v>
      </c>
      <c r="Y25829">
        <v>559.55873450000001</v>
      </c>
      <c r="Z25829">
        <v>479.94976828</v>
      </c>
      <c r="AA25829">
        <v>418.63836699000001</v>
      </c>
      <c r="AB25829">
        <v>-9</v>
      </c>
    </row>
    <row r="25830" spans="1:28" x14ac:dyDescent="0.35">
      <c r="A25830" t="s">
        <v>25860</v>
      </c>
      <c r="B25830">
        <v>44</v>
      </c>
      <c r="C25830" t="s">
        <v>28</v>
      </c>
      <c r="D25830" t="s">
        <v>34</v>
      </c>
      <c r="E25830">
        <v>69775</v>
      </c>
      <c r="F25830">
        <v>1037</v>
      </c>
      <c r="G25830">
        <v>18097</v>
      </c>
      <c r="H25830">
        <v>3</v>
      </c>
      <c r="I25830">
        <v>1919</v>
      </c>
      <c r="J25830" t="s">
        <v>29</v>
      </c>
      <c r="K25830">
        <v>1</v>
      </c>
      <c r="L25830">
        <v>120000</v>
      </c>
      <c r="M25830">
        <f>LN(thads2013n[[#This Row],[VALUE]])</f>
        <v>11.695247021764184</v>
      </c>
      <c r="N25830">
        <v>1</v>
      </c>
      <c r="O25830">
        <v>6</v>
      </c>
      <c r="P25830">
        <v>3</v>
      </c>
      <c r="Q25830">
        <v>104961</v>
      </c>
      <c r="R25830" t="s">
        <v>29</v>
      </c>
      <c r="S25830">
        <v>1307</v>
      </c>
      <c r="T25830">
        <v>1</v>
      </c>
      <c r="U25830" t="s">
        <v>29</v>
      </c>
      <c r="V25830">
        <v>224.08333332999999</v>
      </c>
      <c r="W25830">
        <v>75</v>
      </c>
      <c r="X25830">
        <v>1096.5979004999999</v>
      </c>
      <c r="Y25830">
        <v>1559.9849380000001</v>
      </c>
      <c r="Z25830">
        <v>1241.5490731</v>
      </c>
      <c r="AA25830">
        <v>996.30346795000003</v>
      </c>
      <c r="AB25830">
        <v>-9</v>
      </c>
    </row>
    <row r="25831" spans="1:28" x14ac:dyDescent="0.35">
      <c r="A25831" t="s">
        <v>25861</v>
      </c>
      <c r="B25831">
        <v>70</v>
      </c>
      <c r="C25831" t="s">
        <v>28</v>
      </c>
      <c r="D25831" t="s">
        <v>34</v>
      </c>
      <c r="E25831">
        <v>69775</v>
      </c>
      <c r="F25831">
        <v>1037</v>
      </c>
      <c r="G25831">
        <v>11067</v>
      </c>
      <c r="H25831">
        <v>3</v>
      </c>
      <c r="I25831">
        <v>1950</v>
      </c>
      <c r="J25831" t="s">
        <v>29</v>
      </c>
      <c r="K25831">
        <v>1</v>
      </c>
      <c r="L25831">
        <v>90000</v>
      </c>
      <c r="M25831">
        <f>LN(thads2013n[[#This Row],[VALUE]])</f>
        <v>11.407564949312402</v>
      </c>
      <c r="N25831">
        <v>1</v>
      </c>
      <c r="O25831">
        <v>6</v>
      </c>
      <c r="P25831">
        <v>1</v>
      </c>
      <c r="Q25831">
        <v>48350</v>
      </c>
      <c r="R25831" t="s">
        <v>29</v>
      </c>
      <c r="S25831">
        <v>1002</v>
      </c>
      <c r="T25831">
        <v>1</v>
      </c>
      <c r="U25831" t="s">
        <v>29</v>
      </c>
      <c r="V25831">
        <v>134</v>
      </c>
      <c r="W25831">
        <v>84.916666667000001</v>
      </c>
      <c r="X25831">
        <v>817.05259204000004</v>
      </c>
      <c r="Y25831">
        <v>1164.5928702000001</v>
      </c>
      <c r="Z25831">
        <v>925.76597150999999</v>
      </c>
      <c r="AA25831">
        <v>741.83176762999994</v>
      </c>
      <c r="AB25831">
        <v>-9</v>
      </c>
    </row>
    <row r="25832" spans="1:28" x14ac:dyDescent="0.35">
      <c r="A25832" t="s">
        <v>25862</v>
      </c>
      <c r="B25832">
        <v>74</v>
      </c>
      <c r="C25832" t="s">
        <v>28</v>
      </c>
      <c r="D25832" t="s">
        <v>29</v>
      </c>
      <c r="E25832">
        <v>68986</v>
      </c>
      <c r="F25832">
        <v>1287</v>
      </c>
      <c r="G25832">
        <v>13984</v>
      </c>
      <c r="H25832">
        <v>4</v>
      </c>
      <c r="I25832">
        <v>1960</v>
      </c>
      <c r="J25832" t="s">
        <v>29</v>
      </c>
      <c r="K25832">
        <v>1</v>
      </c>
      <c r="L25832">
        <v>230000</v>
      </c>
      <c r="M25832">
        <f>LN(thads2013n[[#This Row],[VALUE]])</f>
        <v>12.345834587905333</v>
      </c>
      <c r="N25832">
        <v>1</v>
      </c>
      <c r="O25832">
        <v>6</v>
      </c>
      <c r="P25832">
        <v>2</v>
      </c>
      <c r="Q25832">
        <v>83458</v>
      </c>
      <c r="R25832" t="s">
        <v>29</v>
      </c>
      <c r="S25832">
        <v>1771</v>
      </c>
      <c r="T25832">
        <v>1</v>
      </c>
      <c r="U25832" t="s">
        <v>29</v>
      </c>
      <c r="V25832">
        <v>213.75</v>
      </c>
      <c r="W25832">
        <v>58.5</v>
      </c>
      <c r="X25832">
        <v>1800.8195871</v>
      </c>
      <c r="Y25832">
        <v>2688.9780756</v>
      </c>
      <c r="Z25832">
        <v>2078.6426679000001</v>
      </c>
      <c r="AA25832">
        <v>1608.5885913</v>
      </c>
      <c r="AB25832">
        <v>-9</v>
      </c>
    </row>
    <row r="25833" spans="1:28" x14ac:dyDescent="0.35">
      <c r="A25833" t="s">
        <v>25863</v>
      </c>
      <c r="B25833">
        <v>32</v>
      </c>
      <c r="C25833" t="s">
        <v>28</v>
      </c>
      <c r="D25833" t="s">
        <v>29</v>
      </c>
      <c r="E25833">
        <v>68986</v>
      </c>
      <c r="F25833">
        <v>1372</v>
      </c>
      <c r="G25833">
        <v>15492</v>
      </c>
      <c r="H25833">
        <v>5</v>
      </c>
      <c r="I25833">
        <v>1950</v>
      </c>
      <c r="J25833" t="s">
        <v>29</v>
      </c>
      <c r="K25833">
        <v>1</v>
      </c>
      <c r="L25833">
        <v>160000</v>
      </c>
      <c r="M25833">
        <f>LN(thads2013n[[#This Row],[VALUE]])</f>
        <v>11.982929094215963</v>
      </c>
      <c r="N25833">
        <v>1</v>
      </c>
      <c r="O25833">
        <v>7</v>
      </c>
      <c r="P25833">
        <v>2</v>
      </c>
      <c r="Q25833">
        <v>120500</v>
      </c>
      <c r="R25833" t="s">
        <v>29</v>
      </c>
      <c r="S25833">
        <v>1637</v>
      </c>
      <c r="T25833">
        <v>1</v>
      </c>
      <c r="U25833" t="s">
        <v>29</v>
      </c>
      <c r="V25833">
        <v>405.66666666999998</v>
      </c>
      <c r="W25833">
        <v>40</v>
      </c>
      <c r="X25833">
        <v>1509.0194229000001</v>
      </c>
      <c r="Y25833">
        <v>2126.8688062000001</v>
      </c>
      <c r="Z25833">
        <v>1702.2876530999999</v>
      </c>
      <c r="AA25833">
        <v>1375.2935127999999</v>
      </c>
      <c r="AB25833">
        <v>-9</v>
      </c>
    </row>
    <row r="25834" spans="1:28" x14ac:dyDescent="0.35">
      <c r="A25834" t="s">
        <v>25864</v>
      </c>
      <c r="B25834">
        <v>51</v>
      </c>
      <c r="C25834" t="s">
        <v>28</v>
      </c>
      <c r="D25834" t="s">
        <v>29</v>
      </c>
      <c r="E25834">
        <v>68986</v>
      </c>
      <c r="F25834">
        <v>1287</v>
      </c>
      <c r="G25834">
        <v>23801</v>
      </c>
      <c r="H25834">
        <v>4</v>
      </c>
      <c r="I25834">
        <v>1990</v>
      </c>
      <c r="J25834" t="s">
        <v>29</v>
      </c>
      <c r="K25834">
        <v>1</v>
      </c>
      <c r="L25834">
        <v>420000</v>
      </c>
      <c r="M25834">
        <f>LN(thads2013n[[#This Row],[VALUE]])</f>
        <v>12.948009990259552</v>
      </c>
      <c r="N25834">
        <v>1</v>
      </c>
      <c r="O25834">
        <v>8</v>
      </c>
      <c r="P25834">
        <v>4</v>
      </c>
      <c r="Q25834">
        <v>213694</v>
      </c>
      <c r="R25834" t="s">
        <v>29</v>
      </c>
      <c r="S25834">
        <v>3397</v>
      </c>
      <c r="T25834">
        <v>1</v>
      </c>
      <c r="U25834" t="s">
        <v>29</v>
      </c>
      <c r="V25834">
        <v>221.83333332999999</v>
      </c>
      <c r="W25834">
        <v>66.666666667000001</v>
      </c>
      <c r="X25834">
        <v>3079.8009851000002</v>
      </c>
      <c r="Y25834">
        <v>4701.6556164000003</v>
      </c>
      <c r="Z25834">
        <v>3587.1300892999998</v>
      </c>
      <c r="AA25834">
        <v>2728.7704711000001</v>
      </c>
      <c r="AB25834">
        <v>-9</v>
      </c>
    </row>
    <row r="25835" spans="1:28" x14ac:dyDescent="0.35">
      <c r="A25835" t="s">
        <v>25865</v>
      </c>
      <c r="B25835">
        <v>65</v>
      </c>
      <c r="C25835" t="s">
        <v>28</v>
      </c>
      <c r="D25835" t="s">
        <v>29</v>
      </c>
      <c r="E25835">
        <v>68986</v>
      </c>
      <c r="F25835">
        <v>1372</v>
      </c>
      <c r="G25835">
        <v>13948</v>
      </c>
      <c r="H25835">
        <v>5</v>
      </c>
      <c r="I25835">
        <v>1995</v>
      </c>
      <c r="J25835" t="s">
        <v>29</v>
      </c>
      <c r="K25835">
        <v>1</v>
      </c>
      <c r="L25835">
        <v>400000</v>
      </c>
      <c r="M25835">
        <f>LN(thads2013n[[#This Row],[VALUE]])</f>
        <v>12.899219826090119</v>
      </c>
      <c r="N25835">
        <v>1</v>
      </c>
      <c r="O25835">
        <v>11</v>
      </c>
      <c r="P25835">
        <v>2</v>
      </c>
      <c r="Q25835">
        <v>82300</v>
      </c>
      <c r="R25835" t="s">
        <v>29</v>
      </c>
      <c r="S25835">
        <v>1889</v>
      </c>
      <c r="T25835">
        <v>1</v>
      </c>
      <c r="U25835" t="s">
        <v>29</v>
      </c>
      <c r="V25835">
        <v>172</v>
      </c>
      <c r="W25835">
        <v>66.666666667000001</v>
      </c>
      <c r="X25835">
        <v>2897.0485571999998</v>
      </c>
      <c r="Y25835">
        <v>4441.6720156000001</v>
      </c>
      <c r="Z25835">
        <v>3380.2191326000002</v>
      </c>
      <c r="AA25835">
        <v>2562.7337819999998</v>
      </c>
      <c r="AB25835">
        <v>-9</v>
      </c>
    </row>
    <row r="25836" spans="1:28" x14ac:dyDescent="0.35">
      <c r="A25836" t="s">
        <v>25866</v>
      </c>
      <c r="B25836">
        <v>55</v>
      </c>
      <c r="C25836" t="s">
        <v>28</v>
      </c>
      <c r="D25836" t="s">
        <v>29</v>
      </c>
      <c r="E25836">
        <v>68986</v>
      </c>
      <c r="F25836">
        <v>1193</v>
      </c>
      <c r="G25836">
        <v>15452</v>
      </c>
      <c r="H25836">
        <v>3</v>
      </c>
      <c r="I25836">
        <v>2002</v>
      </c>
      <c r="J25836" t="s">
        <v>29</v>
      </c>
      <c r="K25836">
        <v>1</v>
      </c>
      <c r="L25836">
        <v>800000</v>
      </c>
      <c r="M25836">
        <f>LN(thads2013n[[#This Row],[VALUE]])</f>
        <v>13.592367006650065</v>
      </c>
      <c r="N25836">
        <v>1</v>
      </c>
      <c r="O25836">
        <v>10</v>
      </c>
      <c r="P25836">
        <v>2</v>
      </c>
      <c r="Q25836">
        <v>171800</v>
      </c>
      <c r="R25836" t="s">
        <v>29</v>
      </c>
      <c r="S25836">
        <v>2885</v>
      </c>
      <c r="T25836">
        <v>1</v>
      </c>
      <c r="U25836" t="s">
        <v>29</v>
      </c>
      <c r="V25836">
        <v>510</v>
      </c>
      <c r="W25836">
        <v>108.33333333</v>
      </c>
      <c r="X25836">
        <v>5935.0971143999996</v>
      </c>
      <c r="Y25836">
        <v>9024.3440312000002</v>
      </c>
      <c r="Z25836">
        <v>6901.4382653000002</v>
      </c>
      <c r="AA25836">
        <v>5266.4675641000003</v>
      </c>
      <c r="AB25836">
        <v>-9</v>
      </c>
    </row>
    <row r="25837" spans="1:28" x14ac:dyDescent="0.35">
      <c r="A25837" t="s">
        <v>25867</v>
      </c>
      <c r="B25837">
        <v>65</v>
      </c>
      <c r="C25837" t="s">
        <v>28</v>
      </c>
      <c r="D25837" t="s">
        <v>29</v>
      </c>
      <c r="E25837">
        <v>68986</v>
      </c>
      <c r="F25837">
        <v>1193</v>
      </c>
      <c r="G25837">
        <v>14007</v>
      </c>
      <c r="H25837">
        <v>3</v>
      </c>
      <c r="I25837">
        <v>1950</v>
      </c>
      <c r="J25837" t="s">
        <v>29</v>
      </c>
      <c r="K25837">
        <v>1</v>
      </c>
      <c r="L25837">
        <v>300000</v>
      </c>
      <c r="M25837">
        <f>LN(thads2013n[[#This Row],[VALUE]])</f>
        <v>12.611537753638338</v>
      </c>
      <c r="N25837">
        <v>1</v>
      </c>
      <c r="O25837">
        <v>6</v>
      </c>
      <c r="P25837">
        <v>2</v>
      </c>
      <c r="Q25837">
        <v>64560</v>
      </c>
      <c r="R25837" t="s">
        <v>29</v>
      </c>
      <c r="S25837">
        <v>404</v>
      </c>
      <c r="T25837">
        <v>1</v>
      </c>
      <c r="U25837" t="s">
        <v>29</v>
      </c>
      <c r="V25837">
        <v>159.83333332999999</v>
      </c>
      <c r="W25837">
        <v>45</v>
      </c>
      <c r="X25837">
        <v>2198.6197511999999</v>
      </c>
      <c r="Y25837">
        <v>3357.0873449999999</v>
      </c>
      <c r="Z25837">
        <v>2560.9976827999999</v>
      </c>
      <c r="AA25837">
        <v>1947.8836699000001</v>
      </c>
      <c r="AB25837">
        <v>-9</v>
      </c>
    </row>
    <row r="25838" spans="1:28" x14ac:dyDescent="0.35">
      <c r="A25838" t="s">
        <v>25868</v>
      </c>
      <c r="B25838">
        <v>76</v>
      </c>
      <c r="C25838" t="s">
        <v>31</v>
      </c>
      <c r="D25838" t="s">
        <v>28</v>
      </c>
      <c r="E25838">
        <v>50222</v>
      </c>
      <c r="F25838">
        <v>888</v>
      </c>
      <c r="G25838">
        <v>13948</v>
      </c>
      <c r="H25838">
        <v>3</v>
      </c>
      <c r="I25838">
        <v>1960</v>
      </c>
      <c r="J25838" t="s">
        <v>29</v>
      </c>
      <c r="K25838">
        <v>1</v>
      </c>
      <c r="L25838">
        <v>100000</v>
      </c>
      <c r="M25838">
        <f>LN(thads2013n[[#This Row],[VALUE]])</f>
        <v>11.512925464970229</v>
      </c>
      <c r="N25838">
        <v>1</v>
      </c>
      <c r="O25838">
        <v>6</v>
      </c>
      <c r="P25838">
        <v>2</v>
      </c>
      <c r="Q25838">
        <v>41800</v>
      </c>
      <c r="R25838" t="s">
        <v>29</v>
      </c>
      <c r="S25838">
        <v>235</v>
      </c>
      <c r="T25838">
        <v>1</v>
      </c>
      <c r="U25838" t="s">
        <v>29</v>
      </c>
      <c r="V25838">
        <v>143</v>
      </c>
      <c r="W25838">
        <v>25</v>
      </c>
      <c r="X25838">
        <v>832.59547264000003</v>
      </c>
      <c r="Y25838">
        <v>1218.7513372000001</v>
      </c>
      <c r="Z25838">
        <v>953.38811649000002</v>
      </c>
      <c r="AA25838">
        <v>749.01677884000003</v>
      </c>
      <c r="AB25838">
        <v>-9</v>
      </c>
    </row>
    <row r="25839" spans="1:28" x14ac:dyDescent="0.35">
      <c r="A25839" t="s">
        <v>25869</v>
      </c>
      <c r="B25839">
        <v>69</v>
      </c>
      <c r="C25839" t="s">
        <v>31</v>
      </c>
      <c r="D25839" t="s">
        <v>28</v>
      </c>
      <c r="E25839">
        <v>50222</v>
      </c>
      <c r="F25839">
        <v>671</v>
      </c>
      <c r="G25839">
        <v>11067</v>
      </c>
      <c r="H25839">
        <v>2</v>
      </c>
      <c r="I25839">
        <v>1940</v>
      </c>
      <c r="J25839" t="s">
        <v>29</v>
      </c>
      <c r="K25839">
        <v>1</v>
      </c>
      <c r="L25839">
        <v>100000</v>
      </c>
      <c r="M25839">
        <f>LN(thads2013n[[#This Row],[VALUE]])</f>
        <v>11.512925464970229</v>
      </c>
      <c r="N25839">
        <v>1</v>
      </c>
      <c r="O25839">
        <v>5</v>
      </c>
      <c r="P25839">
        <v>1</v>
      </c>
      <c r="Q25839">
        <v>9600</v>
      </c>
      <c r="R25839" t="s">
        <v>29</v>
      </c>
      <c r="S25839">
        <v>67</v>
      </c>
      <c r="T25839">
        <v>1</v>
      </c>
      <c r="U25839" t="s">
        <v>29</v>
      </c>
      <c r="V25839">
        <v>67</v>
      </c>
      <c r="W25839">
        <v>0</v>
      </c>
      <c r="X25839">
        <v>731.59547264000003</v>
      </c>
      <c r="Y25839">
        <v>1117.7513372000001</v>
      </c>
      <c r="Z25839">
        <v>852.38811649000002</v>
      </c>
      <c r="AA25839">
        <v>648.01677884000003</v>
      </c>
      <c r="AB25839">
        <v>-9</v>
      </c>
    </row>
    <row r="25840" spans="1:28" x14ac:dyDescent="0.35">
      <c r="A25840" t="s">
        <v>25870</v>
      </c>
      <c r="B25840">
        <v>37</v>
      </c>
      <c r="C25840" t="s">
        <v>31</v>
      </c>
      <c r="D25840" t="s">
        <v>34</v>
      </c>
      <c r="E25840">
        <v>58768</v>
      </c>
      <c r="F25840">
        <v>849</v>
      </c>
      <c r="G25840">
        <v>27570</v>
      </c>
      <c r="H25840">
        <v>3</v>
      </c>
      <c r="I25840">
        <v>1950</v>
      </c>
      <c r="J25840" t="s">
        <v>29</v>
      </c>
      <c r="K25840">
        <v>1</v>
      </c>
      <c r="L25840">
        <v>180000</v>
      </c>
      <c r="M25840">
        <f>LN(thads2013n[[#This Row],[VALUE]])</f>
        <v>12.100712129872347</v>
      </c>
      <c r="N25840">
        <v>1</v>
      </c>
      <c r="O25840">
        <v>7</v>
      </c>
      <c r="P25840">
        <v>5</v>
      </c>
      <c r="Q25840">
        <v>54974</v>
      </c>
      <c r="R25840" t="s">
        <v>29</v>
      </c>
      <c r="S25840">
        <v>1186</v>
      </c>
      <c r="T25840">
        <v>1</v>
      </c>
      <c r="U25840" t="s">
        <v>29</v>
      </c>
      <c r="V25840">
        <v>203</v>
      </c>
      <c r="W25840">
        <v>83.333333332999999</v>
      </c>
      <c r="X25840">
        <v>1482.6051841000001</v>
      </c>
      <c r="Y25840">
        <v>2177.6857404000002</v>
      </c>
      <c r="Z25840">
        <v>1700.031943</v>
      </c>
      <c r="AA25840">
        <v>1332.1635352999999</v>
      </c>
      <c r="AB25840">
        <v>-9</v>
      </c>
    </row>
    <row r="25841" spans="1:28" x14ac:dyDescent="0.35">
      <c r="A25841" t="s">
        <v>25871</v>
      </c>
      <c r="B25841">
        <v>44</v>
      </c>
      <c r="C25841" t="s">
        <v>31</v>
      </c>
      <c r="D25841" t="s">
        <v>34</v>
      </c>
      <c r="E25841">
        <v>58768</v>
      </c>
      <c r="F25841">
        <v>849</v>
      </c>
      <c r="G25841">
        <v>18595</v>
      </c>
      <c r="H25841">
        <v>3</v>
      </c>
      <c r="I25841">
        <v>1990</v>
      </c>
      <c r="J25841" t="s">
        <v>29</v>
      </c>
      <c r="K25841">
        <v>1</v>
      </c>
      <c r="L25841">
        <v>180000</v>
      </c>
      <c r="M25841">
        <f>LN(thads2013n[[#This Row],[VALUE]])</f>
        <v>12.100712129872347</v>
      </c>
      <c r="N25841">
        <v>1</v>
      </c>
      <c r="O25841">
        <v>8</v>
      </c>
      <c r="P25841">
        <v>3</v>
      </c>
      <c r="Q25841">
        <v>531709</v>
      </c>
      <c r="R25841" t="s">
        <v>29</v>
      </c>
      <c r="S25841">
        <v>1055</v>
      </c>
      <c r="T25841">
        <v>1</v>
      </c>
      <c r="U25841" t="s">
        <v>29</v>
      </c>
      <c r="V25841">
        <v>239</v>
      </c>
      <c r="W25841">
        <v>91.166666667000001</v>
      </c>
      <c r="X25841">
        <v>1526.4385173999999</v>
      </c>
      <c r="Y25841">
        <v>2221.5190736999998</v>
      </c>
      <c r="Z25841">
        <v>1743.8652764000001</v>
      </c>
      <c r="AA25841">
        <v>1375.9968686</v>
      </c>
      <c r="AB25841">
        <v>-9</v>
      </c>
    </row>
    <row r="25842" spans="1:28" x14ac:dyDescent="0.35">
      <c r="A25842" t="s">
        <v>25872</v>
      </c>
      <c r="B25842">
        <v>66</v>
      </c>
      <c r="C25842" t="s">
        <v>31</v>
      </c>
      <c r="D25842" t="s">
        <v>28</v>
      </c>
      <c r="E25842">
        <v>46720</v>
      </c>
      <c r="F25842">
        <v>859</v>
      </c>
      <c r="G25842">
        <v>13984</v>
      </c>
      <c r="H25842">
        <v>3</v>
      </c>
      <c r="I25842">
        <v>1975</v>
      </c>
      <c r="J25842" t="s">
        <v>29</v>
      </c>
      <c r="K25842">
        <v>1</v>
      </c>
      <c r="L25842">
        <v>180000</v>
      </c>
      <c r="M25842">
        <f>LN(thads2013n[[#This Row],[VALUE]])</f>
        <v>12.100712129872347</v>
      </c>
      <c r="N25842">
        <v>1</v>
      </c>
      <c r="O25842">
        <v>9</v>
      </c>
      <c r="P25842">
        <v>2</v>
      </c>
      <c r="Q25842">
        <v>69780</v>
      </c>
      <c r="R25842" t="s">
        <v>29</v>
      </c>
      <c r="S25842">
        <v>498</v>
      </c>
      <c r="T25842">
        <v>1</v>
      </c>
      <c r="U25842" t="s">
        <v>29</v>
      </c>
      <c r="V25842">
        <v>173</v>
      </c>
      <c r="W25842">
        <v>150</v>
      </c>
      <c r="X25842">
        <v>1519.2718507</v>
      </c>
      <c r="Y25842">
        <v>2214.3524069999999</v>
      </c>
      <c r="Z25842">
        <v>1736.6986096999999</v>
      </c>
      <c r="AA25842">
        <v>1368.8302019</v>
      </c>
      <c r="AB25842">
        <v>-9</v>
      </c>
    </row>
    <row r="25843" spans="1:28" x14ac:dyDescent="0.35">
      <c r="A25843" t="s">
        <v>25873</v>
      </c>
      <c r="B25843">
        <v>47</v>
      </c>
      <c r="C25843" t="s">
        <v>31</v>
      </c>
      <c r="D25843" t="s">
        <v>28</v>
      </c>
      <c r="E25843">
        <v>46720</v>
      </c>
      <c r="F25843">
        <v>859</v>
      </c>
      <c r="G25843">
        <v>11994</v>
      </c>
      <c r="H25843">
        <v>3</v>
      </c>
      <c r="I25843">
        <v>1960</v>
      </c>
      <c r="J25843" t="s">
        <v>29</v>
      </c>
      <c r="K25843">
        <v>1</v>
      </c>
      <c r="L25843">
        <v>180000</v>
      </c>
      <c r="M25843">
        <f>LN(thads2013n[[#This Row],[VALUE]])</f>
        <v>12.100712129872347</v>
      </c>
      <c r="N25843">
        <v>1</v>
      </c>
      <c r="O25843">
        <v>6</v>
      </c>
      <c r="P25843">
        <v>1</v>
      </c>
      <c r="Q25843">
        <v>50000</v>
      </c>
      <c r="R25843" t="s">
        <v>29</v>
      </c>
      <c r="S25843">
        <v>318</v>
      </c>
      <c r="T25843">
        <v>1</v>
      </c>
      <c r="U25843" t="s">
        <v>29</v>
      </c>
      <c r="V25843">
        <v>128</v>
      </c>
      <c r="W25843">
        <v>75</v>
      </c>
      <c r="X25843">
        <v>1399.2718507</v>
      </c>
      <c r="Y25843">
        <v>2094.3524069999999</v>
      </c>
      <c r="Z25843">
        <v>1616.6986096999999</v>
      </c>
      <c r="AA25843">
        <v>1248.8302019</v>
      </c>
      <c r="AB25843">
        <v>-9</v>
      </c>
    </row>
    <row r="25844" spans="1:28" x14ac:dyDescent="0.35">
      <c r="A25844" t="s">
        <v>25874</v>
      </c>
      <c r="B25844">
        <v>66</v>
      </c>
      <c r="C25844" t="s">
        <v>28</v>
      </c>
      <c r="D25844" t="s">
        <v>28</v>
      </c>
      <c r="E25844">
        <v>61329</v>
      </c>
      <c r="F25844">
        <v>1214</v>
      </c>
      <c r="G25844">
        <v>13948</v>
      </c>
      <c r="H25844">
        <v>4</v>
      </c>
      <c r="I25844">
        <v>1970</v>
      </c>
      <c r="J25844" t="s">
        <v>29</v>
      </c>
      <c r="K25844">
        <v>1</v>
      </c>
      <c r="L25844">
        <v>300000</v>
      </c>
      <c r="M25844">
        <f>LN(thads2013n[[#This Row],[VALUE]])</f>
        <v>12.611537753638338</v>
      </c>
      <c r="N25844">
        <v>1</v>
      </c>
      <c r="O25844">
        <v>7</v>
      </c>
      <c r="P25844">
        <v>2</v>
      </c>
      <c r="Q25844">
        <v>67980</v>
      </c>
      <c r="R25844" t="s">
        <v>29</v>
      </c>
      <c r="S25844">
        <v>1480</v>
      </c>
      <c r="T25844">
        <v>1</v>
      </c>
      <c r="U25844" t="s">
        <v>29</v>
      </c>
      <c r="V25844">
        <v>238</v>
      </c>
      <c r="W25844">
        <v>54.166666667000001</v>
      </c>
      <c r="X25844">
        <v>2285.9530845999998</v>
      </c>
      <c r="Y25844">
        <v>3444.4206783999998</v>
      </c>
      <c r="Z25844">
        <v>2648.3310160999999</v>
      </c>
      <c r="AA25844">
        <v>2035.2170031999999</v>
      </c>
      <c r="AB25844">
        <v>-9</v>
      </c>
    </row>
    <row r="25845" spans="1:28" x14ac:dyDescent="0.35">
      <c r="A25845" t="s">
        <v>25875</v>
      </c>
      <c r="B25845">
        <v>76</v>
      </c>
      <c r="C25845" t="s">
        <v>28</v>
      </c>
      <c r="D25845" t="s">
        <v>28</v>
      </c>
      <c r="E25845">
        <v>61329</v>
      </c>
      <c r="F25845">
        <v>773</v>
      </c>
      <c r="G25845">
        <v>11080</v>
      </c>
      <c r="H25845">
        <v>2</v>
      </c>
      <c r="I25845">
        <v>1950</v>
      </c>
      <c r="J25845" t="s">
        <v>29</v>
      </c>
      <c r="K25845">
        <v>1</v>
      </c>
      <c r="L25845">
        <v>200000</v>
      </c>
      <c r="M25845">
        <f>LN(thads2013n[[#This Row],[VALUE]])</f>
        <v>12.206072645530174</v>
      </c>
      <c r="N25845">
        <v>1</v>
      </c>
      <c r="O25845">
        <v>5</v>
      </c>
      <c r="P25845">
        <v>1</v>
      </c>
      <c r="Q25845">
        <v>13000</v>
      </c>
      <c r="R25845" t="s">
        <v>29</v>
      </c>
      <c r="S25845">
        <v>234</v>
      </c>
      <c r="T25845">
        <v>1</v>
      </c>
      <c r="U25845" t="s">
        <v>29</v>
      </c>
      <c r="V25845">
        <v>167.16666667000001</v>
      </c>
      <c r="W25845">
        <v>41.666666667000001</v>
      </c>
      <c r="X25845">
        <v>1538.0242785999999</v>
      </c>
      <c r="Y25845">
        <v>2310.3360078000001</v>
      </c>
      <c r="Z25845">
        <v>1779.6095663000001</v>
      </c>
      <c r="AA25845">
        <v>1370.8668909999999</v>
      </c>
      <c r="AB25845">
        <v>-9</v>
      </c>
    </row>
    <row r="25846" spans="1:28" x14ac:dyDescent="0.35">
      <c r="A25846" t="s">
        <v>25876</v>
      </c>
      <c r="B25846">
        <v>79</v>
      </c>
      <c r="C25846" t="s">
        <v>34</v>
      </c>
      <c r="D25846" t="s">
        <v>28</v>
      </c>
      <c r="E25846">
        <v>60060</v>
      </c>
      <c r="F25846">
        <v>1528</v>
      </c>
      <c r="G25846">
        <v>13964</v>
      </c>
      <c r="H25846">
        <v>4</v>
      </c>
      <c r="I25846">
        <v>1975</v>
      </c>
      <c r="J25846" t="s">
        <v>29</v>
      </c>
      <c r="K25846">
        <v>1</v>
      </c>
      <c r="L25846">
        <v>300000</v>
      </c>
      <c r="M25846">
        <f>LN(thads2013n[[#This Row],[VALUE]])</f>
        <v>12.611537753638338</v>
      </c>
      <c r="N25846">
        <v>1</v>
      </c>
      <c r="O25846">
        <v>8</v>
      </c>
      <c r="P25846">
        <v>2</v>
      </c>
      <c r="Q25846">
        <v>42001</v>
      </c>
      <c r="R25846" t="s">
        <v>29</v>
      </c>
      <c r="S25846">
        <v>387</v>
      </c>
      <c r="T25846">
        <v>1</v>
      </c>
      <c r="U25846" t="s">
        <v>29</v>
      </c>
      <c r="V25846">
        <v>224</v>
      </c>
      <c r="W25846">
        <v>20.833333332999999</v>
      </c>
      <c r="X25846">
        <v>2238.6197511999999</v>
      </c>
      <c r="Y25846">
        <v>3397.0873449999999</v>
      </c>
      <c r="Z25846">
        <v>2600.9976827999999</v>
      </c>
      <c r="AA25846">
        <v>1987.8836699000001</v>
      </c>
      <c r="AB25846">
        <v>-9</v>
      </c>
    </row>
    <row r="25847" spans="1:28" x14ac:dyDescent="0.35">
      <c r="A25847" t="s">
        <v>25877</v>
      </c>
      <c r="B25847">
        <v>56</v>
      </c>
      <c r="C25847" t="s">
        <v>34</v>
      </c>
      <c r="D25847" t="s">
        <v>34</v>
      </c>
      <c r="E25847">
        <v>62258</v>
      </c>
      <c r="F25847">
        <v>973</v>
      </c>
      <c r="G25847">
        <v>15439</v>
      </c>
      <c r="H25847">
        <v>3</v>
      </c>
      <c r="I25847">
        <v>1919</v>
      </c>
      <c r="J25847" t="s">
        <v>29</v>
      </c>
      <c r="K25847">
        <v>1</v>
      </c>
      <c r="L25847">
        <v>350000</v>
      </c>
      <c r="M25847">
        <f>LN(thads2013n[[#This Row],[VALUE]])</f>
        <v>12.765688433465597</v>
      </c>
      <c r="N25847">
        <v>1</v>
      </c>
      <c r="O25847">
        <v>8</v>
      </c>
      <c r="P25847">
        <v>2</v>
      </c>
      <c r="Q25847">
        <v>76987</v>
      </c>
      <c r="R25847" t="s">
        <v>29</v>
      </c>
      <c r="S25847">
        <v>1927</v>
      </c>
      <c r="T25847">
        <v>1</v>
      </c>
      <c r="U25847" t="s">
        <v>29</v>
      </c>
      <c r="V25847">
        <v>219</v>
      </c>
      <c r="W25847">
        <v>173.25</v>
      </c>
      <c r="X25847">
        <v>2718.3341541999998</v>
      </c>
      <c r="Y25847">
        <v>4069.8796803</v>
      </c>
      <c r="Z25847">
        <v>3141.1084077</v>
      </c>
      <c r="AA25847">
        <v>2425.8087260000002</v>
      </c>
      <c r="AB25847">
        <v>-9</v>
      </c>
    </row>
    <row r="25848" spans="1:28" x14ac:dyDescent="0.35">
      <c r="A25848" t="s">
        <v>25878</v>
      </c>
      <c r="B25848">
        <v>65</v>
      </c>
      <c r="C25848" t="s">
        <v>28</v>
      </c>
      <c r="D25848" t="s">
        <v>28</v>
      </c>
      <c r="E25848">
        <v>59541</v>
      </c>
      <c r="F25848">
        <v>728</v>
      </c>
      <c r="G25848">
        <v>27539</v>
      </c>
      <c r="H25848">
        <v>1</v>
      </c>
      <c r="I25848">
        <v>1960</v>
      </c>
      <c r="J25848" t="s">
        <v>29</v>
      </c>
      <c r="K25848">
        <v>1</v>
      </c>
      <c r="L25848">
        <v>120000</v>
      </c>
      <c r="M25848">
        <f>LN(thads2013n[[#This Row],[VALUE]])</f>
        <v>11.695247021764184</v>
      </c>
      <c r="N25848">
        <v>1</v>
      </c>
      <c r="O25848">
        <v>4</v>
      </c>
      <c r="P25848">
        <v>5</v>
      </c>
      <c r="Q25848">
        <v>25600</v>
      </c>
      <c r="R25848" t="s">
        <v>29</v>
      </c>
      <c r="S25848">
        <v>415</v>
      </c>
      <c r="T25848">
        <v>1</v>
      </c>
      <c r="U25848" t="s">
        <v>29</v>
      </c>
      <c r="V25848">
        <v>332</v>
      </c>
      <c r="W25848">
        <v>0</v>
      </c>
      <c r="X25848">
        <v>1129.5145672000001</v>
      </c>
      <c r="Y25848">
        <v>1592.9016047</v>
      </c>
      <c r="Z25848">
        <v>1274.4657397999999</v>
      </c>
      <c r="AA25848">
        <v>1029.2201345999999</v>
      </c>
      <c r="AB25848">
        <v>-9</v>
      </c>
    </row>
    <row r="25849" spans="1:28" x14ac:dyDescent="0.35">
      <c r="A25849" t="s">
        <v>25879</v>
      </c>
      <c r="B25849">
        <v>80</v>
      </c>
      <c r="C25849" t="s">
        <v>34</v>
      </c>
      <c r="D25849" t="s">
        <v>28</v>
      </c>
      <c r="E25849">
        <v>60060</v>
      </c>
      <c r="F25849">
        <v>1282</v>
      </c>
      <c r="G25849">
        <v>13948</v>
      </c>
      <c r="H25849">
        <v>3</v>
      </c>
      <c r="I25849">
        <v>1950</v>
      </c>
      <c r="J25849" t="s">
        <v>29</v>
      </c>
      <c r="K25849">
        <v>1</v>
      </c>
      <c r="L25849">
        <v>150000</v>
      </c>
      <c r="M25849">
        <f>LN(thads2013n[[#This Row],[VALUE]])</f>
        <v>11.918390573078392</v>
      </c>
      <c r="N25849">
        <v>1</v>
      </c>
      <c r="O25849">
        <v>6</v>
      </c>
      <c r="P25849">
        <v>2</v>
      </c>
      <c r="Q25849">
        <v>31100</v>
      </c>
      <c r="R25849" t="s">
        <v>34</v>
      </c>
      <c r="S25849">
        <v>851</v>
      </c>
      <c r="T25849">
        <v>1</v>
      </c>
      <c r="U25849" t="s">
        <v>29</v>
      </c>
      <c r="V25849">
        <v>634.41666667000004</v>
      </c>
      <c r="W25849">
        <v>0</v>
      </c>
      <c r="X25849">
        <v>1631.3098755999999</v>
      </c>
      <c r="Y25849">
        <v>2210.5436725</v>
      </c>
      <c r="Z25849">
        <v>1812.4988413999999</v>
      </c>
      <c r="AA25849">
        <v>1505.9418349</v>
      </c>
      <c r="AB25849">
        <v>-9</v>
      </c>
    </row>
    <row r="25850" spans="1:28" x14ac:dyDescent="0.35">
      <c r="A25850" t="s">
        <v>25880</v>
      </c>
      <c r="B25850">
        <v>46</v>
      </c>
      <c r="C25850" t="s">
        <v>31</v>
      </c>
      <c r="D25850" t="s">
        <v>28</v>
      </c>
      <c r="E25850">
        <v>46720</v>
      </c>
      <c r="F25850">
        <v>859</v>
      </c>
      <c r="G25850">
        <v>24218</v>
      </c>
      <c r="H25850">
        <v>3</v>
      </c>
      <c r="I25850">
        <v>1950</v>
      </c>
      <c r="J25850" t="s">
        <v>29</v>
      </c>
      <c r="K25850">
        <v>1</v>
      </c>
      <c r="L25850">
        <v>280000</v>
      </c>
      <c r="M25850">
        <f>LN(thads2013n[[#This Row],[VALUE]])</f>
        <v>12.542544882151386</v>
      </c>
      <c r="N25850">
        <v>1</v>
      </c>
      <c r="O25850">
        <v>8</v>
      </c>
      <c r="P25850">
        <v>4</v>
      </c>
      <c r="Q25850">
        <v>471904</v>
      </c>
      <c r="R25850" t="s">
        <v>29</v>
      </c>
      <c r="S25850">
        <v>1430</v>
      </c>
      <c r="T25850">
        <v>1</v>
      </c>
      <c r="U25850" t="s">
        <v>29</v>
      </c>
      <c r="V25850">
        <v>230</v>
      </c>
      <c r="W25850">
        <v>100</v>
      </c>
      <c r="X25850">
        <v>2190.8673233999998</v>
      </c>
      <c r="Y25850">
        <v>3272.1037443</v>
      </c>
      <c r="Z25850">
        <v>2529.0867262000002</v>
      </c>
      <c r="AA25850">
        <v>1956.8469808</v>
      </c>
      <c r="AB25850">
        <v>-9</v>
      </c>
    </row>
    <row r="25851" spans="1:28" x14ac:dyDescent="0.35">
      <c r="A25851" t="s">
        <v>25881</v>
      </c>
      <c r="B25851">
        <v>51</v>
      </c>
      <c r="C25851" t="s">
        <v>28</v>
      </c>
      <c r="D25851" t="s">
        <v>28</v>
      </c>
      <c r="E25851">
        <v>61329</v>
      </c>
      <c r="F25851">
        <v>1214</v>
      </c>
      <c r="G25851">
        <v>15492</v>
      </c>
      <c r="H25851">
        <v>4</v>
      </c>
      <c r="I25851">
        <v>1960</v>
      </c>
      <c r="J25851" t="s">
        <v>29</v>
      </c>
      <c r="K25851">
        <v>1</v>
      </c>
      <c r="L25851">
        <v>210000</v>
      </c>
      <c r="M25851">
        <f>LN(thads2013n[[#This Row],[VALUE]])</f>
        <v>12.254862809699606</v>
      </c>
      <c r="N25851">
        <v>1</v>
      </c>
      <c r="O25851">
        <v>8</v>
      </c>
      <c r="P25851">
        <v>2</v>
      </c>
      <c r="Q25851">
        <v>24974</v>
      </c>
      <c r="R25851" t="s">
        <v>29</v>
      </c>
      <c r="S25851">
        <v>1896</v>
      </c>
      <c r="T25851">
        <v>1</v>
      </c>
      <c r="U25851" t="s">
        <v>29</v>
      </c>
      <c r="V25851">
        <v>379</v>
      </c>
      <c r="W25851">
        <v>37.5</v>
      </c>
      <c r="X25851">
        <v>1812.1504924999999</v>
      </c>
      <c r="Y25851">
        <v>2623.0778082000002</v>
      </c>
      <c r="Z25851">
        <v>2065.8150446</v>
      </c>
      <c r="AA25851">
        <v>1636.6352356</v>
      </c>
      <c r="AB25851">
        <v>-9</v>
      </c>
    </row>
    <row r="25852" spans="1:28" x14ac:dyDescent="0.35">
      <c r="A25852" t="s">
        <v>25882</v>
      </c>
      <c r="B25852">
        <v>65</v>
      </c>
      <c r="C25852" t="s">
        <v>28</v>
      </c>
      <c r="D25852" t="s">
        <v>28</v>
      </c>
      <c r="E25852">
        <v>61329</v>
      </c>
      <c r="F25852">
        <v>1032</v>
      </c>
      <c r="G25852">
        <v>18070</v>
      </c>
      <c r="H25852">
        <v>3</v>
      </c>
      <c r="I25852">
        <v>1960</v>
      </c>
      <c r="J25852" t="s">
        <v>29</v>
      </c>
      <c r="K25852">
        <v>1</v>
      </c>
      <c r="L25852">
        <v>170000</v>
      </c>
      <c r="M25852">
        <f>LN(thads2013n[[#This Row],[VALUE]])</f>
        <v>12.043553716032399</v>
      </c>
      <c r="N25852">
        <v>1</v>
      </c>
      <c r="O25852">
        <v>7</v>
      </c>
      <c r="P25852">
        <v>3</v>
      </c>
      <c r="Q25852">
        <v>150203</v>
      </c>
      <c r="R25852" t="s">
        <v>29</v>
      </c>
      <c r="S25852">
        <v>880</v>
      </c>
      <c r="T25852">
        <v>1</v>
      </c>
      <c r="U25852" t="s">
        <v>29</v>
      </c>
      <c r="V25852">
        <v>419.66666666999998</v>
      </c>
      <c r="W25852">
        <v>133.33333332999999</v>
      </c>
      <c r="X25852">
        <v>1682.8123035000001</v>
      </c>
      <c r="Y25852">
        <v>2339.2772733000002</v>
      </c>
      <c r="Z25852">
        <v>1888.1597979999999</v>
      </c>
      <c r="AA25852">
        <v>1540.7285240000001</v>
      </c>
      <c r="AB25852">
        <v>-9</v>
      </c>
    </row>
    <row r="25853" spans="1:28" x14ac:dyDescent="0.35">
      <c r="A25853" t="s">
        <v>25883</v>
      </c>
      <c r="B25853">
        <v>73</v>
      </c>
      <c r="C25853" t="s">
        <v>28</v>
      </c>
      <c r="D25853" t="s">
        <v>34</v>
      </c>
      <c r="E25853">
        <v>64182</v>
      </c>
      <c r="F25853">
        <v>1002</v>
      </c>
      <c r="G25853">
        <v>13948</v>
      </c>
      <c r="H25853">
        <v>3</v>
      </c>
      <c r="I25853">
        <v>1960</v>
      </c>
      <c r="J25853" t="s">
        <v>29</v>
      </c>
      <c r="K25853">
        <v>1</v>
      </c>
      <c r="L25853">
        <v>100000</v>
      </c>
      <c r="M25853">
        <f>LN(thads2013n[[#This Row],[VALUE]])</f>
        <v>11.512925464970229</v>
      </c>
      <c r="N25853">
        <v>1</v>
      </c>
      <c r="O25853">
        <v>7</v>
      </c>
      <c r="P25853">
        <v>2</v>
      </c>
      <c r="Q25853">
        <v>17747</v>
      </c>
      <c r="R25853" t="s">
        <v>29</v>
      </c>
      <c r="S25853">
        <v>373</v>
      </c>
      <c r="T25853">
        <v>1</v>
      </c>
      <c r="U25853" t="s">
        <v>29</v>
      </c>
      <c r="V25853">
        <v>276.33333333000002</v>
      </c>
      <c r="W25853">
        <v>24.25</v>
      </c>
      <c r="X25853">
        <v>965.17880596999998</v>
      </c>
      <c r="Y25853">
        <v>1351.3346706</v>
      </c>
      <c r="Z25853">
        <v>1085.9714498000001</v>
      </c>
      <c r="AA25853">
        <v>881.60011218</v>
      </c>
      <c r="AB25853">
        <v>-9</v>
      </c>
    </row>
    <row r="25854" spans="1:28" x14ac:dyDescent="0.35">
      <c r="A25854" t="s">
        <v>25884</v>
      </c>
      <c r="B25854">
        <v>85</v>
      </c>
      <c r="C25854" t="s">
        <v>31</v>
      </c>
      <c r="D25854" t="s">
        <v>34</v>
      </c>
      <c r="E25854">
        <v>57596</v>
      </c>
      <c r="F25854">
        <v>883</v>
      </c>
      <c r="G25854">
        <v>13948</v>
      </c>
      <c r="H25854">
        <v>3</v>
      </c>
      <c r="I25854">
        <v>1975</v>
      </c>
      <c r="J25854" t="s">
        <v>29</v>
      </c>
      <c r="K25854">
        <v>1</v>
      </c>
      <c r="L25854">
        <v>150000</v>
      </c>
      <c r="M25854">
        <f>LN(thads2013n[[#This Row],[VALUE]])</f>
        <v>11.918390573078392</v>
      </c>
      <c r="N25854">
        <v>1</v>
      </c>
      <c r="O25854">
        <v>7</v>
      </c>
      <c r="P25854">
        <v>2</v>
      </c>
      <c r="Q25854">
        <v>43900</v>
      </c>
      <c r="R25854" t="s">
        <v>29</v>
      </c>
      <c r="S25854">
        <v>406</v>
      </c>
      <c r="T25854">
        <v>1</v>
      </c>
      <c r="U25854" t="s">
        <v>29</v>
      </c>
      <c r="V25854">
        <v>201.25</v>
      </c>
      <c r="W25854">
        <v>80</v>
      </c>
      <c r="X25854">
        <v>1278.1432090000001</v>
      </c>
      <c r="Y25854">
        <v>1857.3770058</v>
      </c>
      <c r="Z25854">
        <v>1459.3321747</v>
      </c>
      <c r="AA25854">
        <v>1152.7751682999999</v>
      </c>
      <c r="AB25854">
        <v>-9</v>
      </c>
    </row>
    <row r="25855" spans="1:28" x14ac:dyDescent="0.35">
      <c r="A25855" t="s">
        <v>25885</v>
      </c>
      <c r="B25855">
        <v>61</v>
      </c>
      <c r="C25855" t="s">
        <v>28</v>
      </c>
      <c r="D25855" t="s">
        <v>36</v>
      </c>
      <c r="E25855">
        <v>67676</v>
      </c>
      <c r="F25855">
        <v>1987</v>
      </c>
      <c r="G25855">
        <v>15439</v>
      </c>
      <c r="H25855">
        <v>4</v>
      </c>
      <c r="I25855">
        <v>1975</v>
      </c>
      <c r="J25855" t="s">
        <v>29</v>
      </c>
      <c r="K25855">
        <v>1</v>
      </c>
      <c r="L25855">
        <v>750000</v>
      </c>
      <c r="M25855">
        <f>LN(thads2013n[[#This Row],[VALUE]])</f>
        <v>13.527828485512494</v>
      </c>
      <c r="N25855">
        <v>1</v>
      </c>
      <c r="O25855">
        <v>11</v>
      </c>
      <c r="P25855">
        <v>2</v>
      </c>
      <c r="Q25855">
        <v>85987</v>
      </c>
      <c r="R25855" t="s">
        <v>29</v>
      </c>
      <c r="S25855">
        <v>1338</v>
      </c>
      <c r="T25855">
        <v>1</v>
      </c>
      <c r="U25855" t="s">
        <v>29</v>
      </c>
      <c r="V25855">
        <v>346.25</v>
      </c>
      <c r="W25855">
        <v>100</v>
      </c>
      <c r="X25855">
        <v>5430.7160448000004</v>
      </c>
      <c r="Y25855">
        <v>8326.8850292000006</v>
      </c>
      <c r="Z25855">
        <v>6336.6608736999997</v>
      </c>
      <c r="AA25855">
        <v>4803.8758412999996</v>
      </c>
      <c r="AB25855">
        <v>-9</v>
      </c>
    </row>
    <row r="25856" spans="1:28" x14ac:dyDescent="0.35">
      <c r="A25856" t="s">
        <v>25886</v>
      </c>
      <c r="B25856">
        <v>79</v>
      </c>
      <c r="C25856" t="s">
        <v>31</v>
      </c>
      <c r="D25856" t="s">
        <v>34</v>
      </c>
      <c r="E25856">
        <v>57596</v>
      </c>
      <c r="F25856">
        <v>883</v>
      </c>
      <c r="G25856">
        <v>11057</v>
      </c>
      <c r="H25856">
        <v>3</v>
      </c>
      <c r="I25856">
        <v>1950</v>
      </c>
      <c r="J25856" t="s">
        <v>29</v>
      </c>
      <c r="K25856">
        <v>1</v>
      </c>
      <c r="L25856">
        <v>400000</v>
      </c>
      <c r="M25856">
        <f>LN(thads2013n[[#This Row],[VALUE]])</f>
        <v>12.899219826090119</v>
      </c>
      <c r="N25856">
        <v>1</v>
      </c>
      <c r="O25856">
        <v>9</v>
      </c>
      <c r="P25856">
        <v>1</v>
      </c>
      <c r="Q25856">
        <v>3</v>
      </c>
      <c r="R25856" t="s">
        <v>29</v>
      </c>
      <c r="S25856">
        <v>578</v>
      </c>
      <c r="T25856">
        <v>1</v>
      </c>
      <c r="U25856" t="s">
        <v>29</v>
      </c>
      <c r="V25856">
        <v>103</v>
      </c>
      <c r="W25856">
        <v>100</v>
      </c>
      <c r="X25856">
        <v>2861.3818904999998</v>
      </c>
      <c r="Y25856">
        <v>4406.0053489000002</v>
      </c>
      <c r="Z25856">
        <v>3344.5524660000001</v>
      </c>
      <c r="AA25856">
        <v>2527.0671154000001</v>
      </c>
      <c r="AB25856">
        <v>-9</v>
      </c>
    </row>
    <row r="25857" spans="1:28" x14ac:dyDescent="0.35">
      <c r="A25857" t="s">
        <v>25887</v>
      </c>
      <c r="B25857">
        <v>70</v>
      </c>
      <c r="C25857" t="s">
        <v>31</v>
      </c>
      <c r="D25857" t="s">
        <v>28</v>
      </c>
      <c r="E25857">
        <v>50222</v>
      </c>
      <c r="F25857">
        <v>1034</v>
      </c>
      <c r="G25857">
        <v>13964</v>
      </c>
      <c r="H25857">
        <v>4</v>
      </c>
      <c r="I25857">
        <v>1990</v>
      </c>
      <c r="J25857" t="s">
        <v>29</v>
      </c>
      <c r="K25857">
        <v>1</v>
      </c>
      <c r="L25857">
        <v>300000</v>
      </c>
      <c r="M25857">
        <f>LN(thads2013n[[#This Row],[VALUE]])</f>
        <v>12.611537753638338</v>
      </c>
      <c r="N25857">
        <v>1</v>
      </c>
      <c r="O25857">
        <v>8</v>
      </c>
      <c r="P25857">
        <v>2</v>
      </c>
      <c r="Q25857">
        <v>26752</v>
      </c>
      <c r="R25857" t="s">
        <v>29</v>
      </c>
      <c r="S25857">
        <v>553</v>
      </c>
      <c r="T25857">
        <v>1</v>
      </c>
      <c r="U25857" t="s">
        <v>29</v>
      </c>
      <c r="V25857">
        <v>336</v>
      </c>
      <c r="W25857">
        <v>150</v>
      </c>
      <c r="X25857">
        <v>2479.7864178999998</v>
      </c>
      <c r="Y25857">
        <v>3638.2540116999999</v>
      </c>
      <c r="Z25857">
        <v>2842.1643494999998</v>
      </c>
      <c r="AA25857">
        <v>2229.0503365</v>
      </c>
      <c r="AB25857">
        <v>-9</v>
      </c>
    </row>
    <row r="25858" spans="1:28" x14ac:dyDescent="0.35">
      <c r="A25858" t="s">
        <v>25888</v>
      </c>
      <c r="B25858">
        <v>81</v>
      </c>
      <c r="C25858" t="s">
        <v>31</v>
      </c>
      <c r="D25858" t="s">
        <v>28</v>
      </c>
      <c r="E25858">
        <v>50222</v>
      </c>
      <c r="F25858">
        <v>888</v>
      </c>
      <c r="G25858">
        <v>13948</v>
      </c>
      <c r="H25858">
        <v>3</v>
      </c>
      <c r="I25858">
        <v>1990</v>
      </c>
      <c r="J25858" t="s">
        <v>29</v>
      </c>
      <c r="K25858">
        <v>1</v>
      </c>
      <c r="L25858">
        <v>250000</v>
      </c>
      <c r="M25858">
        <f>LN(thads2013n[[#This Row],[VALUE]])</f>
        <v>12.429216196844383</v>
      </c>
      <c r="N25858">
        <v>1</v>
      </c>
      <c r="O25858">
        <v>6</v>
      </c>
      <c r="P25858">
        <v>2</v>
      </c>
      <c r="Q25858">
        <v>40622</v>
      </c>
      <c r="R25858" t="s">
        <v>29</v>
      </c>
      <c r="S25858">
        <v>438</v>
      </c>
      <c r="T25858">
        <v>1</v>
      </c>
      <c r="U25858" t="s">
        <v>29</v>
      </c>
      <c r="V25858">
        <v>230</v>
      </c>
      <c r="W25858">
        <v>150</v>
      </c>
      <c r="X25858">
        <v>2041.4886816000001</v>
      </c>
      <c r="Y25858">
        <v>3006.8783431000002</v>
      </c>
      <c r="Z25858">
        <v>2343.4702911999998</v>
      </c>
      <c r="AA25858">
        <v>1832.5419471</v>
      </c>
      <c r="AB25858">
        <v>-9</v>
      </c>
    </row>
    <row r="25859" spans="1:28" x14ac:dyDescent="0.35">
      <c r="A25859" t="s">
        <v>25889</v>
      </c>
      <c r="B25859">
        <v>78</v>
      </c>
      <c r="C25859" t="s">
        <v>31</v>
      </c>
      <c r="D25859" t="s">
        <v>28</v>
      </c>
      <c r="E25859">
        <v>50222</v>
      </c>
      <c r="F25859">
        <v>888</v>
      </c>
      <c r="G25859">
        <v>11067</v>
      </c>
      <c r="H25859">
        <v>3</v>
      </c>
      <c r="I25859">
        <v>1995</v>
      </c>
      <c r="J25859" t="s">
        <v>29</v>
      </c>
      <c r="K25859">
        <v>1</v>
      </c>
      <c r="L25859">
        <v>300000</v>
      </c>
      <c r="M25859">
        <f>LN(thads2013n[[#This Row],[VALUE]])</f>
        <v>12.611537753638338</v>
      </c>
      <c r="N25859">
        <v>1</v>
      </c>
      <c r="O25859">
        <v>7</v>
      </c>
      <c r="P25859">
        <v>1</v>
      </c>
      <c r="Q25859">
        <v>43000</v>
      </c>
      <c r="R25859" t="s">
        <v>29</v>
      </c>
      <c r="S25859">
        <v>365</v>
      </c>
      <c r="T25859">
        <v>1</v>
      </c>
      <c r="U25859" t="s">
        <v>29</v>
      </c>
      <c r="V25859">
        <v>165</v>
      </c>
      <c r="W25859">
        <v>125</v>
      </c>
      <c r="X25859">
        <v>2283.7864178999998</v>
      </c>
      <c r="Y25859">
        <v>3442.2540116999999</v>
      </c>
      <c r="Z25859">
        <v>2646.1643494999998</v>
      </c>
      <c r="AA25859">
        <v>2033.0503365</v>
      </c>
      <c r="AB25859">
        <v>-9</v>
      </c>
    </row>
    <row r="25860" spans="1:28" x14ac:dyDescent="0.35">
      <c r="A25860" t="s">
        <v>25890</v>
      </c>
      <c r="B25860">
        <v>55</v>
      </c>
      <c r="C25860" t="s">
        <v>31</v>
      </c>
      <c r="D25860" t="s">
        <v>28</v>
      </c>
      <c r="E25860">
        <v>50222</v>
      </c>
      <c r="F25860">
        <v>1034</v>
      </c>
      <c r="G25860">
        <v>15470</v>
      </c>
      <c r="H25860">
        <v>4</v>
      </c>
      <c r="I25860">
        <v>2003</v>
      </c>
      <c r="J25860" t="s">
        <v>29</v>
      </c>
      <c r="K25860">
        <v>1</v>
      </c>
      <c r="L25860">
        <v>360000</v>
      </c>
      <c r="M25860">
        <f>LN(thads2013n[[#This Row],[VALUE]])</f>
        <v>12.793859310432293</v>
      </c>
      <c r="N25860">
        <v>1</v>
      </c>
      <c r="O25860">
        <v>9</v>
      </c>
      <c r="P25860">
        <v>2</v>
      </c>
      <c r="Q25860">
        <v>99987</v>
      </c>
      <c r="R25860" t="s">
        <v>29</v>
      </c>
      <c r="S25860">
        <v>2215</v>
      </c>
      <c r="T25860">
        <v>1</v>
      </c>
      <c r="U25860" t="s">
        <v>29</v>
      </c>
      <c r="V25860">
        <v>154</v>
      </c>
      <c r="W25860">
        <v>88.75</v>
      </c>
      <c r="X25860">
        <v>2635.2937015000002</v>
      </c>
      <c r="Y25860">
        <v>4025.4548140000002</v>
      </c>
      <c r="Z25860">
        <v>3070.1472193999998</v>
      </c>
      <c r="AA25860">
        <v>2334.4104038</v>
      </c>
      <c r="AB25860">
        <v>-9</v>
      </c>
    </row>
    <row r="25861" spans="1:28" x14ac:dyDescent="0.35">
      <c r="A25861" t="s">
        <v>25891</v>
      </c>
      <c r="B25861">
        <v>93</v>
      </c>
      <c r="C25861" t="s">
        <v>31</v>
      </c>
      <c r="D25861" t="s">
        <v>28</v>
      </c>
      <c r="E25861">
        <v>50222</v>
      </c>
      <c r="F25861">
        <v>1034</v>
      </c>
      <c r="G25861">
        <v>11080</v>
      </c>
      <c r="H25861">
        <v>4</v>
      </c>
      <c r="I25861">
        <v>1940</v>
      </c>
      <c r="J25861" t="s">
        <v>29</v>
      </c>
      <c r="K25861">
        <v>1</v>
      </c>
      <c r="L25861">
        <v>40000</v>
      </c>
      <c r="M25861">
        <f>LN(thads2013n[[#This Row],[VALUE]])</f>
        <v>10.596634733096073</v>
      </c>
      <c r="N25861">
        <v>1</v>
      </c>
      <c r="O25861">
        <v>6</v>
      </c>
      <c r="P25861">
        <v>1</v>
      </c>
      <c r="Q25861">
        <v>7200</v>
      </c>
      <c r="R25861" t="s">
        <v>29</v>
      </c>
      <c r="S25861">
        <v>484</v>
      </c>
      <c r="T25861">
        <v>1</v>
      </c>
      <c r="U25861" t="s">
        <v>29</v>
      </c>
      <c r="V25861">
        <v>384</v>
      </c>
      <c r="W25861">
        <v>20.833333332999999</v>
      </c>
      <c r="X25861">
        <v>670.67152238999995</v>
      </c>
      <c r="Y25861">
        <v>825.13386822999996</v>
      </c>
      <c r="Z25861">
        <v>718.98857993000001</v>
      </c>
      <c r="AA25861">
        <v>637.24004487000002</v>
      </c>
      <c r="AB25861">
        <v>-9</v>
      </c>
    </row>
    <row r="25862" spans="1:28" x14ac:dyDescent="0.35">
      <c r="A25862" t="s">
        <v>25892</v>
      </c>
      <c r="B25862">
        <v>66</v>
      </c>
      <c r="C25862" t="s">
        <v>34</v>
      </c>
      <c r="D25862" t="s">
        <v>28</v>
      </c>
      <c r="E25862">
        <v>61228</v>
      </c>
      <c r="F25862">
        <v>1105</v>
      </c>
      <c r="G25862">
        <v>13948</v>
      </c>
      <c r="H25862">
        <v>3</v>
      </c>
      <c r="I25862">
        <v>1960</v>
      </c>
      <c r="J25862" t="s">
        <v>29</v>
      </c>
      <c r="K25862">
        <v>1</v>
      </c>
      <c r="L25862">
        <v>150000</v>
      </c>
      <c r="M25862">
        <f>LN(thads2013n[[#This Row],[VALUE]])</f>
        <v>11.918390573078392</v>
      </c>
      <c r="N25862">
        <v>1</v>
      </c>
      <c r="O25862">
        <v>6</v>
      </c>
      <c r="P25862">
        <v>2</v>
      </c>
      <c r="Q25862">
        <v>61250</v>
      </c>
      <c r="R25862" t="s">
        <v>29</v>
      </c>
      <c r="S25862">
        <v>1095</v>
      </c>
      <c r="T25862">
        <v>1</v>
      </c>
      <c r="U25862" t="s">
        <v>29</v>
      </c>
      <c r="V25862">
        <v>341</v>
      </c>
      <c r="W25862">
        <v>125</v>
      </c>
      <c r="X25862">
        <v>1462.8932090000001</v>
      </c>
      <c r="Y25862">
        <v>2042.1270058</v>
      </c>
      <c r="Z25862">
        <v>1644.0821747</v>
      </c>
      <c r="AA25862">
        <v>1337.5251682999999</v>
      </c>
      <c r="AB25862">
        <v>-9</v>
      </c>
    </row>
    <row r="25863" spans="1:28" x14ac:dyDescent="0.35">
      <c r="A25863" t="s">
        <v>25893</v>
      </c>
      <c r="B25863">
        <v>27</v>
      </c>
      <c r="C25863" t="s">
        <v>28</v>
      </c>
      <c r="D25863" t="s">
        <v>28</v>
      </c>
      <c r="E25863">
        <v>61329</v>
      </c>
      <c r="F25863">
        <v>1032</v>
      </c>
      <c r="G25863">
        <v>15470</v>
      </c>
      <c r="H25863">
        <v>3</v>
      </c>
      <c r="I25863">
        <v>1975</v>
      </c>
      <c r="J25863" t="s">
        <v>29</v>
      </c>
      <c r="K25863">
        <v>1</v>
      </c>
      <c r="L25863">
        <v>80000</v>
      </c>
      <c r="M25863">
        <f>LN(thads2013n[[#This Row],[VALUE]])</f>
        <v>11.289781913656018</v>
      </c>
      <c r="N25863">
        <v>1</v>
      </c>
      <c r="O25863">
        <v>5</v>
      </c>
      <c r="P25863">
        <v>2</v>
      </c>
      <c r="Q25863">
        <v>83174</v>
      </c>
      <c r="R25863" t="s">
        <v>29</v>
      </c>
      <c r="S25863">
        <v>583</v>
      </c>
      <c r="T25863">
        <v>1</v>
      </c>
      <c r="U25863" t="s">
        <v>29</v>
      </c>
      <c r="V25863">
        <v>82.833333332999999</v>
      </c>
      <c r="W25863">
        <v>20</v>
      </c>
      <c r="X25863">
        <v>634.50971144000005</v>
      </c>
      <c r="Y25863">
        <v>943.43440311999996</v>
      </c>
      <c r="Z25863">
        <v>731.14382652999996</v>
      </c>
      <c r="AA25863">
        <v>567.64675640999997</v>
      </c>
      <c r="AB25863">
        <v>-9</v>
      </c>
    </row>
    <row r="25864" spans="1:28" x14ac:dyDescent="0.35">
      <c r="A25864" t="s">
        <v>25894</v>
      </c>
      <c r="B25864">
        <v>50</v>
      </c>
      <c r="C25864" t="s">
        <v>28</v>
      </c>
      <c r="D25864" t="s">
        <v>28</v>
      </c>
      <c r="E25864">
        <v>61329</v>
      </c>
      <c r="F25864">
        <v>1032</v>
      </c>
      <c r="G25864">
        <v>23801</v>
      </c>
      <c r="H25864">
        <v>3</v>
      </c>
      <c r="I25864">
        <v>1975</v>
      </c>
      <c r="J25864" t="s">
        <v>29</v>
      </c>
      <c r="K25864">
        <v>1</v>
      </c>
      <c r="L25864">
        <v>90000</v>
      </c>
      <c r="M25864">
        <f>LN(thads2013n[[#This Row],[VALUE]])</f>
        <v>11.407564949312402</v>
      </c>
      <c r="N25864">
        <v>1</v>
      </c>
      <c r="O25864">
        <v>5</v>
      </c>
      <c r="P25864">
        <v>4</v>
      </c>
      <c r="Q25864">
        <v>91161</v>
      </c>
      <c r="R25864" t="s">
        <v>29</v>
      </c>
      <c r="S25864">
        <v>1083</v>
      </c>
      <c r="T25864">
        <v>1</v>
      </c>
      <c r="U25864" t="s">
        <v>29</v>
      </c>
      <c r="V25864">
        <v>178.5</v>
      </c>
      <c r="W25864">
        <v>40</v>
      </c>
      <c r="X25864">
        <v>816.63592537</v>
      </c>
      <c r="Y25864">
        <v>1164.1762034999999</v>
      </c>
      <c r="Z25864">
        <v>925.34930483999995</v>
      </c>
      <c r="AA25864">
        <v>741.41510096000002</v>
      </c>
      <c r="AB25864">
        <v>-9</v>
      </c>
    </row>
    <row r="25865" spans="1:28" x14ac:dyDescent="0.35">
      <c r="A25865" t="s">
        <v>25895</v>
      </c>
      <c r="B25865">
        <v>66</v>
      </c>
      <c r="C25865" t="s">
        <v>28</v>
      </c>
      <c r="D25865" t="s">
        <v>28</v>
      </c>
      <c r="E25865">
        <v>61329</v>
      </c>
      <c r="F25865">
        <v>1032</v>
      </c>
      <c r="G25865">
        <v>18070</v>
      </c>
      <c r="H25865">
        <v>3</v>
      </c>
      <c r="I25865">
        <v>1960</v>
      </c>
      <c r="J25865" t="s">
        <v>29</v>
      </c>
      <c r="K25865">
        <v>1</v>
      </c>
      <c r="L25865">
        <v>170000</v>
      </c>
      <c r="M25865">
        <f>LN(thads2013n[[#This Row],[VALUE]])</f>
        <v>12.043553716032399</v>
      </c>
      <c r="N25865">
        <v>1</v>
      </c>
      <c r="O25865">
        <v>6</v>
      </c>
      <c r="P25865">
        <v>3</v>
      </c>
      <c r="Q25865">
        <v>61915</v>
      </c>
      <c r="R25865" t="s">
        <v>29</v>
      </c>
      <c r="S25865">
        <v>1384</v>
      </c>
      <c r="T25865">
        <v>1</v>
      </c>
      <c r="U25865" t="s">
        <v>29</v>
      </c>
      <c r="V25865">
        <v>217</v>
      </c>
      <c r="W25865">
        <v>58.333333332999999</v>
      </c>
      <c r="X25865">
        <v>1405.1456367999999</v>
      </c>
      <c r="Y25865">
        <v>2061.6106066000002</v>
      </c>
      <c r="Z25865">
        <v>1610.4931314</v>
      </c>
      <c r="AA25865">
        <v>1263.0618574</v>
      </c>
      <c r="AB25865">
        <v>-9</v>
      </c>
    </row>
    <row r="25866" spans="1:28" x14ac:dyDescent="0.35">
      <c r="A25866" t="s">
        <v>25896</v>
      </c>
      <c r="B25866">
        <v>70</v>
      </c>
      <c r="C25866" t="s">
        <v>34</v>
      </c>
      <c r="D25866" t="s">
        <v>28</v>
      </c>
      <c r="E25866">
        <v>57492</v>
      </c>
      <c r="F25866">
        <v>1101</v>
      </c>
      <c r="G25866">
        <v>13936</v>
      </c>
      <c r="H25866">
        <v>4</v>
      </c>
      <c r="I25866">
        <v>1975</v>
      </c>
      <c r="J25866" t="s">
        <v>29</v>
      </c>
      <c r="K25866">
        <v>1</v>
      </c>
      <c r="L25866">
        <v>130000</v>
      </c>
      <c r="M25866">
        <f>LN(thads2013n[[#This Row],[VALUE]])</f>
        <v>11.77528972943772</v>
      </c>
      <c r="N25866">
        <v>1</v>
      </c>
      <c r="O25866">
        <v>9</v>
      </c>
      <c r="P25866">
        <v>2</v>
      </c>
      <c r="Q25866">
        <v>82300</v>
      </c>
      <c r="R25866" t="s">
        <v>29</v>
      </c>
      <c r="S25866">
        <v>309</v>
      </c>
      <c r="T25866">
        <v>1</v>
      </c>
      <c r="U25866" t="s">
        <v>29</v>
      </c>
      <c r="V25866">
        <v>189.66666667000001</v>
      </c>
      <c r="W25866">
        <v>50</v>
      </c>
      <c r="X25866">
        <v>1103.6407810999999</v>
      </c>
      <c r="Y25866">
        <v>1605.6434051000001</v>
      </c>
      <c r="Z25866">
        <v>1260.6712181</v>
      </c>
      <c r="AA25866">
        <v>994.98847916</v>
      </c>
      <c r="AB25866">
        <v>-9</v>
      </c>
    </row>
    <row r="25867" spans="1:28" x14ac:dyDescent="0.35">
      <c r="A25867" t="s">
        <v>25897</v>
      </c>
      <c r="B25867">
        <v>71</v>
      </c>
      <c r="C25867" t="s">
        <v>31</v>
      </c>
      <c r="D25867" t="s">
        <v>36</v>
      </c>
      <c r="E25867">
        <v>59156</v>
      </c>
      <c r="F25867">
        <v>794</v>
      </c>
      <c r="G25867">
        <v>11080</v>
      </c>
      <c r="H25867">
        <v>2</v>
      </c>
      <c r="I25867">
        <v>1940</v>
      </c>
      <c r="J25867" t="s">
        <v>29</v>
      </c>
      <c r="K25867">
        <v>1</v>
      </c>
      <c r="L25867">
        <v>60000</v>
      </c>
      <c r="M25867">
        <f>LN(thads2013n[[#This Row],[VALUE]])</f>
        <v>11.002099841204238</v>
      </c>
      <c r="N25867">
        <v>1</v>
      </c>
      <c r="O25867">
        <v>5</v>
      </c>
      <c r="P25867">
        <v>1</v>
      </c>
      <c r="Q25867">
        <v>26164</v>
      </c>
      <c r="R25867" t="s">
        <v>29</v>
      </c>
      <c r="S25867">
        <v>153</v>
      </c>
      <c r="T25867">
        <v>1</v>
      </c>
      <c r="U25867" t="s">
        <v>29</v>
      </c>
      <c r="V25867">
        <v>95</v>
      </c>
      <c r="W25867">
        <v>15</v>
      </c>
      <c r="X25867">
        <v>508.75728357999998</v>
      </c>
      <c r="Y25867">
        <v>740.45080234</v>
      </c>
      <c r="Z25867">
        <v>581.23286988999996</v>
      </c>
      <c r="AA25867">
        <v>458.61006730999998</v>
      </c>
      <c r="AB25867">
        <v>-9</v>
      </c>
    </row>
    <row r="25868" spans="1:28" x14ac:dyDescent="0.35">
      <c r="A25868" t="s">
        <v>25898</v>
      </c>
      <c r="B25868">
        <v>42</v>
      </c>
      <c r="C25868" t="s">
        <v>28</v>
      </c>
      <c r="D25868" t="s">
        <v>29</v>
      </c>
      <c r="E25868">
        <v>95481</v>
      </c>
      <c r="F25868">
        <v>1957</v>
      </c>
      <c r="G25868">
        <v>30834</v>
      </c>
      <c r="H25868">
        <v>5</v>
      </c>
      <c r="I25868">
        <v>2007</v>
      </c>
      <c r="J25868" t="s">
        <v>29</v>
      </c>
      <c r="K25868">
        <v>1</v>
      </c>
      <c r="L25868">
        <v>680000</v>
      </c>
      <c r="M25868">
        <f>LN(thads2013n[[#This Row],[VALUE]])</f>
        <v>13.42984807715229</v>
      </c>
      <c r="N25868">
        <v>1</v>
      </c>
      <c r="O25868">
        <v>13</v>
      </c>
      <c r="P25868">
        <v>6</v>
      </c>
      <c r="Q25868">
        <v>342117</v>
      </c>
      <c r="R25868" t="s">
        <v>29</v>
      </c>
      <c r="S25868">
        <v>5739</v>
      </c>
      <c r="T25868">
        <v>1</v>
      </c>
      <c r="U25868" t="s">
        <v>29</v>
      </c>
      <c r="V25868">
        <v>380.66666666999998</v>
      </c>
      <c r="W25868">
        <v>150</v>
      </c>
      <c r="X25868">
        <v>5049.9158805999996</v>
      </c>
      <c r="Y25868">
        <v>7675.7757598999997</v>
      </c>
      <c r="Z25868">
        <v>5871.3058588000004</v>
      </c>
      <c r="AA25868">
        <v>4481.5807628000002</v>
      </c>
      <c r="AB25868">
        <v>-9</v>
      </c>
    </row>
    <row r="25869" spans="1:28" x14ac:dyDescent="0.35">
      <c r="A25869" t="s">
        <v>25899</v>
      </c>
      <c r="B25869">
        <v>69</v>
      </c>
      <c r="C25869" t="s">
        <v>31</v>
      </c>
      <c r="D25869" t="s">
        <v>34</v>
      </c>
      <c r="E25869">
        <v>58768</v>
      </c>
      <c r="F25869">
        <v>849</v>
      </c>
      <c r="G25869">
        <v>11067</v>
      </c>
      <c r="H25869">
        <v>3</v>
      </c>
      <c r="I25869">
        <v>1970</v>
      </c>
      <c r="J25869" t="s">
        <v>29</v>
      </c>
      <c r="K25869">
        <v>1</v>
      </c>
      <c r="L25869">
        <v>100000</v>
      </c>
      <c r="M25869">
        <f>LN(thads2013n[[#This Row],[VALUE]])</f>
        <v>11.512925464970229</v>
      </c>
      <c r="N25869">
        <v>1</v>
      </c>
      <c r="O25869">
        <v>5</v>
      </c>
      <c r="P25869">
        <v>1</v>
      </c>
      <c r="Q25869">
        <v>17605</v>
      </c>
      <c r="R25869" t="s">
        <v>29</v>
      </c>
      <c r="S25869">
        <v>260</v>
      </c>
      <c r="T25869">
        <v>1</v>
      </c>
      <c r="U25869" t="s">
        <v>29</v>
      </c>
      <c r="V25869">
        <v>139.41666667000001</v>
      </c>
      <c r="W25869">
        <v>41.666666667000001</v>
      </c>
      <c r="X25869">
        <v>845.67880596999998</v>
      </c>
      <c r="Y25869">
        <v>1231.8346706</v>
      </c>
      <c r="Z25869">
        <v>966.47144981999998</v>
      </c>
      <c r="AA25869">
        <v>762.10011218</v>
      </c>
      <c r="AB25869">
        <v>-9</v>
      </c>
    </row>
    <row r="25870" spans="1:28" x14ac:dyDescent="0.35">
      <c r="A25870" t="s">
        <v>25900</v>
      </c>
      <c r="B25870">
        <v>84</v>
      </c>
      <c r="C25870" t="s">
        <v>31</v>
      </c>
      <c r="D25870" t="s">
        <v>34</v>
      </c>
      <c r="E25870">
        <v>58768</v>
      </c>
      <c r="F25870">
        <v>849</v>
      </c>
      <c r="G25870">
        <v>13948</v>
      </c>
      <c r="H25870">
        <v>3</v>
      </c>
      <c r="I25870">
        <v>1990</v>
      </c>
      <c r="J25870" t="s">
        <v>29</v>
      </c>
      <c r="K25870">
        <v>1</v>
      </c>
      <c r="L25870">
        <v>100000</v>
      </c>
      <c r="M25870">
        <f>LN(thads2013n[[#This Row],[VALUE]])</f>
        <v>11.512925464970229</v>
      </c>
      <c r="N25870">
        <v>1</v>
      </c>
      <c r="O25870">
        <v>6</v>
      </c>
      <c r="P25870">
        <v>2</v>
      </c>
      <c r="Q25870">
        <v>36924</v>
      </c>
      <c r="R25870" t="s">
        <v>29</v>
      </c>
      <c r="S25870">
        <v>264</v>
      </c>
      <c r="T25870">
        <v>1</v>
      </c>
      <c r="U25870" t="s">
        <v>29</v>
      </c>
      <c r="V25870">
        <v>136.16666667000001</v>
      </c>
      <c r="W25870">
        <v>33.333333332999999</v>
      </c>
      <c r="X25870">
        <v>834.09547264000003</v>
      </c>
      <c r="Y25870">
        <v>1220.2513372000001</v>
      </c>
      <c r="Z25870">
        <v>954.88811649000002</v>
      </c>
      <c r="AA25870">
        <v>750.51677884000003</v>
      </c>
      <c r="AB25870">
        <v>-9</v>
      </c>
    </row>
    <row r="25871" spans="1:28" x14ac:dyDescent="0.35">
      <c r="A25871" t="s">
        <v>25901</v>
      </c>
      <c r="B25871">
        <v>57</v>
      </c>
      <c r="C25871" t="s">
        <v>28</v>
      </c>
      <c r="D25871" t="s">
        <v>28</v>
      </c>
      <c r="E25871">
        <v>59541</v>
      </c>
      <c r="F25871">
        <v>1436</v>
      </c>
      <c r="G25871">
        <v>15470</v>
      </c>
      <c r="H25871">
        <v>4</v>
      </c>
      <c r="I25871">
        <v>1975</v>
      </c>
      <c r="J25871" t="s">
        <v>29</v>
      </c>
      <c r="K25871">
        <v>1</v>
      </c>
      <c r="L25871">
        <v>500000</v>
      </c>
      <c r="M25871">
        <f>LN(thads2013n[[#This Row],[VALUE]])</f>
        <v>13.122363377404328</v>
      </c>
      <c r="N25871">
        <v>1</v>
      </c>
      <c r="O25871">
        <v>10</v>
      </c>
      <c r="P25871">
        <v>2</v>
      </c>
      <c r="Q25871">
        <v>84974</v>
      </c>
      <c r="R25871" t="s">
        <v>29</v>
      </c>
      <c r="S25871">
        <v>786</v>
      </c>
      <c r="T25871">
        <v>1</v>
      </c>
      <c r="U25871" t="s">
        <v>29</v>
      </c>
      <c r="V25871">
        <v>267</v>
      </c>
      <c r="W25871">
        <v>125</v>
      </c>
      <c r="X25871">
        <v>3714.9773632000001</v>
      </c>
      <c r="Y25871">
        <v>5645.7566862000003</v>
      </c>
      <c r="Z25871">
        <v>4318.9405825000003</v>
      </c>
      <c r="AA25871">
        <v>3297.0838942</v>
      </c>
      <c r="AB25871">
        <v>-9</v>
      </c>
    </row>
    <row r="25872" spans="1:28" x14ac:dyDescent="0.35">
      <c r="A25872" t="s">
        <v>25902</v>
      </c>
      <c r="B25872">
        <v>37</v>
      </c>
      <c r="C25872" t="s">
        <v>28</v>
      </c>
      <c r="D25872" t="s">
        <v>28</v>
      </c>
      <c r="E25872">
        <v>59541</v>
      </c>
      <c r="F25872">
        <v>1208</v>
      </c>
      <c r="G25872">
        <v>12005</v>
      </c>
      <c r="H25872">
        <v>3</v>
      </c>
      <c r="I25872">
        <v>1995</v>
      </c>
      <c r="J25872" t="s">
        <v>29</v>
      </c>
      <c r="K25872">
        <v>1</v>
      </c>
      <c r="L25872">
        <v>150000</v>
      </c>
      <c r="M25872">
        <f>LN(thads2013n[[#This Row],[VALUE]])</f>
        <v>11.918390573078392</v>
      </c>
      <c r="N25872">
        <v>1</v>
      </c>
      <c r="O25872">
        <v>6</v>
      </c>
      <c r="P25872">
        <v>1</v>
      </c>
      <c r="Q25872">
        <v>84987</v>
      </c>
      <c r="R25872" t="s">
        <v>29</v>
      </c>
      <c r="S25872">
        <v>1525</v>
      </c>
      <c r="T25872">
        <v>1</v>
      </c>
      <c r="U25872" t="s">
        <v>29</v>
      </c>
      <c r="V25872">
        <v>99.5</v>
      </c>
      <c r="W25872">
        <v>116.66666667</v>
      </c>
      <c r="X25872">
        <v>1213.0598755999999</v>
      </c>
      <c r="Y25872">
        <v>1792.2936725</v>
      </c>
      <c r="Z25872">
        <v>1394.2488413999999</v>
      </c>
      <c r="AA25872">
        <v>1087.6918349</v>
      </c>
      <c r="AB25872">
        <v>-9</v>
      </c>
    </row>
    <row r="25873" spans="1:28" x14ac:dyDescent="0.35">
      <c r="A25873" t="s">
        <v>25903</v>
      </c>
      <c r="B25873">
        <v>47</v>
      </c>
      <c r="C25873" t="s">
        <v>31</v>
      </c>
      <c r="D25873" t="s">
        <v>34</v>
      </c>
      <c r="E25873">
        <v>58768</v>
      </c>
      <c r="F25873">
        <v>849</v>
      </c>
      <c r="G25873">
        <v>18595</v>
      </c>
      <c r="H25873">
        <v>3</v>
      </c>
      <c r="I25873">
        <v>1970</v>
      </c>
      <c r="J25873" t="s">
        <v>29</v>
      </c>
      <c r="K25873">
        <v>1</v>
      </c>
      <c r="L25873">
        <v>150000</v>
      </c>
      <c r="M25873">
        <f>LN(thads2013n[[#This Row],[VALUE]])</f>
        <v>11.918390573078392</v>
      </c>
      <c r="N25873">
        <v>1</v>
      </c>
      <c r="O25873">
        <v>6</v>
      </c>
      <c r="P25873">
        <v>3</v>
      </c>
      <c r="Q25873">
        <v>66012</v>
      </c>
      <c r="R25873" t="s">
        <v>29</v>
      </c>
      <c r="S25873">
        <v>397</v>
      </c>
      <c r="T25873">
        <v>1</v>
      </c>
      <c r="U25873" t="s">
        <v>29</v>
      </c>
      <c r="V25873">
        <v>197</v>
      </c>
      <c r="W25873">
        <v>70.833333332999999</v>
      </c>
      <c r="X25873">
        <v>1264.7265422999999</v>
      </c>
      <c r="Y25873">
        <v>1843.9603391999999</v>
      </c>
      <c r="Z25873">
        <v>1445.9155080999999</v>
      </c>
      <c r="AA25873">
        <v>1139.3585016</v>
      </c>
      <c r="AB25873">
        <v>-9</v>
      </c>
    </row>
    <row r="25874" spans="1:28" x14ac:dyDescent="0.35">
      <c r="A25874" t="s">
        <v>25904</v>
      </c>
      <c r="B25874">
        <v>79</v>
      </c>
      <c r="C25874" t="s">
        <v>31</v>
      </c>
      <c r="D25874" t="s">
        <v>28</v>
      </c>
      <c r="E25874">
        <v>55846</v>
      </c>
      <c r="F25874">
        <v>949</v>
      </c>
      <c r="G25874">
        <v>13948</v>
      </c>
      <c r="H25874">
        <v>3</v>
      </c>
      <c r="I25874">
        <v>1975</v>
      </c>
      <c r="J25874" t="s">
        <v>29</v>
      </c>
      <c r="K25874">
        <v>1</v>
      </c>
      <c r="L25874">
        <v>130000</v>
      </c>
      <c r="M25874">
        <f>LN(thads2013n[[#This Row],[VALUE]])</f>
        <v>11.77528972943772</v>
      </c>
      <c r="N25874">
        <v>1</v>
      </c>
      <c r="O25874">
        <v>8</v>
      </c>
      <c r="P25874">
        <v>2</v>
      </c>
      <c r="Q25874">
        <v>55600</v>
      </c>
      <c r="R25874" t="s">
        <v>29</v>
      </c>
      <c r="S25874">
        <v>397</v>
      </c>
      <c r="T25874">
        <v>1</v>
      </c>
      <c r="U25874" t="s">
        <v>29</v>
      </c>
      <c r="V25874">
        <v>188.83333332999999</v>
      </c>
      <c r="W25874">
        <v>58.333333332999999</v>
      </c>
      <c r="X25874">
        <v>1111.1407810999999</v>
      </c>
      <c r="Y25874">
        <v>1613.1434051000001</v>
      </c>
      <c r="Z25874">
        <v>1268.1712181</v>
      </c>
      <c r="AA25874">
        <v>1002.4884792</v>
      </c>
      <c r="AB25874">
        <v>-9</v>
      </c>
    </row>
    <row r="25875" spans="1:28" x14ac:dyDescent="0.35">
      <c r="A25875" t="s">
        <v>25905</v>
      </c>
      <c r="B25875">
        <v>84</v>
      </c>
      <c r="C25875" t="s">
        <v>31</v>
      </c>
      <c r="D25875" t="s">
        <v>34</v>
      </c>
      <c r="E25875">
        <v>57596</v>
      </c>
      <c r="F25875">
        <v>883</v>
      </c>
      <c r="G25875">
        <v>13964</v>
      </c>
      <c r="H25875">
        <v>3</v>
      </c>
      <c r="I25875">
        <v>1975</v>
      </c>
      <c r="J25875" t="s">
        <v>29</v>
      </c>
      <c r="K25875">
        <v>1</v>
      </c>
      <c r="L25875">
        <v>250000</v>
      </c>
      <c r="M25875">
        <f>LN(thads2013n[[#This Row],[VALUE]])</f>
        <v>12.429216196844383</v>
      </c>
      <c r="N25875">
        <v>1</v>
      </c>
      <c r="O25875">
        <v>6</v>
      </c>
      <c r="P25875">
        <v>2</v>
      </c>
      <c r="Q25875">
        <v>46976</v>
      </c>
      <c r="R25875" t="s">
        <v>29</v>
      </c>
      <c r="S25875">
        <v>347</v>
      </c>
      <c r="T25875">
        <v>1</v>
      </c>
      <c r="U25875" t="s">
        <v>29</v>
      </c>
      <c r="V25875">
        <v>117</v>
      </c>
      <c r="W25875">
        <v>63.5</v>
      </c>
      <c r="X25875">
        <v>1841.9886816000001</v>
      </c>
      <c r="Y25875">
        <v>2807.3783431000002</v>
      </c>
      <c r="Z25875">
        <v>2143.9702911999998</v>
      </c>
      <c r="AA25875">
        <v>1633.0419471</v>
      </c>
      <c r="AB25875">
        <v>-9</v>
      </c>
    </row>
    <row r="25876" spans="1:28" x14ac:dyDescent="0.35">
      <c r="A25876" t="s">
        <v>25906</v>
      </c>
      <c r="B25876">
        <v>66</v>
      </c>
      <c r="C25876" t="s">
        <v>31</v>
      </c>
      <c r="D25876" t="s">
        <v>29</v>
      </c>
      <c r="E25876">
        <v>61917</v>
      </c>
      <c r="F25876">
        <v>1056</v>
      </c>
      <c r="G25876">
        <v>13964</v>
      </c>
      <c r="H25876">
        <v>3</v>
      </c>
      <c r="I25876">
        <v>1919</v>
      </c>
      <c r="J25876" t="s">
        <v>29</v>
      </c>
      <c r="K25876">
        <v>1</v>
      </c>
      <c r="L25876">
        <v>80000</v>
      </c>
      <c r="M25876">
        <f>LN(thads2013n[[#This Row],[VALUE]])</f>
        <v>11.289781913656018</v>
      </c>
      <c r="N25876">
        <v>1</v>
      </c>
      <c r="O25876">
        <v>6</v>
      </c>
      <c r="P25876">
        <v>2</v>
      </c>
      <c r="Q25876">
        <v>37287</v>
      </c>
      <c r="R25876" t="s">
        <v>29</v>
      </c>
      <c r="S25876">
        <v>267</v>
      </c>
      <c r="T25876">
        <v>1</v>
      </c>
      <c r="U25876" t="s">
        <v>29</v>
      </c>
      <c r="V25876">
        <v>163.33333332999999</v>
      </c>
      <c r="W25876">
        <v>20</v>
      </c>
      <c r="X25876">
        <v>715.00971144000005</v>
      </c>
      <c r="Y25876">
        <v>1023.9344031000001</v>
      </c>
      <c r="Z25876">
        <v>811.64382652999996</v>
      </c>
      <c r="AA25876">
        <v>648.14675640999997</v>
      </c>
      <c r="AB25876">
        <v>-9</v>
      </c>
    </row>
    <row r="25877" spans="1:28" x14ac:dyDescent="0.35">
      <c r="A25877" t="s">
        <v>25907</v>
      </c>
      <c r="B25877">
        <v>40</v>
      </c>
      <c r="C25877" t="s">
        <v>31</v>
      </c>
      <c r="D25877" t="s">
        <v>29</v>
      </c>
      <c r="E25877">
        <v>61917</v>
      </c>
      <c r="F25877">
        <v>1257</v>
      </c>
      <c r="G25877">
        <v>28383</v>
      </c>
      <c r="H25877">
        <v>4</v>
      </c>
      <c r="I25877">
        <v>1919</v>
      </c>
      <c r="J25877" t="s">
        <v>29</v>
      </c>
      <c r="K25877">
        <v>1</v>
      </c>
      <c r="L25877">
        <v>260000</v>
      </c>
      <c r="M25877">
        <f>LN(thads2013n[[#This Row],[VALUE]])</f>
        <v>12.468436909997665</v>
      </c>
      <c r="N25877">
        <v>1</v>
      </c>
      <c r="O25877">
        <v>12</v>
      </c>
      <c r="P25877">
        <v>5</v>
      </c>
      <c r="Q25877">
        <v>54974</v>
      </c>
      <c r="R25877" t="s">
        <v>29</v>
      </c>
      <c r="S25877">
        <v>1136</v>
      </c>
      <c r="T25877">
        <v>1</v>
      </c>
      <c r="U25877" t="s">
        <v>29</v>
      </c>
      <c r="V25877">
        <v>258</v>
      </c>
      <c r="W25877">
        <v>65</v>
      </c>
      <c r="X25877">
        <v>2050.9482288999998</v>
      </c>
      <c r="Y25877">
        <v>3054.9534767999999</v>
      </c>
      <c r="Z25877">
        <v>2365.0091029</v>
      </c>
      <c r="AA25877">
        <v>1833.6436249999999</v>
      </c>
      <c r="AB25877">
        <v>-9</v>
      </c>
    </row>
    <row r="25878" spans="1:28" x14ac:dyDescent="0.35">
      <c r="A25878" t="s">
        <v>25908</v>
      </c>
      <c r="B25878">
        <v>43</v>
      </c>
      <c r="C25878" t="s">
        <v>31</v>
      </c>
      <c r="D25878" t="s">
        <v>29</v>
      </c>
      <c r="E25878">
        <v>61917</v>
      </c>
      <c r="F25878">
        <v>1056</v>
      </c>
      <c r="G25878">
        <v>15492</v>
      </c>
      <c r="H25878">
        <v>3</v>
      </c>
      <c r="I25878">
        <v>1950</v>
      </c>
      <c r="J25878" t="s">
        <v>29</v>
      </c>
      <c r="K25878">
        <v>1</v>
      </c>
      <c r="L25878">
        <v>250000</v>
      </c>
      <c r="M25878">
        <f>LN(thads2013n[[#This Row],[VALUE]])</f>
        <v>12.429216196844383</v>
      </c>
      <c r="N25878">
        <v>1</v>
      </c>
      <c r="O25878">
        <v>5</v>
      </c>
      <c r="P25878">
        <v>2</v>
      </c>
      <c r="Q25878">
        <v>83974</v>
      </c>
      <c r="R25878" t="s">
        <v>29</v>
      </c>
      <c r="S25878">
        <v>187</v>
      </c>
      <c r="T25878">
        <v>1</v>
      </c>
      <c r="U25878" t="s">
        <v>29</v>
      </c>
      <c r="V25878">
        <v>54</v>
      </c>
      <c r="W25878">
        <v>62.5</v>
      </c>
      <c r="X25878">
        <v>1777.9886816000001</v>
      </c>
      <c r="Y25878">
        <v>2743.3783431000002</v>
      </c>
      <c r="Z25878">
        <v>2079.9702911999998</v>
      </c>
      <c r="AA25878">
        <v>1569.0419471</v>
      </c>
      <c r="AB25878">
        <v>-9</v>
      </c>
    </row>
    <row r="25879" spans="1:28" x14ac:dyDescent="0.35">
      <c r="A25879" t="s">
        <v>25909</v>
      </c>
      <c r="B25879">
        <v>50</v>
      </c>
      <c r="C25879" t="s">
        <v>36</v>
      </c>
      <c r="D25879" t="s">
        <v>36</v>
      </c>
      <c r="E25879">
        <v>56545</v>
      </c>
      <c r="F25879">
        <v>752</v>
      </c>
      <c r="G25879">
        <v>12036</v>
      </c>
      <c r="H25879">
        <v>2</v>
      </c>
      <c r="I25879">
        <v>1975</v>
      </c>
      <c r="J25879" t="s">
        <v>29</v>
      </c>
      <c r="K25879">
        <v>1</v>
      </c>
      <c r="L25879">
        <v>140000</v>
      </c>
      <c r="M25879">
        <f>LN(thads2013n[[#This Row],[VALUE]])</f>
        <v>11.849397701591441</v>
      </c>
      <c r="N25879">
        <v>1</v>
      </c>
      <c r="O25879">
        <v>4</v>
      </c>
      <c r="P25879">
        <v>1</v>
      </c>
      <c r="Q25879">
        <v>49987</v>
      </c>
      <c r="R25879" t="s">
        <v>29</v>
      </c>
      <c r="S25879">
        <v>669</v>
      </c>
      <c r="T25879">
        <v>1</v>
      </c>
      <c r="U25879" t="s">
        <v>29</v>
      </c>
      <c r="V25879">
        <v>127.33333333</v>
      </c>
      <c r="W25879">
        <v>35</v>
      </c>
      <c r="X25879">
        <v>1092.766995</v>
      </c>
      <c r="Y25879">
        <v>1633.3852055</v>
      </c>
      <c r="Z25879">
        <v>1261.8766963999999</v>
      </c>
      <c r="AA25879">
        <v>975.75682371000005</v>
      </c>
      <c r="AB25879">
        <v>-9</v>
      </c>
    </row>
    <row r="25880" spans="1:28" x14ac:dyDescent="0.35">
      <c r="A25880" t="s">
        <v>25910</v>
      </c>
      <c r="B25880">
        <v>34</v>
      </c>
      <c r="C25880" t="s">
        <v>31</v>
      </c>
      <c r="D25880" t="s">
        <v>28</v>
      </c>
      <c r="E25880">
        <v>55846</v>
      </c>
      <c r="F25880">
        <v>949</v>
      </c>
      <c r="G25880">
        <v>23401</v>
      </c>
      <c r="H25880">
        <v>3</v>
      </c>
      <c r="I25880">
        <v>1930</v>
      </c>
      <c r="J25880" t="s">
        <v>29</v>
      </c>
      <c r="K25880">
        <v>1</v>
      </c>
      <c r="L25880">
        <v>150000</v>
      </c>
      <c r="M25880">
        <f>LN(thads2013n[[#This Row],[VALUE]])</f>
        <v>11.918390573078392</v>
      </c>
      <c r="N25880">
        <v>1</v>
      </c>
      <c r="O25880">
        <v>8</v>
      </c>
      <c r="P25880">
        <v>4</v>
      </c>
      <c r="Q25880">
        <v>81225</v>
      </c>
      <c r="R25880" t="s">
        <v>29</v>
      </c>
      <c r="S25880">
        <v>1017</v>
      </c>
      <c r="T25880">
        <v>1</v>
      </c>
      <c r="U25880" t="s">
        <v>29</v>
      </c>
      <c r="V25880">
        <v>192.08333332999999</v>
      </c>
      <c r="W25880">
        <v>83.333333332999999</v>
      </c>
      <c r="X25880">
        <v>1272.3098755999999</v>
      </c>
      <c r="Y25880">
        <v>1851.5436725</v>
      </c>
      <c r="Z25880">
        <v>1453.4988413999999</v>
      </c>
      <c r="AA25880">
        <v>1146.9418349</v>
      </c>
      <c r="AB25880">
        <v>-9</v>
      </c>
    </row>
    <row r="25881" spans="1:28" x14ac:dyDescent="0.35">
      <c r="A25881" t="s">
        <v>25911</v>
      </c>
      <c r="B25881">
        <v>64</v>
      </c>
      <c r="C25881" t="s">
        <v>31</v>
      </c>
      <c r="D25881" t="s">
        <v>28</v>
      </c>
      <c r="E25881">
        <v>55846</v>
      </c>
      <c r="F25881">
        <v>706</v>
      </c>
      <c r="G25881">
        <v>15470</v>
      </c>
      <c r="H25881">
        <v>2</v>
      </c>
      <c r="I25881">
        <v>1980</v>
      </c>
      <c r="J25881" t="s">
        <v>29</v>
      </c>
      <c r="K25881">
        <v>1</v>
      </c>
      <c r="L25881">
        <v>140000</v>
      </c>
      <c r="M25881">
        <f>LN(thads2013n[[#This Row],[VALUE]])</f>
        <v>11.849397701591441</v>
      </c>
      <c r="N25881">
        <v>1</v>
      </c>
      <c r="O25881">
        <v>4</v>
      </c>
      <c r="P25881">
        <v>2</v>
      </c>
      <c r="Q25881">
        <v>42873</v>
      </c>
      <c r="R25881" t="s">
        <v>29</v>
      </c>
      <c r="S25881">
        <v>373</v>
      </c>
      <c r="T25881">
        <v>1</v>
      </c>
      <c r="U25881" t="s">
        <v>29</v>
      </c>
      <c r="V25881">
        <v>126</v>
      </c>
      <c r="W25881">
        <v>43.75</v>
      </c>
      <c r="X25881">
        <v>1100.1836616999999</v>
      </c>
      <c r="Y25881">
        <v>1640.8018721000001</v>
      </c>
      <c r="Z25881">
        <v>1269.2933631000001</v>
      </c>
      <c r="AA25881">
        <v>983.17349037999998</v>
      </c>
      <c r="AB25881">
        <v>-9</v>
      </c>
    </row>
    <row r="25882" spans="1:28" x14ac:dyDescent="0.35">
      <c r="A25882" t="s">
        <v>25912</v>
      </c>
      <c r="B25882">
        <v>53</v>
      </c>
      <c r="C25882" t="s">
        <v>31</v>
      </c>
      <c r="D25882" t="s">
        <v>28</v>
      </c>
      <c r="E25882">
        <v>55846</v>
      </c>
      <c r="F25882">
        <v>949</v>
      </c>
      <c r="G25882">
        <v>15470</v>
      </c>
      <c r="H25882">
        <v>3</v>
      </c>
      <c r="I25882">
        <v>1980</v>
      </c>
      <c r="J25882" t="s">
        <v>29</v>
      </c>
      <c r="K25882">
        <v>1</v>
      </c>
      <c r="L25882">
        <v>250000</v>
      </c>
      <c r="M25882">
        <f>LN(thads2013n[[#This Row],[VALUE]])</f>
        <v>12.429216196844383</v>
      </c>
      <c r="N25882">
        <v>1</v>
      </c>
      <c r="O25882">
        <v>7</v>
      </c>
      <c r="P25882">
        <v>2</v>
      </c>
      <c r="Q25882">
        <v>69974</v>
      </c>
      <c r="R25882" t="s">
        <v>29</v>
      </c>
      <c r="S25882">
        <v>1279</v>
      </c>
      <c r="T25882">
        <v>1</v>
      </c>
      <c r="U25882" t="s">
        <v>29</v>
      </c>
      <c r="V25882">
        <v>145.66666667000001</v>
      </c>
      <c r="W25882">
        <v>62.25</v>
      </c>
      <c r="X25882">
        <v>1869.4053483</v>
      </c>
      <c r="Y25882">
        <v>2834.7950096999998</v>
      </c>
      <c r="Z25882">
        <v>2171.3869579000002</v>
      </c>
      <c r="AA25882">
        <v>1660.4586138</v>
      </c>
      <c r="AB25882">
        <v>-9</v>
      </c>
    </row>
    <row r="25883" spans="1:28" x14ac:dyDescent="0.35">
      <c r="A25883" t="s">
        <v>25913</v>
      </c>
      <c r="B25883">
        <v>89</v>
      </c>
      <c r="C25883" t="s">
        <v>28</v>
      </c>
      <c r="D25883" t="s">
        <v>36</v>
      </c>
      <c r="E25883">
        <v>68658</v>
      </c>
      <c r="F25883">
        <v>974</v>
      </c>
      <c r="G25883">
        <v>11067</v>
      </c>
      <c r="H25883">
        <v>2</v>
      </c>
      <c r="I25883">
        <v>1975</v>
      </c>
      <c r="J25883" t="s">
        <v>29</v>
      </c>
      <c r="K25883">
        <v>1</v>
      </c>
      <c r="L25883">
        <v>300000</v>
      </c>
      <c r="M25883">
        <f>LN(thads2013n[[#This Row],[VALUE]])</f>
        <v>12.611537753638338</v>
      </c>
      <c r="N25883">
        <v>1</v>
      </c>
      <c r="O25883">
        <v>6</v>
      </c>
      <c r="P25883">
        <v>1</v>
      </c>
      <c r="Q25883">
        <v>33600</v>
      </c>
      <c r="R25883" t="s">
        <v>29</v>
      </c>
      <c r="S25883">
        <v>503</v>
      </c>
      <c r="T25883">
        <v>1</v>
      </c>
      <c r="U25883" t="s">
        <v>29</v>
      </c>
      <c r="V25883">
        <v>303.16666666999998</v>
      </c>
      <c r="W25883">
        <v>100</v>
      </c>
      <c r="X25883">
        <v>2396.9530845999998</v>
      </c>
      <c r="Y25883">
        <v>3555.4206783999998</v>
      </c>
      <c r="Z25883">
        <v>2759.3310160999999</v>
      </c>
      <c r="AA25883">
        <v>2146.2170031999999</v>
      </c>
      <c r="AB25883">
        <v>-9</v>
      </c>
    </row>
    <row r="25884" spans="1:28" x14ac:dyDescent="0.35">
      <c r="A25884" t="s">
        <v>25914</v>
      </c>
      <c r="B25884">
        <v>27</v>
      </c>
      <c r="C25884" t="s">
        <v>28</v>
      </c>
      <c r="D25884" t="s">
        <v>29</v>
      </c>
      <c r="E25884">
        <v>73738</v>
      </c>
      <c r="F25884">
        <v>956</v>
      </c>
      <c r="G25884">
        <v>15492</v>
      </c>
      <c r="H25884">
        <v>2</v>
      </c>
      <c r="I25884">
        <v>1960</v>
      </c>
      <c r="J25884" t="s">
        <v>29</v>
      </c>
      <c r="K25884">
        <v>1</v>
      </c>
      <c r="L25884">
        <v>70000</v>
      </c>
      <c r="M25884">
        <f>LN(thads2013n[[#This Row],[VALUE]])</f>
        <v>11.156250521031495</v>
      </c>
      <c r="N25884">
        <v>1</v>
      </c>
      <c r="O25884">
        <v>5</v>
      </c>
      <c r="P25884">
        <v>2</v>
      </c>
      <c r="Q25884">
        <v>13587</v>
      </c>
      <c r="R25884" t="s">
        <v>29</v>
      </c>
      <c r="S25884">
        <v>681</v>
      </c>
      <c r="T25884">
        <v>1</v>
      </c>
      <c r="U25884" t="s">
        <v>29</v>
      </c>
      <c r="V25884">
        <v>164</v>
      </c>
      <c r="W25884">
        <v>70</v>
      </c>
      <c r="X25884">
        <v>699.21683084999995</v>
      </c>
      <c r="Y25884">
        <v>969.52593606000005</v>
      </c>
      <c r="Z25884">
        <v>783.77168154000003</v>
      </c>
      <c r="AA25884">
        <v>640.71174518999999</v>
      </c>
      <c r="AB25884">
        <v>-9</v>
      </c>
    </row>
    <row r="25885" spans="1:28" x14ac:dyDescent="0.35">
      <c r="A25885" t="s">
        <v>25915</v>
      </c>
      <c r="B25885">
        <v>75</v>
      </c>
      <c r="C25885" t="s">
        <v>31</v>
      </c>
      <c r="D25885" t="s">
        <v>29</v>
      </c>
      <c r="E25885">
        <v>61917</v>
      </c>
      <c r="F25885">
        <v>828</v>
      </c>
      <c r="G25885">
        <v>23828</v>
      </c>
      <c r="H25885">
        <v>2</v>
      </c>
      <c r="I25885">
        <v>1919</v>
      </c>
      <c r="J25885" t="s">
        <v>29</v>
      </c>
      <c r="K25885">
        <v>1</v>
      </c>
      <c r="L25885">
        <v>150000</v>
      </c>
      <c r="M25885">
        <f>LN(thads2013n[[#This Row],[VALUE]])</f>
        <v>11.918390573078392</v>
      </c>
      <c r="N25885">
        <v>1</v>
      </c>
      <c r="O25885">
        <v>6</v>
      </c>
      <c r="P25885">
        <v>4</v>
      </c>
      <c r="Q25885">
        <v>99960</v>
      </c>
      <c r="R25885" t="s">
        <v>29</v>
      </c>
      <c r="S25885">
        <v>1206</v>
      </c>
      <c r="T25885">
        <v>1</v>
      </c>
      <c r="U25885" t="s">
        <v>29</v>
      </c>
      <c r="V25885">
        <v>331</v>
      </c>
      <c r="W25885">
        <v>37.5</v>
      </c>
      <c r="X25885">
        <v>1365.3932090000001</v>
      </c>
      <c r="Y25885">
        <v>1944.6270058</v>
      </c>
      <c r="Z25885">
        <v>1546.5821747</v>
      </c>
      <c r="AA25885">
        <v>1240.0251682999999</v>
      </c>
      <c r="AB25885">
        <v>-9</v>
      </c>
    </row>
    <row r="25886" spans="1:28" x14ac:dyDescent="0.35">
      <c r="A25886" t="s">
        <v>25916</v>
      </c>
      <c r="B25886">
        <v>59</v>
      </c>
      <c r="C25886" t="s">
        <v>28</v>
      </c>
      <c r="D25886" t="s">
        <v>29</v>
      </c>
      <c r="E25886">
        <v>95481</v>
      </c>
      <c r="F25886">
        <v>1957</v>
      </c>
      <c r="G25886">
        <v>28735</v>
      </c>
      <c r="H25886">
        <v>5</v>
      </c>
      <c r="I25886">
        <v>1975</v>
      </c>
      <c r="J25886" t="s">
        <v>29</v>
      </c>
      <c r="K25886">
        <v>1</v>
      </c>
      <c r="L25886">
        <v>2520000</v>
      </c>
      <c r="M25886">
        <f>LN(thads2013n[[#This Row],[VALUE]])</f>
        <v>14.739769459487606</v>
      </c>
      <c r="N25886">
        <v>1</v>
      </c>
      <c r="O25886">
        <v>9</v>
      </c>
      <c r="P25886">
        <v>5</v>
      </c>
      <c r="Q25886">
        <v>432183</v>
      </c>
      <c r="R25886" t="s">
        <v>29</v>
      </c>
      <c r="S25886">
        <v>3819</v>
      </c>
      <c r="T25886">
        <v>1</v>
      </c>
      <c r="U25886" t="s">
        <v>29</v>
      </c>
      <c r="V25886">
        <v>369.66666666999998</v>
      </c>
      <c r="W25886">
        <v>503.91666666999998</v>
      </c>
      <c r="X25886">
        <v>17621.389244000002</v>
      </c>
      <c r="Y25886">
        <v>27352.517032</v>
      </c>
      <c r="Z25886">
        <v>20665.363869000001</v>
      </c>
      <c r="AA25886">
        <v>15515.20616</v>
      </c>
      <c r="AB25886">
        <v>-9</v>
      </c>
    </row>
    <row r="25887" spans="1:28" x14ac:dyDescent="0.35">
      <c r="A25887" t="s">
        <v>25917</v>
      </c>
      <c r="B25887">
        <v>41</v>
      </c>
      <c r="C25887" t="s">
        <v>31</v>
      </c>
      <c r="D25887" t="s">
        <v>29</v>
      </c>
      <c r="E25887">
        <v>61917</v>
      </c>
      <c r="F25887">
        <v>1056</v>
      </c>
      <c r="G25887">
        <v>15492</v>
      </c>
      <c r="H25887">
        <v>3</v>
      </c>
      <c r="I25887">
        <v>1919</v>
      </c>
      <c r="J25887" t="s">
        <v>29</v>
      </c>
      <c r="K25887">
        <v>1</v>
      </c>
      <c r="L25887">
        <v>80000</v>
      </c>
      <c r="M25887">
        <f>LN(thads2013n[[#This Row],[VALUE]])</f>
        <v>11.289781913656018</v>
      </c>
      <c r="N25887">
        <v>1</v>
      </c>
      <c r="O25887">
        <v>6</v>
      </c>
      <c r="P25887">
        <v>2</v>
      </c>
      <c r="Q25887">
        <v>33387</v>
      </c>
      <c r="R25887" t="s">
        <v>29</v>
      </c>
      <c r="S25887">
        <v>301</v>
      </c>
      <c r="T25887">
        <v>1</v>
      </c>
      <c r="U25887" t="s">
        <v>29</v>
      </c>
      <c r="V25887">
        <v>228.66666667000001</v>
      </c>
      <c r="W25887">
        <v>18.75</v>
      </c>
      <c r="X25887">
        <v>779.09304478000001</v>
      </c>
      <c r="Y25887">
        <v>1088.0177365</v>
      </c>
      <c r="Z25887">
        <v>875.72715986000003</v>
      </c>
      <c r="AA25887">
        <v>712.23008974000004</v>
      </c>
      <c r="AB25887">
        <v>-9</v>
      </c>
    </row>
    <row r="25888" spans="1:28" x14ac:dyDescent="0.35">
      <c r="A25888" t="s">
        <v>25918</v>
      </c>
      <c r="B25888">
        <v>65</v>
      </c>
      <c r="C25888" t="s">
        <v>34</v>
      </c>
      <c r="D25888" t="s">
        <v>28</v>
      </c>
      <c r="E25888">
        <v>60060</v>
      </c>
      <c r="F25888">
        <v>1474</v>
      </c>
      <c r="G25888">
        <v>13984</v>
      </c>
      <c r="H25888">
        <v>5</v>
      </c>
      <c r="I25888">
        <v>1975</v>
      </c>
      <c r="J25888" t="s">
        <v>29</v>
      </c>
      <c r="K25888">
        <v>1</v>
      </c>
      <c r="L25888">
        <v>160000</v>
      </c>
      <c r="M25888">
        <f>LN(thads2013n[[#This Row],[VALUE]])</f>
        <v>11.982929094215963</v>
      </c>
      <c r="N25888">
        <v>1</v>
      </c>
      <c r="O25888">
        <v>9</v>
      </c>
      <c r="P25888">
        <v>2</v>
      </c>
      <c r="Q25888">
        <v>350222</v>
      </c>
      <c r="R25888" t="s">
        <v>29</v>
      </c>
      <c r="S25888">
        <v>1035</v>
      </c>
      <c r="T25888">
        <v>1</v>
      </c>
      <c r="U25888" t="s">
        <v>29</v>
      </c>
      <c r="V25888">
        <v>339.66666666999998</v>
      </c>
      <c r="W25888">
        <v>503.91666666999998</v>
      </c>
      <c r="X25888">
        <v>1906.9360896000001</v>
      </c>
      <c r="Y25888">
        <v>2524.7854729000001</v>
      </c>
      <c r="Z25888">
        <v>2100.2043196999998</v>
      </c>
      <c r="AA25888">
        <v>1773.2101795000001</v>
      </c>
      <c r="AB25888">
        <v>-9</v>
      </c>
    </row>
    <row r="25889" spans="1:28" x14ac:dyDescent="0.35">
      <c r="A25889" t="s">
        <v>25919</v>
      </c>
      <c r="B25889">
        <v>43</v>
      </c>
      <c r="C25889" t="s">
        <v>34</v>
      </c>
      <c r="D25889" t="s">
        <v>28</v>
      </c>
      <c r="E25889">
        <v>60060</v>
      </c>
      <c r="F25889">
        <v>1282</v>
      </c>
      <c r="G25889">
        <v>12019</v>
      </c>
      <c r="H25889">
        <v>3</v>
      </c>
      <c r="I25889">
        <v>1975</v>
      </c>
      <c r="J25889" t="s">
        <v>29</v>
      </c>
      <c r="K25889">
        <v>1</v>
      </c>
      <c r="L25889">
        <v>150000</v>
      </c>
      <c r="M25889">
        <f>LN(thads2013n[[#This Row],[VALUE]])</f>
        <v>11.918390573078392</v>
      </c>
      <c r="N25889">
        <v>1</v>
      </c>
      <c r="O25889">
        <v>8</v>
      </c>
      <c r="P25889">
        <v>1</v>
      </c>
      <c r="Q25889">
        <v>100000</v>
      </c>
      <c r="R25889" t="s">
        <v>29</v>
      </c>
      <c r="S25889">
        <v>1750</v>
      </c>
      <c r="T25889">
        <v>1</v>
      </c>
      <c r="U25889" t="s">
        <v>29</v>
      </c>
      <c r="V25889">
        <v>233</v>
      </c>
      <c r="W25889">
        <v>25</v>
      </c>
      <c r="X25889">
        <v>1254.8932090000001</v>
      </c>
      <c r="Y25889">
        <v>1834.1270058</v>
      </c>
      <c r="Z25889">
        <v>1436.0821747</v>
      </c>
      <c r="AA25889">
        <v>1129.5251682999999</v>
      </c>
      <c r="AB25889">
        <v>-9</v>
      </c>
    </row>
    <row r="25890" spans="1:28" x14ac:dyDescent="0.35">
      <c r="A25890" t="s">
        <v>25920</v>
      </c>
      <c r="B25890">
        <v>69</v>
      </c>
      <c r="C25890" t="s">
        <v>31</v>
      </c>
      <c r="D25890" t="s">
        <v>28</v>
      </c>
      <c r="E25890">
        <v>55846</v>
      </c>
      <c r="F25890">
        <v>949</v>
      </c>
      <c r="G25890">
        <v>11128</v>
      </c>
      <c r="H25890">
        <v>3</v>
      </c>
      <c r="I25890">
        <v>1930</v>
      </c>
      <c r="J25890" t="s">
        <v>29</v>
      </c>
      <c r="K25890">
        <v>1</v>
      </c>
      <c r="L25890">
        <v>400000</v>
      </c>
      <c r="M25890">
        <f>LN(thads2013n[[#This Row],[VALUE]])</f>
        <v>12.899219826090119</v>
      </c>
      <c r="N25890">
        <v>1</v>
      </c>
      <c r="O25890">
        <v>6</v>
      </c>
      <c r="P25890">
        <v>1</v>
      </c>
      <c r="Q25890">
        <v>314235</v>
      </c>
      <c r="R25890" t="s">
        <v>29</v>
      </c>
      <c r="S25890">
        <v>463</v>
      </c>
      <c r="T25890">
        <v>1</v>
      </c>
      <c r="U25890" t="s">
        <v>29</v>
      </c>
      <c r="V25890">
        <v>213</v>
      </c>
      <c r="W25890">
        <v>83.333333332999999</v>
      </c>
      <c r="X25890">
        <v>2954.7152239000002</v>
      </c>
      <c r="Y25890">
        <v>4499.3386823000001</v>
      </c>
      <c r="Z25890">
        <v>3437.8857993000001</v>
      </c>
      <c r="AA25890">
        <v>2620.4004487000002</v>
      </c>
      <c r="AB25890">
        <v>-9</v>
      </c>
    </row>
    <row r="25891" spans="1:28" x14ac:dyDescent="0.35">
      <c r="A25891" t="s">
        <v>25921</v>
      </c>
      <c r="B25891">
        <v>46</v>
      </c>
      <c r="C25891" t="s">
        <v>31</v>
      </c>
      <c r="D25891" t="s">
        <v>28</v>
      </c>
      <c r="E25891">
        <v>55846</v>
      </c>
      <c r="F25891">
        <v>1091</v>
      </c>
      <c r="G25891">
        <v>12019</v>
      </c>
      <c r="H25891">
        <v>5</v>
      </c>
      <c r="I25891">
        <v>1960</v>
      </c>
      <c r="J25891" t="s">
        <v>29</v>
      </c>
      <c r="K25891">
        <v>1</v>
      </c>
      <c r="L25891">
        <v>300000</v>
      </c>
      <c r="M25891">
        <f>LN(thads2013n[[#This Row],[VALUE]])</f>
        <v>12.611537753638338</v>
      </c>
      <c r="N25891">
        <v>1</v>
      </c>
      <c r="O25891">
        <v>12</v>
      </c>
      <c r="P25891">
        <v>1</v>
      </c>
      <c r="Q25891">
        <v>341930</v>
      </c>
      <c r="R25891" t="s">
        <v>29</v>
      </c>
      <c r="S25891">
        <v>1556</v>
      </c>
      <c r="T25891">
        <v>1</v>
      </c>
      <c r="U25891" t="s">
        <v>29</v>
      </c>
      <c r="V25891">
        <v>702</v>
      </c>
      <c r="W25891">
        <v>200</v>
      </c>
      <c r="X25891">
        <v>2895.7864178999998</v>
      </c>
      <c r="Y25891">
        <v>4054.2540116999999</v>
      </c>
      <c r="Z25891">
        <v>3258.1643494999998</v>
      </c>
      <c r="AA25891">
        <v>2645.0503365</v>
      </c>
      <c r="AB25891">
        <v>-9</v>
      </c>
    </row>
    <row r="25892" spans="1:28" x14ac:dyDescent="0.35">
      <c r="A25892" t="s">
        <v>25922</v>
      </c>
      <c r="B25892">
        <v>42</v>
      </c>
      <c r="C25892" t="s">
        <v>31</v>
      </c>
      <c r="D25892" t="s">
        <v>34</v>
      </c>
      <c r="E25892">
        <v>51444</v>
      </c>
      <c r="F25892">
        <v>877</v>
      </c>
      <c r="G25892">
        <v>18652</v>
      </c>
      <c r="H25892">
        <v>3</v>
      </c>
      <c r="I25892">
        <v>1920</v>
      </c>
      <c r="J25892" t="s">
        <v>29</v>
      </c>
      <c r="K25892">
        <v>1</v>
      </c>
      <c r="L25892">
        <v>90000</v>
      </c>
      <c r="M25892">
        <f>LN(thads2013n[[#This Row],[VALUE]])</f>
        <v>11.407564949312402</v>
      </c>
      <c r="N25892">
        <v>1</v>
      </c>
      <c r="O25892">
        <v>5</v>
      </c>
      <c r="P25892">
        <v>3</v>
      </c>
      <c r="Q25892">
        <v>68974</v>
      </c>
      <c r="R25892" t="s">
        <v>29</v>
      </c>
      <c r="S25892">
        <v>595</v>
      </c>
      <c r="T25892">
        <v>1</v>
      </c>
      <c r="U25892" t="s">
        <v>29</v>
      </c>
      <c r="V25892">
        <v>187</v>
      </c>
      <c r="W25892">
        <v>21.25</v>
      </c>
      <c r="X25892">
        <v>806.38592537</v>
      </c>
      <c r="Y25892">
        <v>1153.9262034999999</v>
      </c>
      <c r="Z25892">
        <v>915.09930483999995</v>
      </c>
      <c r="AA25892">
        <v>731.16510096000002</v>
      </c>
      <c r="AB25892">
        <v>-9</v>
      </c>
    </row>
    <row r="25893" spans="1:28" x14ac:dyDescent="0.35">
      <c r="A25893" t="s">
        <v>25923</v>
      </c>
      <c r="B25893">
        <v>51</v>
      </c>
      <c r="C25893" t="s">
        <v>31</v>
      </c>
      <c r="D25893" t="s">
        <v>34</v>
      </c>
      <c r="E25893">
        <v>57596</v>
      </c>
      <c r="F25893">
        <v>883</v>
      </c>
      <c r="G25893">
        <v>18595</v>
      </c>
      <c r="H25893">
        <v>3</v>
      </c>
      <c r="I25893">
        <v>1920</v>
      </c>
      <c r="J25893" t="s">
        <v>29</v>
      </c>
      <c r="K25893">
        <v>1</v>
      </c>
      <c r="L25893">
        <v>50000</v>
      </c>
      <c r="M25893">
        <f>LN(thads2013n[[#This Row],[VALUE]])</f>
        <v>10.819778284410283</v>
      </c>
      <c r="N25893">
        <v>1</v>
      </c>
      <c r="O25893">
        <v>6</v>
      </c>
      <c r="P25893">
        <v>3</v>
      </c>
      <c r="Q25893">
        <v>76000</v>
      </c>
      <c r="R25893" t="s">
        <v>29</v>
      </c>
      <c r="S25893">
        <v>489</v>
      </c>
      <c r="T25893">
        <v>1</v>
      </c>
      <c r="U25893" t="s">
        <v>29</v>
      </c>
      <c r="V25893">
        <v>318</v>
      </c>
      <c r="W25893">
        <v>45.833333332999999</v>
      </c>
      <c r="X25893">
        <v>696.13106964999997</v>
      </c>
      <c r="Y25893">
        <v>889.20900195000002</v>
      </c>
      <c r="Z25893">
        <v>756.52739157999997</v>
      </c>
      <c r="AA25893">
        <v>654.34172275000003</v>
      </c>
      <c r="AB25893">
        <v>-9</v>
      </c>
    </row>
    <row r="25894" spans="1:28" x14ac:dyDescent="0.35">
      <c r="A25894" t="s">
        <v>25924</v>
      </c>
      <c r="B25894">
        <v>71</v>
      </c>
      <c r="C25894" t="s">
        <v>34</v>
      </c>
      <c r="D25894" t="s">
        <v>28</v>
      </c>
      <c r="E25894">
        <v>60060</v>
      </c>
      <c r="F25894">
        <v>1282</v>
      </c>
      <c r="G25894">
        <v>13984</v>
      </c>
      <c r="H25894">
        <v>3</v>
      </c>
      <c r="I25894">
        <v>1960</v>
      </c>
      <c r="J25894" t="s">
        <v>29</v>
      </c>
      <c r="K25894">
        <v>1</v>
      </c>
      <c r="L25894">
        <v>120000</v>
      </c>
      <c r="M25894">
        <f>LN(thads2013n[[#This Row],[VALUE]])</f>
        <v>11.695247021764184</v>
      </c>
      <c r="N25894">
        <v>1</v>
      </c>
      <c r="O25894">
        <v>7</v>
      </c>
      <c r="P25894">
        <v>2</v>
      </c>
      <c r="Q25894">
        <v>25110</v>
      </c>
      <c r="R25894" t="s">
        <v>29</v>
      </c>
      <c r="S25894">
        <v>232</v>
      </c>
      <c r="T25894">
        <v>1</v>
      </c>
      <c r="U25894" t="s">
        <v>29</v>
      </c>
      <c r="V25894">
        <v>139</v>
      </c>
      <c r="W25894">
        <v>30</v>
      </c>
      <c r="X25894">
        <v>966.51456715999996</v>
      </c>
      <c r="Y25894">
        <v>1429.9016047</v>
      </c>
      <c r="Z25894">
        <v>1111.4657397999999</v>
      </c>
      <c r="AA25894">
        <v>866.22013460999995</v>
      </c>
      <c r="AB25894">
        <v>-9</v>
      </c>
    </row>
    <row r="25895" spans="1:28" x14ac:dyDescent="0.35">
      <c r="A25895" t="s">
        <v>25925</v>
      </c>
      <c r="B25895">
        <v>59</v>
      </c>
      <c r="C25895" t="s">
        <v>34</v>
      </c>
      <c r="D25895" t="s">
        <v>29</v>
      </c>
      <c r="E25895">
        <v>105900</v>
      </c>
      <c r="F25895">
        <v>2058</v>
      </c>
      <c r="G25895">
        <v>15470</v>
      </c>
      <c r="H25895">
        <v>3</v>
      </c>
      <c r="I25895">
        <v>1950</v>
      </c>
      <c r="J25895" t="s">
        <v>29</v>
      </c>
      <c r="K25895">
        <v>1</v>
      </c>
      <c r="L25895">
        <v>350000</v>
      </c>
      <c r="M25895">
        <f>LN(thads2013n[[#This Row],[VALUE]])</f>
        <v>12.765688433465597</v>
      </c>
      <c r="N25895">
        <v>1</v>
      </c>
      <c r="O25895">
        <v>5</v>
      </c>
      <c r="P25895">
        <v>2</v>
      </c>
      <c r="Q25895">
        <v>78000</v>
      </c>
      <c r="R25895" t="s">
        <v>29</v>
      </c>
      <c r="S25895">
        <v>1251</v>
      </c>
      <c r="T25895">
        <v>1</v>
      </c>
      <c r="U25895" t="s">
        <v>29</v>
      </c>
      <c r="V25895">
        <v>542.66666667000004</v>
      </c>
      <c r="W25895">
        <v>166.66666667000001</v>
      </c>
      <c r="X25895">
        <v>3035.4174876000002</v>
      </c>
      <c r="Y25895">
        <v>4386.9630135999996</v>
      </c>
      <c r="Z25895">
        <v>3458.1917410999999</v>
      </c>
      <c r="AA25895">
        <v>2742.8920592999998</v>
      </c>
      <c r="AB25895">
        <v>-9</v>
      </c>
    </row>
    <row r="25896" spans="1:28" x14ac:dyDescent="0.35">
      <c r="A25896" t="s">
        <v>25926</v>
      </c>
      <c r="B25896">
        <v>65</v>
      </c>
      <c r="C25896" t="s">
        <v>34</v>
      </c>
      <c r="D25896" t="s">
        <v>29</v>
      </c>
      <c r="E25896">
        <v>105900</v>
      </c>
      <c r="F25896">
        <v>2058</v>
      </c>
      <c r="G25896">
        <v>13948</v>
      </c>
      <c r="H25896">
        <v>3</v>
      </c>
      <c r="I25896">
        <v>1960</v>
      </c>
      <c r="J25896" t="s">
        <v>29</v>
      </c>
      <c r="K25896">
        <v>1</v>
      </c>
      <c r="L25896">
        <v>500000</v>
      </c>
      <c r="M25896">
        <f>LN(thads2013n[[#This Row],[VALUE]])</f>
        <v>13.122363377404328</v>
      </c>
      <c r="N25896">
        <v>1</v>
      </c>
      <c r="O25896">
        <v>5</v>
      </c>
      <c r="P25896">
        <v>2</v>
      </c>
      <c r="Q25896">
        <v>67090</v>
      </c>
      <c r="R25896" t="s">
        <v>29</v>
      </c>
      <c r="S25896">
        <v>1117</v>
      </c>
      <c r="T25896">
        <v>1</v>
      </c>
      <c r="U25896" t="s">
        <v>29</v>
      </c>
      <c r="V25896">
        <v>492.08333333000002</v>
      </c>
      <c r="W25896">
        <v>16.666666667000001</v>
      </c>
      <c r="X25896">
        <v>3831.7273632000001</v>
      </c>
      <c r="Y25896">
        <v>5762.5066862000003</v>
      </c>
      <c r="Z25896">
        <v>4435.6905825000003</v>
      </c>
      <c r="AA25896">
        <v>3413.8338942</v>
      </c>
      <c r="AB25896">
        <v>-9</v>
      </c>
    </row>
    <row r="25897" spans="1:28" x14ac:dyDescent="0.35">
      <c r="A25897" t="s">
        <v>25927</v>
      </c>
      <c r="B25897">
        <v>53</v>
      </c>
      <c r="C25897" t="s">
        <v>28</v>
      </c>
      <c r="D25897" t="s">
        <v>34</v>
      </c>
      <c r="E25897">
        <v>69775</v>
      </c>
      <c r="F25897">
        <v>1037</v>
      </c>
      <c r="G25897">
        <v>18097</v>
      </c>
      <c r="H25897">
        <v>3</v>
      </c>
      <c r="I25897">
        <v>1975</v>
      </c>
      <c r="J25897" t="s">
        <v>29</v>
      </c>
      <c r="K25897">
        <v>1</v>
      </c>
      <c r="L25897">
        <v>160000</v>
      </c>
      <c r="M25897">
        <f>LN(thads2013n[[#This Row],[VALUE]])</f>
        <v>11.982929094215963</v>
      </c>
      <c r="N25897">
        <v>1</v>
      </c>
      <c r="O25897">
        <v>6</v>
      </c>
      <c r="P25897">
        <v>3</v>
      </c>
      <c r="Q25897">
        <v>129961</v>
      </c>
      <c r="R25897" t="s">
        <v>29</v>
      </c>
      <c r="S25897">
        <v>381</v>
      </c>
      <c r="T25897">
        <v>1</v>
      </c>
      <c r="U25897" t="s">
        <v>29</v>
      </c>
      <c r="V25897">
        <v>164</v>
      </c>
      <c r="W25897">
        <v>66.666666667000001</v>
      </c>
      <c r="X25897">
        <v>1294.0194229000001</v>
      </c>
      <c r="Y25897">
        <v>1911.8688062000001</v>
      </c>
      <c r="Z25897">
        <v>1487.2876530999999</v>
      </c>
      <c r="AA25897">
        <v>1160.2935127999999</v>
      </c>
      <c r="AB25897">
        <v>-9</v>
      </c>
    </row>
    <row r="25898" spans="1:28" x14ac:dyDescent="0.35">
      <c r="A25898" t="s">
        <v>25928</v>
      </c>
      <c r="B25898">
        <v>54</v>
      </c>
      <c r="C25898" t="s">
        <v>28</v>
      </c>
      <c r="D25898" t="s">
        <v>34</v>
      </c>
      <c r="E25898">
        <v>61292</v>
      </c>
      <c r="F25898">
        <v>951</v>
      </c>
      <c r="G25898">
        <v>23828</v>
      </c>
      <c r="H25898">
        <v>3</v>
      </c>
      <c r="I25898">
        <v>1919</v>
      </c>
      <c r="J25898" t="s">
        <v>29</v>
      </c>
      <c r="K25898">
        <v>1</v>
      </c>
      <c r="L25898">
        <v>180000</v>
      </c>
      <c r="M25898">
        <f>LN(thads2013n[[#This Row],[VALUE]])</f>
        <v>12.100712129872347</v>
      </c>
      <c r="N25898">
        <v>1</v>
      </c>
      <c r="O25898">
        <v>8</v>
      </c>
      <c r="P25898">
        <v>4</v>
      </c>
      <c r="Q25898">
        <v>69948</v>
      </c>
      <c r="R25898" t="s">
        <v>29</v>
      </c>
      <c r="S25898">
        <v>625</v>
      </c>
      <c r="T25898">
        <v>1</v>
      </c>
      <c r="U25898" t="s">
        <v>29</v>
      </c>
      <c r="V25898">
        <v>224.66666667000001</v>
      </c>
      <c r="W25898">
        <v>100</v>
      </c>
      <c r="X25898">
        <v>1520.9385173999999</v>
      </c>
      <c r="Y25898">
        <v>2216.0190736999998</v>
      </c>
      <c r="Z25898">
        <v>1738.3652764000001</v>
      </c>
      <c r="AA25898">
        <v>1370.4968686</v>
      </c>
      <c r="AB25898">
        <v>-9</v>
      </c>
    </row>
    <row r="25899" spans="1:28" x14ac:dyDescent="0.35">
      <c r="A25899" t="s">
        <v>25929</v>
      </c>
      <c r="B25899">
        <v>54</v>
      </c>
      <c r="C25899" t="s">
        <v>28</v>
      </c>
      <c r="D25899" t="s">
        <v>34</v>
      </c>
      <c r="E25899">
        <v>61292</v>
      </c>
      <c r="F25899">
        <v>951</v>
      </c>
      <c r="G25899">
        <v>15452</v>
      </c>
      <c r="H25899">
        <v>3</v>
      </c>
      <c r="I25899">
        <v>1940</v>
      </c>
      <c r="J25899" t="s">
        <v>29</v>
      </c>
      <c r="K25899">
        <v>1</v>
      </c>
      <c r="L25899">
        <v>90000</v>
      </c>
      <c r="M25899">
        <f>LN(thads2013n[[#This Row],[VALUE]])</f>
        <v>11.407564949312402</v>
      </c>
      <c r="N25899">
        <v>1</v>
      </c>
      <c r="O25899">
        <v>6</v>
      </c>
      <c r="P25899">
        <v>2</v>
      </c>
      <c r="Q25899">
        <v>55974</v>
      </c>
      <c r="R25899" t="s">
        <v>29</v>
      </c>
      <c r="S25899">
        <v>894</v>
      </c>
      <c r="T25899">
        <v>1</v>
      </c>
      <c r="U25899" t="s">
        <v>29</v>
      </c>
      <c r="V25899">
        <v>214</v>
      </c>
      <c r="W25899">
        <v>30</v>
      </c>
      <c r="X25899">
        <v>842.13592537</v>
      </c>
      <c r="Y25899">
        <v>1189.6762034999999</v>
      </c>
      <c r="Z25899">
        <v>950.84930483999995</v>
      </c>
      <c r="AA25899">
        <v>766.91510096000002</v>
      </c>
      <c r="AB25899">
        <v>-9</v>
      </c>
    </row>
    <row r="25900" spans="1:28" x14ac:dyDescent="0.35">
      <c r="A25900" t="s">
        <v>25930</v>
      </c>
      <c r="B25900">
        <v>79</v>
      </c>
      <c r="C25900" t="s">
        <v>34</v>
      </c>
      <c r="D25900" t="s">
        <v>28</v>
      </c>
      <c r="E25900">
        <v>60400</v>
      </c>
      <c r="F25900">
        <v>1009</v>
      </c>
      <c r="G25900">
        <v>11096</v>
      </c>
      <c r="H25900">
        <v>3</v>
      </c>
      <c r="I25900">
        <v>1960</v>
      </c>
      <c r="J25900" t="s">
        <v>29</v>
      </c>
      <c r="K25900">
        <v>1</v>
      </c>
      <c r="L25900">
        <v>150000</v>
      </c>
      <c r="M25900">
        <f>LN(thads2013n[[#This Row],[VALUE]])</f>
        <v>11.918390573078392</v>
      </c>
      <c r="N25900">
        <v>1</v>
      </c>
      <c r="O25900">
        <v>7</v>
      </c>
      <c r="P25900">
        <v>1</v>
      </c>
      <c r="Q25900">
        <v>38800</v>
      </c>
      <c r="R25900" t="s">
        <v>29</v>
      </c>
      <c r="S25900">
        <v>182</v>
      </c>
      <c r="T25900">
        <v>1</v>
      </c>
      <c r="U25900" t="s">
        <v>29</v>
      </c>
      <c r="V25900">
        <v>137</v>
      </c>
      <c r="W25900">
        <v>36.25</v>
      </c>
      <c r="X25900">
        <v>1170.1432090000001</v>
      </c>
      <c r="Y25900">
        <v>1749.3770058</v>
      </c>
      <c r="Z25900">
        <v>1351.3321747</v>
      </c>
      <c r="AA25900">
        <v>1044.7751682999999</v>
      </c>
      <c r="AB25900">
        <v>-9</v>
      </c>
    </row>
    <row r="25901" spans="1:28" x14ac:dyDescent="0.35">
      <c r="A25901" t="s">
        <v>25931</v>
      </c>
      <c r="B25901">
        <v>63</v>
      </c>
      <c r="C25901" t="s">
        <v>31</v>
      </c>
      <c r="D25901" t="s">
        <v>28</v>
      </c>
      <c r="E25901">
        <v>50222</v>
      </c>
      <c r="F25901">
        <v>888</v>
      </c>
      <c r="G25901">
        <v>15452</v>
      </c>
      <c r="H25901">
        <v>3</v>
      </c>
      <c r="I25901">
        <v>1960</v>
      </c>
      <c r="J25901" t="s">
        <v>29</v>
      </c>
      <c r="K25901">
        <v>1</v>
      </c>
      <c r="L25901">
        <v>110000</v>
      </c>
      <c r="M25901">
        <f>LN(thads2013n[[#This Row],[VALUE]])</f>
        <v>11.608235644774552</v>
      </c>
      <c r="N25901">
        <v>1</v>
      </c>
      <c r="O25901">
        <v>9</v>
      </c>
      <c r="P25901">
        <v>2</v>
      </c>
      <c r="Q25901">
        <v>45187</v>
      </c>
      <c r="R25901" t="s">
        <v>29</v>
      </c>
      <c r="S25901">
        <v>495</v>
      </c>
      <c r="T25901">
        <v>1</v>
      </c>
      <c r="U25901" t="s">
        <v>29</v>
      </c>
      <c r="V25901">
        <v>308.91666666999998</v>
      </c>
      <c r="W25901">
        <v>133.33333332999999</v>
      </c>
      <c r="X25901">
        <v>1173.3050198999999</v>
      </c>
      <c r="Y25901">
        <v>1598.0764710000001</v>
      </c>
      <c r="Z25901">
        <v>1306.1769280999999</v>
      </c>
      <c r="AA25901">
        <v>1081.3684567</v>
      </c>
      <c r="AB25901">
        <v>-9</v>
      </c>
    </row>
    <row r="25902" spans="1:28" x14ac:dyDescent="0.35">
      <c r="A25902" t="s">
        <v>25932</v>
      </c>
      <c r="B25902">
        <v>62</v>
      </c>
      <c r="C25902" t="s">
        <v>31</v>
      </c>
      <c r="D25902" t="s">
        <v>28</v>
      </c>
      <c r="E25902">
        <v>50222</v>
      </c>
      <c r="F25902">
        <v>888</v>
      </c>
      <c r="G25902">
        <v>15452</v>
      </c>
      <c r="H25902">
        <v>3</v>
      </c>
      <c r="I25902">
        <v>1950</v>
      </c>
      <c r="J25902" t="s">
        <v>29</v>
      </c>
      <c r="K25902">
        <v>1</v>
      </c>
      <c r="L25902">
        <v>90000</v>
      </c>
      <c r="M25902">
        <f>LN(thads2013n[[#This Row],[VALUE]])</f>
        <v>11.407564949312402</v>
      </c>
      <c r="N25902">
        <v>1</v>
      </c>
      <c r="O25902">
        <v>5</v>
      </c>
      <c r="P25902">
        <v>2</v>
      </c>
      <c r="Q25902">
        <v>27987</v>
      </c>
      <c r="R25902" t="s">
        <v>29</v>
      </c>
      <c r="S25902">
        <v>272</v>
      </c>
      <c r="T25902">
        <v>1</v>
      </c>
      <c r="U25902" t="s">
        <v>29</v>
      </c>
      <c r="V25902">
        <v>237</v>
      </c>
      <c r="W25902">
        <v>0</v>
      </c>
      <c r="X25902">
        <v>835.13592537</v>
      </c>
      <c r="Y25902">
        <v>1182.6762034999999</v>
      </c>
      <c r="Z25902">
        <v>943.84930483999995</v>
      </c>
      <c r="AA25902">
        <v>759.91510096000002</v>
      </c>
      <c r="AB25902">
        <v>-9</v>
      </c>
    </row>
    <row r="25903" spans="1:28" x14ac:dyDescent="0.35">
      <c r="A25903" t="s">
        <v>25933</v>
      </c>
      <c r="B25903">
        <v>57</v>
      </c>
      <c r="C25903" t="s">
        <v>31</v>
      </c>
      <c r="D25903" t="s">
        <v>28</v>
      </c>
      <c r="E25903">
        <v>50222</v>
      </c>
      <c r="F25903">
        <v>888</v>
      </c>
      <c r="G25903">
        <v>15470</v>
      </c>
      <c r="H25903">
        <v>3</v>
      </c>
      <c r="I25903">
        <v>1960</v>
      </c>
      <c r="J25903" t="s">
        <v>29</v>
      </c>
      <c r="K25903">
        <v>1</v>
      </c>
      <c r="L25903">
        <v>80000</v>
      </c>
      <c r="M25903">
        <f>LN(thads2013n[[#This Row],[VALUE]])</f>
        <v>11.289781913656018</v>
      </c>
      <c r="N25903">
        <v>1</v>
      </c>
      <c r="O25903">
        <v>6</v>
      </c>
      <c r="P25903">
        <v>2</v>
      </c>
      <c r="Q25903">
        <v>54587</v>
      </c>
      <c r="R25903" t="s">
        <v>29</v>
      </c>
      <c r="S25903">
        <v>432</v>
      </c>
      <c r="T25903">
        <v>1</v>
      </c>
      <c r="U25903" t="s">
        <v>29</v>
      </c>
      <c r="V25903">
        <v>292.16666666999998</v>
      </c>
      <c r="W25903">
        <v>56.25</v>
      </c>
      <c r="X25903">
        <v>880.09304478000001</v>
      </c>
      <c r="Y25903">
        <v>1189.0177365</v>
      </c>
      <c r="Z25903">
        <v>976.72715986000003</v>
      </c>
      <c r="AA25903">
        <v>813.23008974000004</v>
      </c>
      <c r="AB25903">
        <v>-9</v>
      </c>
    </row>
    <row r="25904" spans="1:28" x14ac:dyDescent="0.35">
      <c r="A25904" t="s">
        <v>25934</v>
      </c>
      <c r="B25904">
        <v>93</v>
      </c>
      <c r="C25904" t="s">
        <v>31</v>
      </c>
      <c r="D25904" t="s">
        <v>36</v>
      </c>
      <c r="E25904">
        <v>59156</v>
      </c>
      <c r="F25904">
        <v>1102</v>
      </c>
      <c r="G25904">
        <v>11080</v>
      </c>
      <c r="H25904">
        <v>3</v>
      </c>
      <c r="I25904">
        <v>1950</v>
      </c>
      <c r="J25904" t="s">
        <v>29</v>
      </c>
      <c r="K25904">
        <v>1</v>
      </c>
      <c r="L25904">
        <v>500000</v>
      </c>
      <c r="M25904">
        <f>LN(thads2013n[[#This Row],[VALUE]])</f>
        <v>13.122363377404328</v>
      </c>
      <c r="N25904">
        <v>1</v>
      </c>
      <c r="O25904">
        <v>6</v>
      </c>
      <c r="P25904">
        <v>1</v>
      </c>
      <c r="Q25904">
        <v>55000</v>
      </c>
      <c r="R25904" t="s">
        <v>29</v>
      </c>
      <c r="S25904">
        <v>658</v>
      </c>
      <c r="T25904">
        <v>1</v>
      </c>
      <c r="U25904" t="s">
        <v>29</v>
      </c>
      <c r="V25904">
        <v>200</v>
      </c>
      <c r="W25904">
        <v>125</v>
      </c>
      <c r="X25904">
        <v>3647.9773632000001</v>
      </c>
      <c r="Y25904">
        <v>5578.7566862000003</v>
      </c>
      <c r="Z25904">
        <v>4251.9405825000003</v>
      </c>
      <c r="AA25904">
        <v>3230.0838942</v>
      </c>
      <c r="AB25904">
        <v>-9</v>
      </c>
    </row>
    <row r="25905" spans="1:28" x14ac:dyDescent="0.35">
      <c r="A25905" t="s">
        <v>25935</v>
      </c>
      <c r="B25905">
        <v>55</v>
      </c>
      <c r="C25905" t="s">
        <v>31</v>
      </c>
      <c r="D25905" t="s">
        <v>36</v>
      </c>
      <c r="E25905">
        <v>59156</v>
      </c>
      <c r="F25905">
        <v>1262</v>
      </c>
      <c r="G25905">
        <v>15492</v>
      </c>
      <c r="H25905">
        <v>4</v>
      </c>
      <c r="I25905">
        <v>1960</v>
      </c>
      <c r="J25905" t="s">
        <v>29</v>
      </c>
      <c r="K25905">
        <v>1</v>
      </c>
      <c r="L25905">
        <v>2520000</v>
      </c>
      <c r="M25905">
        <f>LN(thads2013n[[#This Row],[VALUE]])</f>
        <v>14.739769459487606</v>
      </c>
      <c r="N25905">
        <v>1</v>
      </c>
      <c r="O25905">
        <v>9</v>
      </c>
      <c r="P25905">
        <v>2</v>
      </c>
      <c r="Q25905">
        <v>122110</v>
      </c>
      <c r="R25905" t="s">
        <v>29</v>
      </c>
      <c r="S25905">
        <v>1450</v>
      </c>
      <c r="T25905">
        <v>1</v>
      </c>
      <c r="U25905" t="s">
        <v>29</v>
      </c>
      <c r="V25905">
        <v>208.66666667000001</v>
      </c>
      <c r="W25905">
        <v>8.3333333300000006E-2</v>
      </c>
      <c r="X25905">
        <v>16956.555909999999</v>
      </c>
      <c r="Y25905">
        <v>26687.683698000001</v>
      </c>
      <c r="Z25905">
        <v>20000.530535999998</v>
      </c>
      <c r="AA25905">
        <v>14850.372826999999</v>
      </c>
      <c r="AB25905">
        <v>-9</v>
      </c>
    </row>
    <row r="25906" spans="1:28" x14ac:dyDescent="0.35">
      <c r="A25906" t="s">
        <v>25936</v>
      </c>
      <c r="B25906">
        <v>75</v>
      </c>
      <c r="C25906" t="s">
        <v>31</v>
      </c>
      <c r="D25906" t="s">
        <v>36</v>
      </c>
      <c r="E25906">
        <v>59156</v>
      </c>
      <c r="F25906">
        <v>1262</v>
      </c>
      <c r="G25906">
        <v>13948</v>
      </c>
      <c r="H25906">
        <v>4</v>
      </c>
      <c r="I25906">
        <v>1975</v>
      </c>
      <c r="J25906" t="s">
        <v>29</v>
      </c>
      <c r="K25906">
        <v>1</v>
      </c>
      <c r="L25906">
        <v>400000</v>
      </c>
      <c r="M25906">
        <f>LN(thads2013n[[#This Row],[VALUE]])</f>
        <v>12.899219826090119</v>
      </c>
      <c r="N25906">
        <v>1</v>
      </c>
      <c r="O25906">
        <v>12</v>
      </c>
      <c r="P25906">
        <v>2</v>
      </c>
      <c r="Q25906">
        <v>62700</v>
      </c>
      <c r="R25906" t="s">
        <v>29</v>
      </c>
      <c r="S25906">
        <v>661</v>
      </c>
      <c r="T25906">
        <v>1</v>
      </c>
      <c r="U25906" t="s">
        <v>29</v>
      </c>
      <c r="V25906">
        <v>279.16666666999998</v>
      </c>
      <c r="W25906">
        <v>58.333333332999999</v>
      </c>
      <c r="X25906">
        <v>2995.8818904999998</v>
      </c>
      <c r="Y25906">
        <v>4540.5053489000002</v>
      </c>
      <c r="Z25906">
        <v>3479.0524660000001</v>
      </c>
      <c r="AA25906">
        <v>2661.5671154000001</v>
      </c>
      <c r="AB25906">
        <v>-9</v>
      </c>
    </row>
    <row r="25907" spans="1:28" x14ac:dyDescent="0.35">
      <c r="A25907" t="s">
        <v>25937</v>
      </c>
      <c r="B25907">
        <v>71</v>
      </c>
      <c r="C25907" t="s">
        <v>31</v>
      </c>
      <c r="D25907" t="s">
        <v>34</v>
      </c>
      <c r="E25907">
        <v>57596</v>
      </c>
      <c r="F25907">
        <v>991</v>
      </c>
      <c r="G25907">
        <v>13984</v>
      </c>
      <c r="H25907">
        <v>4</v>
      </c>
      <c r="I25907">
        <v>1930</v>
      </c>
      <c r="J25907" t="s">
        <v>29</v>
      </c>
      <c r="K25907">
        <v>1</v>
      </c>
      <c r="L25907">
        <v>250000</v>
      </c>
      <c r="M25907">
        <f>LN(thads2013n[[#This Row],[VALUE]])</f>
        <v>12.429216196844383</v>
      </c>
      <c r="N25907">
        <v>1</v>
      </c>
      <c r="O25907">
        <v>9</v>
      </c>
      <c r="P25907">
        <v>2</v>
      </c>
      <c r="Q25907">
        <v>26787</v>
      </c>
      <c r="R25907" t="s">
        <v>29</v>
      </c>
      <c r="S25907">
        <v>450</v>
      </c>
      <c r="T25907">
        <v>1</v>
      </c>
      <c r="U25907" t="s">
        <v>29</v>
      </c>
      <c r="V25907">
        <v>383</v>
      </c>
      <c r="W25907">
        <v>0</v>
      </c>
      <c r="X25907">
        <v>2044.4886816000001</v>
      </c>
      <c r="Y25907">
        <v>3009.8783431000002</v>
      </c>
      <c r="Z25907">
        <v>2346.4702911999998</v>
      </c>
      <c r="AA25907">
        <v>1835.5419471</v>
      </c>
      <c r="AB25907">
        <v>-9</v>
      </c>
    </row>
    <row r="25908" spans="1:28" x14ac:dyDescent="0.35">
      <c r="A25908" t="s">
        <v>25938</v>
      </c>
      <c r="B25908">
        <v>44</v>
      </c>
      <c r="C25908" t="s">
        <v>31</v>
      </c>
      <c r="D25908" t="s">
        <v>34</v>
      </c>
      <c r="E25908">
        <v>57596</v>
      </c>
      <c r="F25908">
        <v>517</v>
      </c>
      <c r="G25908">
        <v>12019</v>
      </c>
      <c r="H25908">
        <v>1</v>
      </c>
      <c r="I25908">
        <v>1950</v>
      </c>
      <c r="J25908" t="s">
        <v>29</v>
      </c>
      <c r="K25908">
        <v>1</v>
      </c>
      <c r="L25908">
        <v>30000</v>
      </c>
      <c r="M25908">
        <f>LN(thads2013n[[#This Row],[VALUE]])</f>
        <v>10.308952660644293</v>
      </c>
      <c r="N25908">
        <v>1</v>
      </c>
      <c r="O25908">
        <v>4</v>
      </c>
      <c r="P25908">
        <v>1</v>
      </c>
      <c r="Q25908">
        <v>44200</v>
      </c>
      <c r="R25908" t="s">
        <v>29</v>
      </c>
      <c r="S25908">
        <v>219</v>
      </c>
      <c r="T25908">
        <v>1</v>
      </c>
      <c r="U25908" t="s">
        <v>29</v>
      </c>
      <c r="V25908">
        <v>86</v>
      </c>
      <c r="W25908">
        <v>66.666666667000001</v>
      </c>
      <c r="X25908">
        <v>352.04530846</v>
      </c>
      <c r="Y25908">
        <v>467.89206783999998</v>
      </c>
      <c r="Z25908">
        <v>388.28310161000002</v>
      </c>
      <c r="AA25908">
        <v>326.97170032000002</v>
      </c>
      <c r="AB25908">
        <v>-9</v>
      </c>
    </row>
    <row r="25909" spans="1:28" x14ac:dyDescent="0.35">
      <c r="A25909" t="s">
        <v>25939</v>
      </c>
      <c r="B25909">
        <v>67</v>
      </c>
      <c r="C25909" t="s">
        <v>28</v>
      </c>
      <c r="D25909" t="s">
        <v>28</v>
      </c>
      <c r="E25909">
        <v>59541</v>
      </c>
      <c r="F25909">
        <v>1208</v>
      </c>
      <c r="G25909">
        <v>13984</v>
      </c>
      <c r="H25909">
        <v>3</v>
      </c>
      <c r="I25909">
        <v>1975</v>
      </c>
      <c r="J25909" t="s">
        <v>29</v>
      </c>
      <c r="K25909">
        <v>1</v>
      </c>
      <c r="L25909">
        <v>280000</v>
      </c>
      <c r="M25909">
        <f>LN(thads2013n[[#This Row],[VALUE]])</f>
        <v>12.542544882151386</v>
      </c>
      <c r="N25909">
        <v>1</v>
      </c>
      <c r="O25909">
        <v>8</v>
      </c>
      <c r="P25909">
        <v>2</v>
      </c>
      <c r="Q25909">
        <v>38000</v>
      </c>
      <c r="R25909" t="s">
        <v>29</v>
      </c>
      <c r="S25909">
        <v>2458</v>
      </c>
      <c r="T25909">
        <v>1</v>
      </c>
      <c r="U25909" t="s">
        <v>29</v>
      </c>
      <c r="V25909">
        <v>225</v>
      </c>
      <c r="W25909">
        <v>291.66666666999998</v>
      </c>
      <c r="X25909">
        <v>2377.5339901000002</v>
      </c>
      <c r="Y25909">
        <v>3458.7704109000001</v>
      </c>
      <c r="Z25909">
        <v>2715.7533927999998</v>
      </c>
      <c r="AA25909">
        <v>2143.5136474000001</v>
      </c>
      <c r="AB25909">
        <v>-9</v>
      </c>
    </row>
    <row r="25910" spans="1:28" x14ac:dyDescent="0.35">
      <c r="A25910" t="s">
        <v>25940</v>
      </c>
      <c r="B25910">
        <v>47</v>
      </c>
      <c r="C25910" t="s">
        <v>28</v>
      </c>
      <c r="D25910" t="s">
        <v>28</v>
      </c>
      <c r="E25910">
        <v>59541</v>
      </c>
      <c r="F25910">
        <v>1208</v>
      </c>
      <c r="G25910">
        <v>12055</v>
      </c>
      <c r="H25910">
        <v>3</v>
      </c>
      <c r="I25910">
        <v>1975</v>
      </c>
      <c r="J25910" t="s">
        <v>29</v>
      </c>
      <c r="K25910">
        <v>1</v>
      </c>
      <c r="L25910">
        <v>500000</v>
      </c>
      <c r="M25910">
        <f>LN(thads2013n[[#This Row],[VALUE]])</f>
        <v>13.122363377404328</v>
      </c>
      <c r="N25910">
        <v>1</v>
      </c>
      <c r="O25910">
        <v>6</v>
      </c>
      <c r="P25910">
        <v>1</v>
      </c>
      <c r="Q25910">
        <v>25500</v>
      </c>
      <c r="R25910" t="s">
        <v>29</v>
      </c>
      <c r="S25910">
        <v>1198</v>
      </c>
      <c r="T25910">
        <v>1</v>
      </c>
      <c r="U25910" t="s">
        <v>29</v>
      </c>
      <c r="V25910">
        <v>500.41666666999998</v>
      </c>
      <c r="W25910">
        <v>166.66666667000001</v>
      </c>
      <c r="X25910">
        <v>3990.0606965000002</v>
      </c>
      <c r="Y25910">
        <v>5920.8400195000004</v>
      </c>
      <c r="Z25910">
        <v>4594.0239158000004</v>
      </c>
      <c r="AA25910">
        <v>3572.1672275000001</v>
      </c>
      <c r="AB25910">
        <v>-9</v>
      </c>
    </row>
    <row r="25911" spans="1:28" x14ac:dyDescent="0.35">
      <c r="A25911" t="s">
        <v>25941</v>
      </c>
      <c r="B25911">
        <v>45</v>
      </c>
      <c r="C25911" t="s">
        <v>31</v>
      </c>
      <c r="D25911" t="s">
        <v>28</v>
      </c>
      <c r="E25911">
        <v>55846</v>
      </c>
      <c r="F25911">
        <v>1100</v>
      </c>
      <c r="G25911">
        <v>15452</v>
      </c>
      <c r="H25911">
        <v>4</v>
      </c>
      <c r="I25911">
        <v>1975</v>
      </c>
      <c r="J25911" t="s">
        <v>29</v>
      </c>
      <c r="K25911">
        <v>1</v>
      </c>
      <c r="L25911">
        <v>170000</v>
      </c>
      <c r="M25911">
        <f>LN(thads2013n[[#This Row],[VALUE]])</f>
        <v>12.043553716032399</v>
      </c>
      <c r="N25911">
        <v>1</v>
      </c>
      <c r="O25911">
        <v>8</v>
      </c>
      <c r="P25911">
        <v>2</v>
      </c>
      <c r="Q25911">
        <v>51974</v>
      </c>
      <c r="R25911" t="s">
        <v>29</v>
      </c>
      <c r="S25911">
        <v>1218</v>
      </c>
      <c r="T25911">
        <v>1</v>
      </c>
      <c r="U25911" t="s">
        <v>29</v>
      </c>
      <c r="V25911">
        <v>260</v>
      </c>
      <c r="W25911">
        <v>41.25</v>
      </c>
      <c r="X25911">
        <v>1431.0623035000001</v>
      </c>
      <c r="Y25911">
        <v>2087.5272733000002</v>
      </c>
      <c r="Z25911">
        <v>1636.4097979999999</v>
      </c>
      <c r="AA25911">
        <v>1288.9785240000001</v>
      </c>
      <c r="AB25911">
        <v>-9</v>
      </c>
    </row>
    <row r="25912" spans="1:28" x14ac:dyDescent="0.35">
      <c r="A25912" t="s">
        <v>25942</v>
      </c>
      <c r="B25912">
        <v>75</v>
      </c>
      <c r="C25912" t="s">
        <v>31</v>
      </c>
      <c r="D25912" t="s">
        <v>28</v>
      </c>
      <c r="E25912">
        <v>55846</v>
      </c>
      <c r="F25912">
        <v>1100</v>
      </c>
      <c r="G25912">
        <v>13948</v>
      </c>
      <c r="H25912">
        <v>4</v>
      </c>
      <c r="I25912">
        <v>1975</v>
      </c>
      <c r="J25912" t="s">
        <v>29</v>
      </c>
      <c r="K25912">
        <v>1</v>
      </c>
      <c r="L25912">
        <v>220000</v>
      </c>
      <c r="M25912">
        <f>LN(thads2013n[[#This Row],[VALUE]])</f>
        <v>12.301382825334498</v>
      </c>
      <c r="N25912">
        <v>1</v>
      </c>
      <c r="O25912">
        <v>8</v>
      </c>
      <c r="P25912">
        <v>2</v>
      </c>
      <c r="Q25912">
        <v>33808</v>
      </c>
      <c r="R25912" t="s">
        <v>29</v>
      </c>
      <c r="S25912">
        <v>518</v>
      </c>
      <c r="T25912">
        <v>1</v>
      </c>
      <c r="U25912" t="s">
        <v>29</v>
      </c>
      <c r="V25912">
        <v>284.5</v>
      </c>
      <c r="W25912">
        <v>41.666666667000001</v>
      </c>
      <c r="X25912">
        <v>1788.2767065</v>
      </c>
      <c r="Y25912">
        <v>2637.8196085999998</v>
      </c>
      <c r="Z25912">
        <v>2054.0205228999998</v>
      </c>
      <c r="AA25912">
        <v>1604.4035801</v>
      </c>
      <c r="AB25912">
        <v>-9</v>
      </c>
    </row>
    <row r="25913" spans="1:28" x14ac:dyDescent="0.35">
      <c r="A25913" t="s">
        <v>25943</v>
      </c>
      <c r="B25913">
        <v>83</v>
      </c>
      <c r="C25913" t="s">
        <v>31</v>
      </c>
      <c r="D25913" t="s">
        <v>34</v>
      </c>
      <c r="E25913">
        <v>57596</v>
      </c>
      <c r="F25913">
        <v>991</v>
      </c>
      <c r="G25913">
        <v>11067</v>
      </c>
      <c r="H25913">
        <v>4</v>
      </c>
      <c r="I25913">
        <v>1960</v>
      </c>
      <c r="J25913" t="s">
        <v>29</v>
      </c>
      <c r="K25913">
        <v>1</v>
      </c>
      <c r="L25913">
        <v>160000</v>
      </c>
      <c r="M25913">
        <f>LN(thads2013n[[#This Row],[VALUE]])</f>
        <v>11.982929094215963</v>
      </c>
      <c r="N25913">
        <v>1</v>
      </c>
      <c r="O25913">
        <v>7</v>
      </c>
      <c r="P25913">
        <v>1</v>
      </c>
      <c r="Q25913">
        <v>77800</v>
      </c>
      <c r="R25913" t="s">
        <v>29</v>
      </c>
      <c r="S25913">
        <v>696</v>
      </c>
      <c r="T25913">
        <v>1</v>
      </c>
      <c r="U25913" t="s">
        <v>29</v>
      </c>
      <c r="V25913">
        <v>297.5</v>
      </c>
      <c r="W25913">
        <v>148</v>
      </c>
      <c r="X25913">
        <v>1508.8527561999999</v>
      </c>
      <c r="Y25913">
        <v>2126.7021396</v>
      </c>
      <c r="Z25913">
        <v>1702.1209864</v>
      </c>
      <c r="AA25913">
        <v>1375.1268461</v>
      </c>
      <c r="AB25913">
        <v>-9</v>
      </c>
    </row>
    <row r="25914" spans="1:28" x14ac:dyDescent="0.35">
      <c r="A25914" t="s">
        <v>25944</v>
      </c>
      <c r="B25914">
        <v>42</v>
      </c>
      <c r="C25914" t="s">
        <v>28</v>
      </c>
      <c r="D25914" t="s">
        <v>29</v>
      </c>
      <c r="E25914">
        <v>73738</v>
      </c>
      <c r="F25914">
        <v>1565</v>
      </c>
      <c r="G25914">
        <v>32462</v>
      </c>
      <c r="H25914">
        <v>6</v>
      </c>
      <c r="I25914">
        <v>1960</v>
      </c>
      <c r="J25914" t="s">
        <v>29</v>
      </c>
      <c r="K25914">
        <v>1</v>
      </c>
      <c r="L25914">
        <v>180000</v>
      </c>
      <c r="M25914">
        <f>LN(thads2013n[[#This Row],[VALUE]])</f>
        <v>12.100712129872347</v>
      </c>
      <c r="N25914">
        <v>1</v>
      </c>
      <c r="O25914">
        <v>13</v>
      </c>
      <c r="P25914">
        <v>6</v>
      </c>
      <c r="Q25914">
        <v>125374</v>
      </c>
      <c r="R25914" t="s">
        <v>29</v>
      </c>
      <c r="S25914">
        <v>699</v>
      </c>
      <c r="T25914">
        <v>1</v>
      </c>
      <c r="U25914" t="s">
        <v>29</v>
      </c>
      <c r="V25914">
        <v>424.33333333000002</v>
      </c>
      <c r="W25914">
        <v>66.666666667000001</v>
      </c>
      <c r="X25914">
        <v>1687.2718507</v>
      </c>
      <c r="Y25914">
        <v>2382.3524069999999</v>
      </c>
      <c r="Z25914">
        <v>1904.6986096999999</v>
      </c>
      <c r="AA25914">
        <v>1536.8302019</v>
      </c>
      <c r="AB25914">
        <v>-9</v>
      </c>
    </row>
    <row r="25915" spans="1:28" x14ac:dyDescent="0.35">
      <c r="A25915" t="s">
        <v>25945</v>
      </c>
      <c r="B25915">
        <v>82</v>
      </c>
      <c r="C25915" t="s">
        <v>28</v>
      </c>
      <c r="D25915" t="s">
        <v>29</v>
      </c>
      <c r="E25915">
        <v>73738</v>
      </c>
      <c r="F25915">
        <v>956</v>
      </c>
      <c r="G25915">
        <v>11080</v>
      </c>
      <c r="H25915">
        <v>2</v>
      </c>
      <c r="I25915">
        <v>1950</v>
      </c>
      <c r="J25915" t="s">
        <v>29</v>
      </c>
      <c r="K25915">
        <v>1</v>
      </c>
      <c r="L25915">
        <v>90000</v>
      </c>
      <c r="M25915">
        <f>LN(thads2013n[[#This Row],[VALUE]])</f>
        <v>11.407564949312402</v>
      </c>
      <c r="N25915">
        <v>1</v>
      </c>
      <c r="O25915">
        <v>5</v>
      </c>
      <c r="P25915">
        <v>1</v>
      </c>
      <c r="Q25915">
        <v>18780</v>
      </c>
      <c r="R25915" t="s">
        <v>29</v>
      </c>
      <c r="S25915">
        <v>466</v>
      </c>
      <c r="T25915">
        <v>1</v>
      </c>
      <c r="U25915" t="s">
        <v>29</v>
      </c>
      <c r="V25915">
        <v>295.33333333000002</v>
      </c>
      <c r="W25915">
        <v>22.5</v>
      </c>
      <c r="X25915">
        <v>915.96925870999996</v>
      </c>
      <c r="Y25915">
        <v>1263.5095368</v>
      </c>
      <c r="Z25915">
        <v>1024.6826381999999</v>
      </c>
      <c r="AA25915">
        <v>840.74843428999998</v>
      </c>
      <c r="AB25915">
        <v>-9</v>
      </c>
    </row>
    <row r="25916" spans="1:28" x14ac:dyDescent="0.35">
      <c r="A25916" t="s">
        <v>25946</v>
      </c>
      <c r="B25916">
        <v>51</v>
      </c>
      <c r="C25916" t="s">
        <v>28</v>
      </c>
      <c r="D25916" t="s">
        <v>28</v>
      </c>
      <c r="E25916">
        <v>59541</v>
      </c>
      <c r="F25916">
        <v>1436</v>
      </c>
      <c r="G25916">
        <v>23401</v>
      </c>
      <c r="H25916">
        <v>4</v>
      </c>
      <c r="I25916">
        <v>1970</v>
      </c>
      <c r="J25916" t="s">
        <v>29</v>
      </c>
      <c r="K25916">
        <v>1</v>
      </c>
      <c r="L25916">
        <v>320000</v>
      </c>
      <c r="M25916">
        <f>LN(thads2013n[[#This Row],[VALUE]])</f>
        <v>12.676076274775909</v>
      </c>
      <c r="N25916">
        <v>1</v>
      </c>
      <c r="O25916">
        <v>8</v>
      </c>
      <c r="P25916">
        <v>4</v>
      </c>
      <c r="Q25916">
        <v>138091</v>
      </c>
      <c r="R25916" t="s">
        <v>29</v>
      </c>
      <c r="S25916">
        <v>3307</v>
      </c>
      <c r="T25916">
        <v>1</v>
      </c>
      <c r="U25916" t="s">
        <v>29</v>
      </c>
      <c r="V25916">
        <v>190</v>
      </c>
      <c r="W25916">
        <v>1650.3333333</v>
      </c>
      <c r="X25916">
        <v>3967.0388458000002</v>
      </c>
      <c r="Y25916">
        <v>5202.7376125000001</v>
      </c>
      <c r="Z25916">
        <v>4353.5753060999996</v>
      </c>
      <c r="AA25916">
        <v>3699.5870255999998</v>
      </c>
      <c r="AB25916">
        <v>-9</v>
      </c>
    </row>
    <row r="25917" spans="1:28" x14ac:dyDescent="0.35">
      <c r="A25917" t="s">
        <v>25947</v>
      </c>
      <c r="B25917">
        <v>83</v>
      </c>
      <c r="C25917" t="s">
        <v>28</v>
      </c>
      <c r="D25917" t="s">
        <v>28</v>
      </c>
      <c r="E25917">
        <v>59541</v>
      </c>
      <c r="F25917">
        <v>1436</v>
      </c>
      <c r="G25917">
        <v>13948</v>
      </c>
      <c r="H25917">
        <v>4</v>
      </c>
      <c r="I25917">
        <v>1970</v>
      </c>
      <c r="J25917" t="s">
        <v>29</v>
      </c>
      <c r="K25917">
        <v>1</v>
      </c>
      <c r="L25917">
        <v>400000</v>
      </c>
      <c r="M25917">
        <f>LN(thads2013n[[#This Row],[VALUE]])</f>
        <v>12.899219826090119</v>
      </c>
      <c r="N25917">
        <v>1</v>
      </c>
      <c r="O25917">
        <v>7</v>
      </c>
      <c r="P25917">
        <v>2</v>
      </c>
      <c r="Q25917">
        <v>58500</v>
      </c>
      <c r="R25917" t="s">
        <v>29</v>
      </c>
      <c r="S25917">
        <v>818</v>
      </c>
      <c r="T25917">
        <v>1</v>
      </c>
      <c r="U25917" t="s">
        <v>29</v>
      </c>
      <c r="V25917">
        <v>238</v>
      </c>
      <c r="W25917">
        <v>305</v>
      </c>
      <c r="X25917">
        <v>3201.3818904999998</v>
      </c>
      <c r="Y25917">
        <v>4746.0053489000002</v>
      </c>
      <c r="Z25917">
        <v>3684.5524660000001</v>
      </c>
      <c r="AA25917">
        <v>2867.0671154000001</v>
      </c>
      <c r="AB25917">
        <v>-9</v>
      </c>
    </row>
    <row r="25918" spans="1:28" x14ac:dyDescent="0.35">
      <c r="A25918" t="s">
        <v>25948</v>
      </c>
      <c r="B25918">
        <v>53</v>
      </c>
      <c r="C25918" t="s">
        <v>34</v>
      </c>
      <c r="D25918" t="s">
        <v>28</v>
      </c>
      <c r="E25918">
        <v>60060</v>
      </c>
      <c r="F25918">
        <v>956</v>
      </c>
      <c r="G25918">
        <v>12036</v>
      </c>
      <c r="H25918">
        <v>2</v>
      </c>
      <c r="I25918">
        <v>1970</v>
      </c>
      <c r="J25918" t="s">
        <v>29</v>
      </c>
      <c r="K25918">
        <v>1</v>
      </c>
      <c r="L25918">
        <v>80000</v>
      </c>
      <c r="M25918">
        <f>LN(thads2013n[[#This Row],[VALUE]])</f>
        <v>11.289781913656018</v>
      </c>
      <c r="N25918">
        <v>1</v>
      </c>
      <c r="O25918">
        <v>5</v>
      </c>
      <c r="P25918">
        <v>1</v>
      </c>
      <c r="Q25918">
        <v>41664</v>
      </c>
      <c r="R25918" t="s">
        <v>29</v>
      </c>
      <c r="S25918">
        <v>220</v>
      </c>
      <c r="T25918">
        <v>1</v>
      </c>
      <c r="U25918" t="s">
        <v>29</v>
      </c>
      <c r="V25918">
        <v>141</v>
      </c>
      <c r="W25918">
        <v>20</v>
      </c>
      <c r="X25918">
        <v>692.67637810999997</v>
      </c>
      <c r="Y25918">
        <v>1001.6010698</v>
      </c>
      <c r="Z25918">
        <v>789.31049318999999</v>
      </c>
      <c r="AA25918">
        <v>625.81342307</v>
      </c>
      <c r="AB25918">
        <v>-9</v>
      </c>
    </row>
    <row r="25919" spans="1:28" x14ac:dyDescent="0.35">
      <c r="A25919" t="s">
        <v>25949</v>
      </c>
      <c r="B25919">
        <v>53</v>
      </c>
      <c r="C25919" t="s">
        <v>34</v>
      </c>
      <c r="D25919" t="s">
        <v>28</v>
      </c>
      <c r="E25919">
        <v>60060</v>
      </c>
      <c r="F25919">
        <v>1282</v>
      </c>
      <c r="G25919">
        <v>18070</v>
      </c>
      <c r="H25919">
        <v>3</v>
      </c>
      <c r="I25919">
        <v>1975</v>
      </c>
      <c r="J25919" t="s">
        <v>29</v>
      </c>
      <c r="K25919">
        <v>1</v>
      </c>
      <c r="L25919">
        <v>180000</v>
      </c>
      <c r="M25919">
        <f>LN(thads2013n[[#This Row],[VALUE]])</f>
        <v>12.100712129872347</v>
      </c>
      <c r="N25919">
        <v>1</v>
      </c>
      <c r="O25919">
        <v>8</v>
      </c>
      <c r="P25919">
        <v>3</v>
      </c>
      <c r="Q25919">
        <v>139961</v>
      </c>
      <c r="R25919" t="s">
        <v>29</v>
      </c>
      <c r="S25919">
        <v>1847</v>
      </c>
      <c r="T25919">
        <v>1</v>
      </c>
      <c r="U25919" t="s">
        <v>29</v>
      </c>
      <c r="V25919">
        <v>255</v>
      </c>
      <c r="W25919">
        <v>319</v>
      </c>
      <c r="X25919">
        <v>1770.2718507</v>
      </c>
      <c r="Y25919">
        <v>2465.3524069999999</v>
      </c>
      <c r="Z25919">
        <v>1987.6986096999999</v>
      </c>
      <c r="AA25919">
        <v>1619.8302019</v>
      </c>
      <c r="AB25919">
        <v>-9</v>
      </c>
    </row>
    <row r="25920" spans="1:28" x14ac:dyDescent="0.35">
      <c r="A25920" t="s">
        <v>25950</v>
      </c>
      <c r="B25920">
        <v>47</v>
      </c>
      <c r="C25920" t="s">
        <v>34</v>
      </c>
      <c r="D25920" t="s">
        <v>28</v>
      </c>
      <c r="E25920">
        <v>60060</v>
      </c>
      <c r="F25920">
        <v>1282</v>
      </c>
      <c r="G25920">
        <v>15946</v>
      </c>
      <c r="H25920">
        <v>3</v>
      </c>
      <c r="I25920">
        <v>1995</v>
      </c>
      <c r="J25920" t="s">
        <v>29</v>
      </c>
      <c r="K25920">
        <v>1</v>
      </c>
      <c r="L25920">
        <v>150000</v>
      </c>
      <c r="M25920">
        <f>LN(thads2013n[[#This Row],[VALUE]])</f>
        <v>11.918390573078392</v>
      </c>
      <c r="N25920">
        <v>1</v>
      </c>
      <c r="O25920">
        <v>8</v>
      </c>
      <c r="P25920">
        <v>2</v>
      </c>
      <c r="Q25920">
        <v>67400</v>
      </c>
      <c r="R25920" t="s">
        <v>29</v>
      </c>
      <c r="S25920">
        <v>730</v>
      </c>
      <c r="T25920">
        <v>1</v>
      </c>
      <c r="U25920" t="s">
        <v>29</v>
      </c>
      <c r="V25920">
        <v>197</v>
      </c>
      <c r="W25920">
        <v>37.5</v>
      </c>
      <c r="X25920">
        <v>1231.3932090000001</v>
      </c>
      <c r="Y25920">
        <v>1810.6270058</v>
      </c>
      <c r="Z25920">
        <v>1412.5821747</v>
      </c>
      <c r="AA25920">
        <v>1106.0251682999999</v>
      </c>
      <c r="AB25920">
        <v>-9</v>
      </c>
    </row>
    <row r="25921" spans="1:28" x14ac:dyDescent="0.35">
      <c r="A25921" t="s">
        <v>25951</v>
      </c>
      <c r="B25921">
        <v>58</v>
      </c>
      <c r="C25921" t="s">
        <v>34</v>
      </c>
      <c r="D25921" t="s">
        <v>28</v>
      </c>
      <c r="E25921">
        <v>60060</v>
      </c>
      <c r="F25921">
        <v>1528</v>
      </c>
      <c r="G25921">
        <v>15452</v>
      </c>
      <c r="H25921">
        <v>4</v>
      </c>
      <c r="I25921">
        <v>1995</v>
      </c>
      <c r="J25921" t="s">
        <v>29</v>
      </c>
      <c r="K25921">
        <v>1</v>
      </c>
      <c r="L25921">
        <v>350000</v>
      </c>
      <c r="M25921">
        <f>LN(thads2013n[[#This Row],[VALUE]])</f>
        <v>12.765688433465597</v>
      </c>
      <c r="N25921">
        <v>1</v>
      </c>
      <c r="O25921">
        <v>7</v>
      </c>
      <c r="P25921">
        <v>2</v>
      </c>
      <c r="Q25921">
        <v>416535</v>
      </c>
      <c r="R25921" t="s">
        <v>29</v>
      </c>
      <c r="S25921">
        <v>5962</v>
      </c>
      <c r="T25921">
        <v>1</v>
      </c>
      <c r="U25921" t="s">
        <v>29</v>
      </c>
      <c r="V25921">
        <v>177</v>
      </c>
      <c r="W25921">
        <v>368.33333333000002</v>
      </c>
      <c r="X25921">
        <v>2871.4174876000002</v>
      </c>
      <c r="Y25921">
        <v>4222.9630135999996</v>
      </c>
      <c r="Z25921">
        <v>3294.1917410999999</v>
      </c>
      <c r="AA25921">
        <v>2578.8920592999998</v>
      </c>
      <c r="AB25921">
        <v>-9</v>
      </c>
    </row>
    <row r="25922" spans="1:28" x14ac:dyDescent="0.35">
      <c r="A25922" t="s">
        <v>25952</v>
      </c>
      <c r="B25922">
        <v>55</v>
      </c>
      <c r="C25922" t="s">
        <v>34</v>
      </c>
      <c r="D25922" t="s">
        <v>28</v>
      </c>
      <c r="E25922">
        <v>60060</v>
      </c>
      <c r="F25922">
        <v>1528</v>
      </c>
      <c r="G25922">
        <v>15452</v>
      </c>
      <c r="H25922">
        <v>4</v>
      </c>
      <c r="I25922">
        <v>1995</v>
      </c>
      <c r="J25922" t="s">
        <v>29</v>
      </c>
      <c r="K25922">
        <v>1</v>
      </c>
      <c r="L25922">
        <v>260000</v>
      </c>
      <c r="M25922">
        <f>LN(thads2013n[[#This Row],[VALUE]])</f>
        <v>12.468436909997665</v>
      </c>
      <c r="N25922">
        <v>1</v>
      </c>
      <c r="O25922">
        <v>7</v>
      </c>
      <c r="P25922">
        <v>2</v>
      </c>
      <c r="Q25922">
        <v>99450</v>
      </c>
      <c r="R25922" t="s">
        <v>29</v>
      </c>
      <c r="S25922">
        <v>1167</v>
      </c>
      <c r="T25922">
        <v>1</v>
      </c>
      <c r="U25922" t="s">
        <v>29</v>
      </c>
      <c r="V25922">
        <v>181.5</v>
      </c>
      <c r="W25922">
        <v>201.66666667000001</v>
      </c>
      <c r="X25922">
        <v>2111.1148954999999</v>
      </c>
      <c r="Y25922">
        <v>3115.1201434999998</v>
      </c>
      <c r="Z25922">
        <v>2425.1757695000001</v>
      </c>
      <c r="AA25922">
        <v>1893.8102917000001</v>
      </c>
      <c r="AB25922">
        <v>-9</v>
      </c>
    </row>
    <row r="25923" spans="1:28" x14ac:dyDescent="0.35">
      <c r="A25923" t="s">
        <v>25953</v>
      </c>
      <c r="B25923">
        <v>80</v>
      </c>
      <c r="C25923" t="s">
        <v>28</v>
      </c>
      <c r="D25923" t="s">
        <v>28</v>
      </c>
      <c r="E25923">
        <v>59541</v>
      </c>
      <c r="F25923">
        <v>904</v>
      </c>
      <c r="G25923">
        <v>13936</v>
      </c>
      <c r="H25923">
        <v>2</v>
      </c>
      <c r="I25923">
        <v>1950</v>
      </c>
      <c r="J25923" t="s">
        <v>29</v>
      </c>
      <c r="K25923">
        <v>1</v>
      </c>
      <c r="L25923">
        <v>2520000</v>
      </c>
      <c r="M25923">
        <f>LN(thads2013n[[#This Row],[VALUE]])</f>
        <v>14.739769459487606</v>
      </c>
      <c r="N25923">
        <v>1</v>
      </c>
      <c r="O25923">
        <v>5</v>
      </c>
      <c r="P25923">
        <v>2</v>
      </c>
      <c r="Q25923">
        <v>139400</v>
      </c>
      <c r="R25923" t="s">
        <v>29</v>
      </c>
      <c r="S25923">
        <v>723</v>
      </c>
      <c r="T25923">
        <v>1</v>
      </c>
      <c r="U25923" t="s">
        <v>29</v>
      </c>
      <c r="V25923">
        <v>266.33333333000002</v>
      </c>
      <c r="W25923">
        <v>123.41666667</v>
      </c>
      <c r="X25923">
        <v>17137.555909999999</v>
      </c>
      <c r="Y25923">
        <v>26868.683698000001</v>
      </c>
      <c r="Z25923">
        <v>20181.530535999998</v>
      </c>
      <c r="AA25923">
        <v>15031.372826999999</v>
      </c>
      <c r="AB25923">
        <v>-9</v>
      </c>
    </row>
    <row r="25924" spans="1:28" x14ac:dyDescent="0.35">
      <c r="A25924" t="s">
        <v>25954</v>
      </c>
      <c r="B25924">
        <v>83</v>
      </c>
      <c r="C25924" t="s">
        <v>28</v>
      </c>
      <c r="D25924" t="s">
        <v>28</v>
      </c>
      <c r="E25924">
        <v>73559</v>
      </c>
      <c r="F25924">
        <v>1251</v>
      </c>
      <c r="G25924">
        <v>11067</v>
      </c>
      <c r="H25924">
        <v>3</v>
      </c>
      <c r="I25924">
        <v>1975</v>
      </c>
      <c r="J25924" t="s">
        <v>29</v>
      </c>
      <c r="K25924">
        <v>1</v>
      </c>
      <c r="L25924">
        <v>330000</v>
      </c>
      <c r="M25924">
        <f>LN(thads2013n[[#This Row],[VALUE]])</f>
        <v>12.706847933442663</v>
      </c>
      <c r="N25924">
        <v>1</v>
      </c>
      <c r="O25924">
        <v>9</v>
      </c>
      <c r="P25924">
        <v>1</v>
      </c>
      <c r="Q25924">
        <v>26000</v>
      </c>
      <c r="R25924" t="s">
        <v>29</v>
      </c>
      <c r="S25924">
        <v>456</v>
      </c>
      <c r="T25924">
        <v>1</v>
      </c>
      <c r="U25924" t="s">
        <v>29</v>
      </c>
      <c r="V25924">
        <v>153.66666667000001</v>
      </c>
      <c r="W25924">
        <v>42.75</v>
      </c>
      <c r="X25924">
        <v>2389.5817264000002</v>
      </c>
      <c r="Y25924">
        <v>3663.8960794999998</v>
      </c>
      <c r="Z25924">
        <v>2788.1974510999999</v>
      </c>
      <c r="AA25924">
        <v>2113.7720368</v>
      </c>
      <c r="AB25924">
        <v>-9</v>
      </c>
    </row>
    <row r="25925" spans="1:28" x14ac:dyDescent="0.35">
      <c r="A25925" t="s">
        <v>25955</v>
      </c>
      <c r="B25925">
        <v>48</v>
      </c>
      <c r="C25925" t="s">
        <v>28</v>
      </c>
      <c r="D25925" t="s">
        <v>29</v>
      </c>
      <c r="E25925">
        <v>73738</v>
      </c>
      <c r="F25925">
        <v>956</v>
      </c>
      <c r="G25925">
        <v>23462</v>
      </c>
      <c r="H25925">
        <v>2</v>
      </c>
      <c r="I25925">
        <v>1970</v>
      </c>
      <c r="J25925" t="s">
        <v>29</v>
      </c>
      <c r="K25925">
        <v>1</v>
      </c>
      <c r="L25925">
        <v>240000</v>
      </c>
      <c r="M25925">
        <f>LN(thads2013n[[#This Row],[VALUE]])</f>
        <v>12.388394202324129</v>
      </c>
      <c r="N25925">
        <v>1</v>
      </c>
      <c r="O25925">
        <v>6</v>
      </c>
      <c r="P25925">
        <v>4</v>
      </c>
      <c r="Q25925">
        <v>99948</v>
      </c>
      <c r="R25925" t="s">
        <v>29</v>
      </c>
      <c r="S25925">
        <v>2630</v>
      </c>
      <c r="T25925">
        <v>1</v>
      </c>
      <c r="U25925" t="s">
        <v>29</v>
      </c>
      <c r="V25925">
        <v>528.33333332999996</v>
      </c>
      <c r="W25925">
        <v>60</v>
      </c>
      <c r="X25925">
        <v>2183.3624676999998</v>
      </c>
      <c r="Y25925">
        <v>3110.1365427000001</v>
      </c>
      <c r="Z25925">
        <v>2473.2648128999999</v>
      </c>
      <c r="AA25925">
        <v>1982.7736026</v>
      </c>
      <c r="AB25925">
        <v>-9</v>
      </c>
    </row>
    <row r="25926" spans="1:28" x14ac:dyDescent="0.35">
      <c r="A25926" t="s">
        <v>25956</v>
      </c>
      <c r="B25926">
        <v>74</v>
      </c>
      <c r="C25926" t="s">
        <v>28</v>
      </c>
      <c r="D25926" t="s">
        <v>34</v>
      </c>
      <c r="E25926">
        <v>61292</v>
      </c>
      <c r="F25926">
        <v>951</v>
      </c>
      <c r="G25926">
        <v>13948</v>
      </c>
      <c r="H25926">
        <v>3</v>
      </c>
      <c r="I25926">
        <v>1960</v>
      </c>
      <c r="J25926" t="s">
        <v>29</v>
      </c>
      <c r="K25926">
        <v>1</v>
      </c>
      <c r="L25926">
        <v>170000</v>
      </c>
      <c r="M25926">
        <f>LN(thads2013n[[#This Row],[VALUE]])</f>
        <v>12.043553716032399</v>
      </c>
      <c r="N25926">
        <v>1</v>
      </c>
      <c r="O25926">
        <v>7</v>
      </c>
      <c r="P25926">
        <v>2</v>
      </c>
      <c r="Q25926">
        <v>31000</v>
      </c>
      <c r="R25926" t="s">
        <v>29</v>
      </c>
      <c r="S25926">
        <v>419</v>
      </c>
      <c r="T25926">
        <v>1</v>
      </c>
      <c r="U25926" t="s">
        <v>29</v>
      </c>
      <c r="V25926">
        <v>269.33333333000002</v>
      </c>
      <c r="W25926">
        <v>33.333333332999999</v>
      </c>
      <c r="X25926">
        <v>1432.4789702</v>
      </c>
      <c r="Y25926">
        <v>2088.9439400000001</v>
      </c>
      <c r="Z25926">
        <v>1637.8264647000001</v>
      </c>
      <c r="AA25926">
        <v>1290.3951907000001</v>
      </c>
      <c r="AB25926">
        <v>-9</v>
      </c>
    </row>
    <row r="25927" spans="1:28" x14ac:dyDescent="0.35">
      <c r="A25927" t="s">
        <v>25957</v>
      </c>
      <c r="B25927">
        <v>51</v>
      </c>
      <c r="C25927" t="s">
        <v>34</v>
      </c>
      <c r="D25927" t="s">
        <v>28</v>
      </c>
      <c r="E25927">
        <v>60400</v>
      </c>
      <c r="F25927">
        <v>1279</v>
      </c>
      <c r="G25927">
        <v>29243</v>
      </c>
      <c r="H25927">
        <v>4</v>
      </c>
      <c r="I25927">
        <v>1960</v>
      </c>
      <c r="J25927" t="s">
        <v>29</v>
      </c>
      <c r="K25927">
        <v>1</v>
      </c>
      <c r="L25927">
        <v>140000</v>
      </c>
      <c r="M25927">
        <f>LN(thads2013n[[#This Row],[VALUE]])</f>
        <v>11.849397701591441</v>
      </c>
      <c r="N25927">
        <v>1</v>
      </c>
      <c r="O25927">
        <v>8</v>
      </c>
      <c r="P25927">
        <v>5</v>
      </c>
      <c r="Q25927">
        <v>252771</v>
      </c>
      <c r="R25927" t="s">
        <v>29</v>
      </c>
      <c r="S25927">
        <v>1074</v>
      </c>
      <c r="T25927">
        <v>1</v>
      </c>
      <c r="U25927" t="s">
        <v>29</v>
      </c>
      <c r="V25927">
        <v>373.66666666999998</v>
      </c>
      <c r="W25927">
        <v>35</v>
      </c>
      <c r="X25927">
        <v>1339.1003284000001</v>
      </c>
      <c r="Y25927">
        <v>1879.7185388</v>
      </c>
      <c r="Z25927">
        <v>1508.2100298</v>
      </c>
      <c r="AA25927">
        <v>1222.0901570000001</v>
      </c>
      <c r="AB25927">
        <v>-9</v>
      </c>
    </row>
    <row r="25928" spans="1:28" x14ac:dyDescent="0.35">
      <c r="A25928" t="s">
        <v>25958</v>
      </c>
      <c r="B25928">
        <v>27</v>
      </c>
      <c r="C25928" t="s">
        <v>28</v>
      </c>
      <c r="D25928" t="s">
        <v>34</v>
      </c>
      <c r="E25928">
        <v>64182</v>
      </c>
      <c r="F25928">
        <v>1114</v>
      </c>
      <c r="G25928">
        <v>12036</v>
      </c>
      <c r="H25928">
        <v>4</v>
      </c>
      <c r="I25928">
        <v>1970</v>
      </c>
      <c r="J25928" t="s">
        <v>29</v>
      </c>
      <c r="K25928">
        <v>1</v>
      </c>
      <c r="L25928">
        <v>110000</v>
      </c>
      <c r="M25928">
        <f>LN(thads2013n[[#This Row],[VALUE]])</f>
        <v>11.608235644774552</v>
      </c>
      <c r="N25928">
        <v>1</v>
      </c>
      <c r="O25928">
        <v>8</v>
      </c>
      <c r="P25928">
        <v>1</v>
      </c>
      <c r="Q25928">
        <v>27987</v>
      </c>
      <c r="R25928" t="s">
        <v>29</v>
      </c>
      <c r="S25928">
        <v>1008</v>
      </c>
      <c r="T25928">
        <v>1</v>
      </c>
      <c r="U25928" t="s">
        <v>29</v>
      </c>
      <c r="V25928">
        <v>181.25</v>
      </c>
      <c r="W25928">
        <v>83.333333332999999</v>
      </c>
      <c r="X25928">
        <v>995.63835323000001</v>
      </c>
      <c r="Y25928">
        <v>1420.4098042999999</v>
      </c>
      <c r="Z25928">
        <v>1128.5102615000001</v>
      </c>
      <c r="AA25928">
        <v>903.70179006000001</v>
      </c>
      <c r="AB25928">
        <v>-9</v>
      </c>
    </row>
    <row r="25929" spans="1:28" x14ac:dyDescent="0.35">
      <c r="A25929" t="s">
        <v>25959</v>
      </c>
      <c r="B25929">
        <v>75</v>
      </c>
      <c r="C25929" t="s">
        <v>28</v>
      </c>
      <c r="D25929" t="s">
        <v>28</v>
      </c>
      <c r="E25929">
        <v>61329</v>
      </c>
      <c r="F25929">
        <v>1032</v>
      </c>
      <c r="G25929">
        <v>13984</v>
      </c>
      <c r="H25929">
        <v>3</v>
      </c>
      <c r="I25929">
        <v>1960</v>
      </c>
      <c r="J25929" t="s">
        <v>29</v>
      </c>
      <c r="K25929">
        <v>1</v>
      </c>
      <c r="L25929">
        <v>90000</v>
      </c>
      <c r="M25929">
        <f>LN(thads2013n[[#This Row],[VALUE]])</f>
        <v>11.407564949312402</v>
      </c>
      <c r="N25929">
        <v>1</v>
      </c>
      <c r="O25929">
        <v>7</v>
      </c>
      <c r="P25929">
        <v>2</v>
      </c>
      <c r="Q25929">
        <v>15987</v>
      </c>
      <c r="R25929" t="s">
        <v>29</v>
      </c>
      <c r="S25929">
        <v>515</v>
      </c>
      <c r="T25929">
        <v>1</v>
      </c>
      <c r="U25929" t="s">
        <v>29</v>
      </c>
      <c r="V25929">
        <v>158.5</v>
      </c>
      <c r="W25929">
        <v>58.333333332999999</v>
      </c>
      <c r="X25929">
        <v>814.96925870999996</v>
      </c>
      <c r="Y25929">
        <v>1162.5095368</v>
      </c>
      <c r="Z25929">
        <v>923.68263818000003</v>
      </c>
      <c r="AA25929">
        <v>739.74843428999998</v>
      </c>
      <c r="AB25929">
        <v>-9</v>
      </c>
    </row>
    <row r="25930" spans="1:28" x14ac:dyDescent="0.35">
      <c r="A25930" t="s">
        <v>25960</v>
      </c>
      <c r="B25930">
        <v>48</v>
      </c>
      <c r="C25930" t="s">
        <v>31</v>
      </c>
      <c r="D25930" t="s">
        <v>34</v>
      </c>
      <c r="E25930">
        <v>57596</v>
      </c>
      <c r="F25930">
        <v>664</v>
      </c>
      <c r="G25930">
        <v>15452</v>
      </c>
      <c r="H25930">
        <v>2</v>
      </c>
      <c r="I25930">
        <v>1970</v>
      </c>
      <c r="J25930" t="s">
        <v>29</v>
      </c>
      <c r="K25930">
        <v>1</v>
      </c>
      <c r="L25930">
        <v>100000</v>
      </c>
      <c r="M25930">
        <f>LN(thads2013n[[#This Row],[VALUE]])</f>
        <v>11.512925464970229</v>
      </c>
      <c r="N25930">
        <v>1</v>
      </c>
      <c r="O25930">
        <v>4</v>
      </c>
      <c r="P25930">
        <v>2</v>
      </c>
      <c r="Q25930">
        <v>16000</v>
      </c>
      <c r="R25930" t="s">
        <v>29</v>
      </c>
      <c r="S25930">
        <v>584</v>
      </c>
      <c r="T25930">
        <v>1</v>
      </c>
      <c r="U25930" t="s">
        <v>29</v>
      </c>
      <c r="V25930">
        <v>387</v>
      </c>
      <c r="W25930">
        <v>0</v>
      </c>
      <c r="X25930">
        <v>1051.5954726</v>
      </c>
      <c r="Y25930">
        <v>1437.7513372000001</v>
      </c>
      <c r="Z25930">
        <v>1172.3881165</v>
      </c>
      <c r="AA25930">
        <v>968.01677884000003</v>
      </c>
      <c r="AB25930">
        <v>-9</v>
      </c>
    </row>
    <row r="25931" spans="1:28" x14ac:dyDescent="0.35">
      <c r="A25931" t="s">
        <v>25961</v>
      </c>
      <c r="B25931">
        <v>93</v>
      </c>
      <c r="C25931" t="s">
        <v>31</v>
      </c>
      <c r="D25931" t="s">
        <v>34</v>
      </c>
      <c r="E25931">
        <v>57596</v>
      </c>
      <c r="F25931">
        <v>883</v>
      </c>
      <c r="G25931">
        <v>11067</v>
      </c>
      <c r="H25931">
        <v>3</v>
      </c>
      <c r="I25931">
        <v>1960</v>
      </c>
      <c r="J25931" t="s">
        <v>29</v>
      </c>
      <c r="K25931">
        <v>1</v>
      </c>
      <c r="L25931">
        <v>150000</v>
      </c>
      <c r="M25931">
        <f>LN(thads2013n[[#This Row],[VALUE]])</f>
        <v>11.918390573078392</v>
      </c>
      <c r="N25931">
        <v>1</v>
      </c>
      <c r="O25931">
        <v>6</v>
      </c>
      <c r="P25931">
        <v>1</v>
      </c>
      <c r="Q25931">
        <v>1500</v>
      </c>
      <c r="R25931" t="s">
        <v>29</v>
      </c>
      <c r="S25931">
        <v>288</v>
      </c>
      <c r="T25931">
        <v>1</v>
      </c>
      <c r="U25931" t="s">
        <v>29</v>
      </c>
      <c r="V25931">
        <v>118</v>
      </c>
      <c r="W25931">
        <v>86.666666667000001</v>
      </c>
      <c r="X25931">
        <v>1201.5598755999999</v>
      </c>
      <c r="Y25931">
        <v>1780.7936725</v>
      </c>
      <c r="Z25931">
        <v>1382.7488413999999</v>
      </c>
      <c r="AA25931">
        <v>1076.1918349</v>
      </c>
      <c r="AB25931">
        <v>-9</v>
      </c>
    </row>
    <row r="25932" spans="1:28" x14ac:dyDescent="0.35">
      <c r="A25932" t="s">
        <v>25962</v>
      </c>
      <c r="B25932">
        <v>80</v>
      </c>
      <c r="C25932" t="s">
        <v>31</v>
      </c>
      <c r="D25932" t="s">
        <v>34</v>
      </c>
      <c r="E25932">
        <v>57596</v>
      </c>
      <c r="F25932">
        <v>991</v>
      </c>
      <c r="G25932">
        <v>13964</v>
      </c>
      <c r="H25932">
        <v>4</v>
      </c>
      <c r="I25932">
        <v>1975</v>
      </c>
      <c r="J25932" t="s">
        <v>29</v>
      </c>
      <c r="K25932">
        <v>1</v>
      </c>
      <c r="L25932">
        <v>600000</v>
      </c>
      <c r="M25932">
        <f>LN(thads2013n[[#This Row],[VALUE]])</f>
        <v>13.304684934198283</v>
      </c>
      <c r="N25932">
        <v>1</v>
      </c>
      <c r="O25932">
        <v>7</v>
      </c>
      <c r="P25932">
        <v>2</v>
      </c>
      <c r="Q25932">
        <v>69787</v>
      </c>
      <c r="R25932" t="s">
        <v>29</v>
      </c>
      <c r="S25932">
        <v>693</v>
      </c>
      <c r="T25932">
        <v>1</v>
      </c>
      <c r="U25932" t="s">
        <v>29</v>
      </c>
      <c r="V25932">
        <v>109</v>
      </c>
      <c r="W25932">
        <v>58.666666667000001</v>
      </c>
      <c r="X25932">
        <v>4155.2395024999996</v>
      </c>
      <c r="Y25932">
        <v>6472.1746900999997</v>
      </c>
      <c r="Z25932">
        <v>4879.9953655999998</v>
      </c>
      <c r="AA25932">
        <v>3653.7673396999999</v>
      </c>
      <c r="AB25932">
        <v>-9</v>
      </c>
    </row>
    <row r="25933" spans="1:28" x14ac:dyDescent="0.35">
      <c r="A25933" t="s">
        <v>25963</v>
      </c>
      <c r="B25933">
        <v>73</v>
      </c>
      <c r="C25933" t="s">
        <v>34</v>
      </c>
      <c r="D25933" t="s">
        <v>29</v>
      </c>
      <c r="E25933">
        <v>95372</v>
      </c>
      <c r="F25933">
        <v>1877</v>
      </c>
      <c r="G25933">
        <v>13964</v>
      </c>
      <c r="H25933">
        <v>3</v>
      </c>
      <c r="I25933">
        <v>1920</v>
      </c>
      <c r="J25933" t="s">
        <v>29</v>
      </c>
      <c r="K25933">
        <v>1</v>
      </c>
      <c r="L25933">
        <v>350000</v>
      </c>
      <c r="M25933">
        <f>LN(thads2013n[[#This Row],[VALUE]])</f>
        <v>12.765688433465597</v>
      </c>
      <c r="N25933">
        <v>1</v>
      </c>
      <c r="O25933">
        <v>7</v>
      </c>
      <c r="P25933">
        <v>2</v>
      </c>
      <c r="Q25933">
        <v>26000</v>
      </c>
      <c r="R25933" t="s">
        <v>29</v>
      </c>
      <c r="S25933">
        <v>2311</v>
      </c>
      <c r="T25933">
        <v>1</v>
      </c>
      <c r="U25933" t="s">
        <v>29</v>
      </c>
      <c r="V25933">
        <v>335.66666666999998</v>
      </c>
      <c r="W25933">
        <v>100</v>
      </c>
      <c r="X25933">
        <v>2761.7508208999998</v>
      </c>
      <c r="Y25933">
        <v>4113.2963470000004</v>
      </c>
      <c r="Z25933">
        <v>3184.5250744</v>
      </c>
      <c r="AA25933">
        <v>2469.2253925999999</v>
      </c>
      <c r="AB25933">
        <v>-9</v>
      </c>
    </row>
    <row r="25934" spans="1:28" x14ac:dyDescent="0.35">
      <c r="A25934" t="s">
        <v>25964</v>
      </c>
      <c r="B25934">
        <v>38</v>
      </c>
      <c r="C25934" t="s">
        <v>29</v>
      </c>
      <c r="D25934" t="s">
        <v>29</v>
      </c>
      <c r="E25934">
        <v>89526</v>
      </c>
      <c r="F25934">
        <v>1623</v>
      </c>
      <c r="G25934">
        <v>15537</v>
      </c>
      <c r="H25934">
        <v>3</v>
      </c>
      <c r="I25934">
        <v>2012</v>
      </c>
      <c r="J25934" t="s">
        <v>29</v>
      </c>
      <c r="K25934">
        <v>1</v>
      </c>
      <c r="L25934">
        <v>200000</v>
      </c>
      <c r="M25934">
        <f>LN(thads2013n[[#This Row],[VALUE]])</f>
        <v>12.206072645530174</v>
      </c>
      <c r="N25934">
        <v>1</v>
      </c>
      <c r="O25934">
        <v>5</v>
      </c>
      <c r="P25934">
        <v>2</v>
      </c>
      <c r="Q25934">
        <v>54974</v>
      </c>
      <c r="R25934" t="s">
        <v>29</v>
      </c>
      <c r="S25934">
        <v>1943</v>
      </c>
      <c r="T25934">
        <v>1</v>
      </c>
      <c r="U25934" t="s">
        <v>29</v>
      </c>
      <c r="V25934">
        <v>184</v>
      </c>
      <c r="W25934">
        <v>205</v>
      </c>
      <c r="X25934">
        <v>1718.1909453000001</v>
      </c>
      <c r="Y25934">
        <v>2490.5026745</v>
      </c>
      <c r="Z25934">
        <v>1959.776233</v>
      </c>
      <c r="AA25934">
        <v>1551.0335577000001</v>
      </c>
      <c r="AB25934">
        <v>-9</v>
      </c>
    </row>
    <row r="25935" spans="1:28" x14ac:dyDescent="0.35">
      <c r="A25935" t="s">
        <v>25965</v>
      </c>
      <c r="B25935">
        <v>77</v>
      </c>
      <c r="C25935" t="s">
        <v>28</v>
      </c>
      <c r="D25935" t="s">
        <v>34</v>
      </c>
      <c r="E25935">
        <v>64182</v>
      </c>
      <c r="F25935">
        <v>1002</v>
      </c>
      <c r="G25935">
        <v>11067</v>
      </c>
      <c r="H25935">
        <v>3</v>
      </c>
      <c r="I25935">
        <v>1960</v>
      </c>
      <c r="J25935" t="s">
        <v>29</v>
      </c>
      <c r="K25935">
        <v>1</v>
      </c>
      <c r="L25935">
        <v>120000</v>
      </c>
      <c r="M25935">
        <f>LN(thads2013n[[#This Row],[VALUE]])</f>
        <v>11.695247021764184</v>
      </c>
      <c r="N25935">
        <v>1</v>
      </c>
      <c r="O25935">
        <v>5</v>
      </c>
      <c r="P25935">
        <v>1</v>
      </c>
      <c r="Q25935">
        <v>27528</v>
      </c>
      <c r="R25935" t="s">
        <v>29</v>
      </c>
      <c r="S25935">
        <v>378</v>
      </c>
      <c r="T25935">
        <v>1</v>
      </c>
      <c r="U25935" t="s">
        <v>29</v>
      </c>
      <c r="V25935">
        <v>202.33333332999999</v>
      </c>
      <c r="W25935">
        <v>84</v>
      </c>
      <c r="X25935">
        <v>1083.8479004999999</v>
      </c>
      <c r="Y25935">
        <v>1547.2349380000001</v>
      </c>
      <c r="Z25935">
        <v>1228.7990731</v>
      </c>
      <c r="AA25935">
        <v>983.55346795000003</v>
      </c>
      <c r="AB25935">
        <v>-9</v>
      </c>
    </row>
    <row r="25936" spans="1:28" x14ac:dyDescent="0.35">
      <c r="A25936" t="s">
        <v>25966</v>
      </c>
      <c r="B25936">
        <v>60</v>
      </c>
      <c r="C25936" t="s">
        <v>29</v>
      </c>
      <c r="D25936" t="s">
        <v>36</v>
      </c>
      <c r="E25936">
        <v>72300</v>
      </c>
      <c r="F25936">
        <v>2448</v>
      </c>
      <c r="G25936">
        <v>15470</v>
      </c>
      <c r="H25936">
        <v>4</v>
      </c>
      <c r="I25936">
        <v>1975</v>
      </c>
      <c r="J25936" t="s">
        <v>29</v>
      </c>
      <c r="K25936">
        <v>1</v>
      </c>
      <c r="L25936">
        <v>480000</v>
      </c>
      <c r="M25936">
        <f>LN(thads2013n[[#This Row],[VALUE]])</f>
        <v>13.081541382884074</v>
      </c>
      <c r="N25936">
        <v>1</v>
      </c>
      <c r="O25936">
        <v>7</v>
      </c>
      <c r="P25936">
        <v>2</v>
      </c>
      <c r="Q25936">
        <v>103764</v>
      </c>
      <c r="R25936" t="s">
        <v>29</v>
      </c>
      <c r="S25936">
        <v>2863</v>
      </c>
      <c r="T25936">
        <v>1</v>
      </c>
      <c r="U25936" t="s">
        <v>29</v>
      </c>
      <c r="V25936">
        <v>310.08333333000002</v>
      </c>
      <c r="W25936">
        <v>102</v>
      </c>
      <c r="X25936">
        <v>3602.1416020000001</v>
      </c>
      <c r="Y25936">
        <v>5455.6897521000001</v>
      </c>
      <c r="Z25936">
        <v>4181.9462924999998</v>
      </c>
      <c r="AA25936">
        <v>3200.9638718000001</v>
      </c>
      <c r="AB25936">
        <v>-9</v>
      </c>
    </row>
    <row r="25937" spans="1:28" x14ac:dyDescent="0.35">
      <c r="A25937" t="s">
        <v>25967</v>
      </c>
      <c r="B25937">
        <v>54</v>
      </c>
      <c r="C25937" t="s">
        <v>29</v>
      </c>
      <c r="D25937" t="s">
        <v>36</v>
      </c>
      <c r="E25937">
        <v>72300</v>
      </c>
      <c r="F25937">
        <v>2448</v>
      </c>
      <c r="G25937">
        <v>15492</v>
      </c>
      <c r="H25937">
        <v>4</v>
      </c>
      <c r="I25937">
        <v>1975</v>
      </c>
      <c r="J25937" t="s">
        <v>29</v>
      </c>
      <c r="K25937">
        <v>1</v>
      </c>
      <c r="L25937">
        <v>600000</v>
      </c>
      <c r="M25937">
        <f>LN(thads2013n[[#This Row],[VALUE]])</f>
        <v>13.304684934198283</v>
      </c>
      <c r="N25937">
        <v>1</v>
      </c>
      <c r="O25937">
        <v>8</v>
      </c>
      <c r="P25937">
        <v>2</v>
      </c>
      <c r="Q25937">
        <v>165057</v>
      </c>
      <c r="R25937" t="s">
        <v>29</v>
      </c>
      <c r="S25937">
        <v>5807</v>
      </c>
      <c r="T25937">
        <v>1</v>
      </c>
      <c r="U25937" t="s">
        <v>29</v>
      </c>
      <c r="V25937">
        <v>332.08333333000002</v>
      </c>
      <c r="W25937">
        <v>150</v>
      </c>
      <c r="X25937">
        <v>4469.6561691999996</v>
      </c>
      <c r="Y25937">
        <v>6786.5913566999998</v>
      </c>
      <c r="Z25937">
        <v>5194.4120322999997</v>
      </c>
      <c r="AA25937">
        <v>3968.1840063999998</v>
      </c>
      <c r="AB25937">
        <v>-9</v>
      </c>
    </row>
    <row r="25938" spans="1:28" x14ac:dyDescent="0.35">
      <c r="A25938" t="s">
        <v>25968</v>
      </c>
      <c r="B25938">
        <v>68</v>
      </c>
      <c r="C25938" t="s">
        <v>31</v>
      </c>
      <c r="D25938" t="s">
        <v>28</v>
      </c>
      <c r="E25938">
        <v>50222</v>
      </c>
      <c r="F25938">
        <v>888</v>
      </c>
      <c r="G25938">
        <v>13948</v>
      </c>
      <c r="H25938">
        <v>3</v>
      </c>
      <c r="I25938">
        <v>1985</v>
      </c>
      <c r="J25938" t="s">
        <v>29</v>
      </c>
      <c r="K25938">
        <v>1</v>
      </c>
      <c r="L25938">
        <v>100000</v>
      </c>
      <c r="M25938">
        <f>LN(thads2013n[[#This Row],[VALUE]])</f>
        <v>11.512925464970229</v>
      </c>
      <c r="N25938">
        <v>1</v>
      </c>
      <c r="O25938">
        <v>5</v>
      </c>
      <c r="P25938">
        <v>2</v>
      </c>
      <c r="Q25938">
        <v>16895</v>
      </c>
      <c r="R25938" t="s">
        <v>29</v>
      </c>
      <c r="S25938">
        <v>362</v>
      </c>
      <c r="T25938">
        <v>1</v>
      </c>
      <c r="U25938" t="s">
        <v>29</v>
      </c>
      <c r="V25938">
        <v>145</v>
      </c>
      <c r="W25938">
        <v>91.666666667000001</v>
      </c>
      <c r="X25938">
        <v>901.26213929999994</v>
      </c>
      <c r="Y25938">
        <v>1287.4180039</v>
      </c>
      <c r="Z25938">
        <v>1022.0547832</v>
      </c>
      <c r="AA25938">
        <v>817.68344550999996</v>
      </c>
      <c r="AB25938">
        <v>-9</v>
      </c>
    </row>
    <row r="25939" spans="1:28" x14ac:dyDescent="0.35">
      <c r="A25939" t="s">
        <v>25969</v>
      </c>
      <c r="B25939">
        <v>55</v>
      </c>
      <c r="C25939" t="s">
        <v>28</v>
      </c>
      <c r="D25939" t="s">
        <v>28</v>
      </c>
      <c r="E25939">
        <v>73559</v>
      </c>
      <c r="F25939">
        <v>1251</v>
      </c>
      <c r="G25939">
        <v>12019</v>
      </c>
      <c r="H25939">
        <v>3</v>
      </c>
      <c r="I25939">
        <v>1975</v>
      </c>
      <c r="J25939" t="s">
        <v>29</v>
      </c>
      <c r="K25939">
        <v>1</v>
      </c>
      <c r="L25939">
        <v>120000</v>
      </c>
      <c r="M25939">
        <f>LN(thads2013n[[#This Row],[VALUE]])</f>
        <v>11.695247021764184</v>
      </c>
      <c r="N25939">
        <v>1</v>
      </c>
      <c r="O25939">
        <v>6</v>
      </c>
      <c r="P25939">
        <v>1</v>
      </c>
      <c r="Q25939">
        <v>154000</v>
      </c>
      <c r="R25939" t="s">
        <v>29</v>
      </c>
      <c r="S25939">
        <v>1419</v>
      </c>
      <c r="T25939">
        <v>1</v>
      </c>
      <c r="U25939" t="s">
        <v>29</v>
      </c>
      <c r="V25939">
        <v>244</v>
      </c>
      <c r="W25939">
        <v>43.166666667000001</v>
      </c>
      <c r="X25939">
        <v>1084.6812338</v>
      </c>
      <c r="Y25939">
        <v>1548.0682713000001</v>
      </c>
      <c r="Z25939">
        <v>1229.6324064999999</v>
      </c>
      <c r="AA25939">
        <v>984.38680127999999</v>
      </c>
      <c r="AB25939">
        <v>-9</v>
      </c>
    </row>
    <row r="25940" spans="1:28" x14ac:dyDescent="0.35">
      <c r="A25940" t="s">
        <v>25970</v>
      </c>
      <c r="B25940">
        <v>49</v>
      </c>
      <c r="C25940" t="s">
        <v>28</v>
      </c>
      <c r="D25940" t="s">
        <v>28</v>
      </c>
      <c r="E25940">
        <v>73559</v>
      </c>
      <c r="F25940">
        <v>1439</v>
      </c>
      <c r="G25940">
        <v>12036</v>
      </c>
      <c r="H25940">
        <v>5</v>
      </c>
      <c r="I25940">
        <v>1975</v>
      </c>
      <c r="J25940" t="s">
        <v>29</v>
      </c>
      <c r="K25940">
        <v>1</v>
      </c>
      <c r="L25940">
        <v>390000</v>
      </c>
      <c r="M25940">
        <f>LN(thads2013n[[#This Row],[VALUE]])</f>
        <v>12.873902018105829</v>
      </c>
      <c r="N25940">
        <v>1</v>
      </c>
      <c r="O25940">
        <v>11</v>
      </c>
      <c r="P25940">
        <v>1</v>
      </c>
      <c r="Q25940">
        <v>84987</v>
      </c>
      <c r="R25940" t="s">
        <v>29</v>
      </c>
      <c r="S25940">
        <v>1885</v>
      </c>
      <c r="T25940">
        <v>1</v>
      </c>
      <c r="U25940" t="s">
        <v>29</v>
      </c>
      <c r="V25940">
        <v>143</v>
      </c>
      <c r="W25940">
        <v>100</v>
      </c>
      <c r="X25940">
        <v>2834.9223433000002</v>
      </c>
      <c r="Y25940">
        <v>4340.9302152</v>
      </c>
      <c r="Z25940">
        <v>3306.0136542999999</v>
      </c>
      <c r="AA25940">
        <v>2508.9654375</v>
      </c>
      <c r="AB25940">
        <v>-9</v>
      </c>
    </row>
    <row r="25941" spans="1:28" x14ac:dyDescent="0.35">
      <c r="A25941" t="s">
        <v>25971</v>
      </c>
      <c r="B25941">
        <v>22</v>
      </c>
      <c r="C25941" t="s">
        <v>31</v>
      </c>
      <c r="D25941" t="s">
        <v>34</v>
      </c>
      <c r="E25941">
        <v>58768</v>
      </c>
      <c r="F25941">
        <v>849</v>
      </c>
      <c r="G25941">
        <v>23401</v>
      </c>
      <c r="H25941">
        <v>3</v>
      </c>
      <c r="I25941">
        <v>1919</v>
      </c>
      <c r="J25941" t="s">
        <v>29</v>
      </c>
      <c r="K25941">
        <v>1</v>
      </c>
      <c r="L25941">
        <v>120000</v>
      </c>
      <c r="M25941">
        <f>LN(thads2013n[[#This Row],[VALUE]])</f>
        <v>11.695247021764184</v>
      </c>
      <c r="N25941">
        <v>1</v>
      </c>
      <c r="O25941">
        <v>7</v>
      </c>
      <c r="P25941">
        <v>4</v>
      </c>
      <c r="Q25941">
        <v>64974</v>
      </c>
      <c r="R25941" t="s">
        <v>29</v>
      </c>
      <c r="S25941">
        <v>538</v>
      </c>
      <c r="T25941">
        <v>1</v>
      </c>
      <c r="U25941" t="s">
        <v>29</v>
      </c>
      <c r="V25941">
        <v>214</v>
      </c>
      <c r="W25941">
        <v>91.666666667000001</v>
      </c>
      <c r="X25941">
        <v>1103.1812338</v>
      </c>
      <c r="Y25941">
        <v>1566.5682713000001</v>
      </c>
      <c r="Z25941">
        <v>1248.1324064999999</v>
      </c>
      <c r="AA25941">
        <v>1002.8868013</v>
      </c>
      <c r="AB25941">
        <v>-9</v>
      </c>
    </row>
    <row r="25942" spans="1:28" x14ac:dyDescent="0.35">
      <c r="A25942" t="s">
        <v>25972</v>
      </c>
      <c r="B25942">
        <v>48</v>
      </c>
      <c r="C25942" t="s">
        <v>31</v>
      </c>
      <c r="D25942" t="s">
        <v>34</v>
      </c>
      <c r="E25942">
        <v>58768</v>
      </c>
      <c r="F25942">
        <v>931</v>
      </c>
      <c r="G25942">
        <v>24190</v>
      </c>
      <c r="H25942">
        <v>4</v>
      </c>
      <c r="I25942">
        <v>1919</v>
      </c>
      <c r="J25942" t="s">
        <v>29</v>
      </c>
      <c r="K25942">
        <v>1</v>
      </c>
      <c r="L25942">
        <v>100000</v>
      </c>
      <c r="M25942">
        <f>LN(thads2013n[[#This Row],[VALUE]])</f>
        <v>11.512925464970229</v>
      </c>
      <c r="N25942">
        <v>1</v>
      </c>
      <c r="O25942">
        <v>7</v>
      </c>
      <c r="P25942">
        <v>4</v>
      </c>
      <c r="Q25942">
        <v>112174</v>
      </c>
      <c r="R25942" t="s">
        <v>29</v>
      </c>
      <c r="S25942">
        <v>1114</v>
      </c>
      <c r="T25942">
        <v>1</v>
      </c>
      <c r="U25942" t="s">
        <v>29</v>
      </c>
      <c r="V25942">
        <v>447.25</v>
      </c>
      <c r="W25942">
        <v>25</v>
      </c>
      <c r="X25942">
        <v>1136.8454726</v>
      </c>
      <c r="Y25942">
        <v>1523.0013372000001</v>
      </c>
      <c r="Z25942">
        <v>1257.6381165</v>
      </c>
      <c r="AA25942">
        <v>1053.2667788000001</v>
      </c>
      <c r="AB25942">
        <v>-9</v>
      </c>
    </row>
    <row r="25943" spans="1:28" x14ac:dyDescent="0.35">
      <c r="A25943" t="s">
        <v>25973</v>
      </c>
      <c r="B25943">
        <v>61</v>
      </c>
      <c r="C25943" t="s">
        <v>31</v>
      </c>
      <c r="D25943" t="s">
        <v>34</v>
      </c>
      <c r="E25943">
        <v>57596</v>
      </c>
      <c r="F25943">
        <v>664</v>
      </c>
      <c r="G25943">
        <v>12005</v>
      </c>
      <c r="H25943">
        <v>2</v>
      </c>
      <c r="I25943">
        <v>1970</v>
      </c>
      <c r="J25943" t="s">
        <v>29</v>
      </c>
      <c r="K25943">
        <v>1</v>
      </c>
      <c r="L25943">
        <v>20000</v>
      </c>
      <c r="M25943">
        <f>LN(thads2013n[[#This Row],[VALUE]])</f>
        <v>9.9034875525361272</v>
      </c>
      <c r="N25943">
        <v>1</v>
      </c>
      <c r="O25943">
        <v>4</v>
      </c>
      <c r="P25943">
        <v>1</v>
      </c>
      <c r="Q25943">
        <v>28700</v>
      </c>
      <c r="R25943" t="s">
        <v>29</v>
      </c>
      <c r="S25943">
        <v>218</v>
      </c>
      <c r="T25943">
        <v>1</v>
      </c>
      <c r="U25943" t="s">
        <v>29</v>
      </c>
      <c r="V25943">
        <v>120.83333333</v>
      </c>
      <c r="W25943">
        <v>41.25</v>
      </c>
      <c r="X25943">
        <v>295.00242786000001</v>
      </c>
      <c r="Y25943">
        <v>372.23360078000002</v>
      </c>
      <c r="Z25943">
        <v>319.16095662999999</v>
      </c>
      <c r="AA25943">
        <v>278.28668909999999</v>
      </c>
      <c r="AB25943">
        <v>-9</v>
      </c>
    </row>
    <row r="25944" spans="1:28" x14ac:dyDescent="0.35">
      <c r="A25944" t="s">
        <v>25974</v>
      </c>
      <c r="B25944">
        <v>34</v>
      </c>
      <c r="C25944" t="s">
        <v>31</v>
      </c>
      <c r="D25944" t="s">
        <v>29</v>
      </c>
      <c r="E25944">
        <v>61917</v>
      </c>
      <c r="F25944">
        <v>828</v>
      </c>
      <c r="G25944">
        <v>18622</v>
      </c>
      <c r="H25944">
        <v>2</v>
      </c>
      <c r="I25944">
        <v>1930</v>
      </c>
      <c r="J25944" t="s">
        <v>29</v>
      </c>
      <c r="K25944">
        <v>1</v>
      </c>
      <c r="L25944">
        <v>150000</v>
      </c>
      <c r="M25944">
        <f>LN(thads2013n[[#This Row],[VALUE]])</f>
        <v>11.918390573078392</v>
      </c>
      <c r="N25944">
        <v>1</v>
      </c>
      <c r="O25944">
        <v>6</v>
      </c>
      <c r="P25944">
        <v>3</v>
      </c>
      <c r="Q25944">
        <v>112187</v>
      </c>
      <c r="R25944" t="s">
        <v>29</v>
      </c>
      <c r="S25944">
        <v>1327</v>
      </c>
      <c r="T25944">
        <v>1</v>
      </c>
      <c r="U25944" t="s">
        <v>29</v>
      </c>
      <c r="V25944">
        <v>177</v>
      </c>
      <c r="W25944">
        <v>37.5</v>
      </c>
      <c r="X25944">
        <v>1211.3932090000001</v>
      </c>
      <c r="Y25944">
        <v>1790.6270058</v>
      </c>
      <c r="Z25944">
        <v>1392.5821747</v>
      </c>
      <c r="AA25944">
        <v>1086.0251682999999</v>
      </c>
      <c r="AB25944">
        <v>-9</v>
      </c>
    </row>
    <row r="25945" spans="1:28" x14ac:dyDescent="0.35">
      <c r="A25945" t="s">
        <v>25975</v>
      </c>
      <c r="B25945">
        <v>61</v>
      </c>
      <c r="C25945" t="s">
        <v>31</v>
      </c>
      <c r="D25945" t="s">
        <v>29</v>
      </c>
      <c r="E25945">
        <v>61917</v>
      </c>
      <c r="F25945">
        <v>828</v>
      </c>
      <c r="G25945">
        <v>15470</v>
      </c>
      <c r="H25945">
        <v>2</v>
      </c>
      <c r="I25945">
        <v>1970</v>
      </c>
      <c r="J25945" t="s">
        <v>29</v>
      </c>
      <c r="K25945">
        <v>1</v>
      </c>
      <c r="L25945">
        <v>40000</v>
      </c>
      <c r="M25945">
        <f>LN(thads2013n[[#This Row],[VALUE]])</f>
        <v>10.596634733096073</v>
      </c>
      <c r="N25945">
        <v>1</v>
      </c>
      <c r="O25945">
        <v>4</v>
      </c>
      <c r="P25945">
        <v>2</v>
      </c>
      <c r="Q25945">
        <v>37587</v>
      </c>
      <c r="R25945" t="s">
        <v>29</v>
      </c>
      <c r="S25945">
        <v>680</v>
      </c>
      <c r="T25945">
        <v>1</v>
      </c>
      <c r="U25945" t="s">
        <v>29</v>
      </c>
      <c r="V25945">
        <v>293.33333333000002</v>
      </c>
      <c r="W25945">
        <v>8.75</v>
      </c>
      <c r="X25945">
        <v>567.92152238999995</v>
      </c>
      <c r="Y25945">
        <v>722.38386822999996</v>
      </c>
      <c r="Z25945">
        <v>616.23857993000001</v>
      </c>
      <c r="AA25945">
        <v>534.49004487000002</v>
      </c>
      <c r="AB25945">
        <v>-9</v>
      </c>
    </row>
    <row r="25946" spans="1:28" x14ac:dyDescent="0.35">
      <c r="A25946" t="s">
        <v>25976</v>
      </c>
      <c r="B25946">
        <v>55</v>
      </c>
      <c r="C25946" t="s">
        <v>31</v>
      </c>
      <c r="D25946" t="s">
        <v>28</v>
      </c>
      <c r="E25946">
        <v>50222</v>
      </c>
      <c r="F25946">
        <v>888</v>
      </c>
      <c r="G25946">
        <v>15492</v>
      </c>
      <c r="H25946">
        <v>3</v>
      </c>
      <c r="I25946">
        <v>1960</v>
      </c>
      <c r="J25946" t="s">
        <v>29</v>
      </c>
      <c r="K25946">
        <v>1</v>
      </c>
      <c r="L25946">
        <v>230000</v>
      </c>
      <c r="M25946">
        <f>LN(thads2013n[[#This Row],[VALUE]])</f>
        <v>12.345834587905333</v>
      </c>
      <c r="N25946">
        <v>1</v>
      </c>
      <c r="O25946">
        <v>5</v>
      </c>
      <c r="P25946">
        <v>2</v>
      </c>
      <c r="Q25946">
        <v>62987</v>
      </c>
      <c r="R25946" t="s">
        <v>29</v>
      </c>
      <c r="S25946">
        <v>761</v>
      </c>
      <c r="T25946">
        <v>1</v>
      </c>
      <c r="U25946" t="s">
        <v>29</v>
      </c>
      <c r="V25946">
        <v>160.66666667000001</v>
      </c>
      <c r="W25946">
        <v>56.25</v>
      </c>
      <c r="X25946">
        <v>1745.4862536999999</v>
      </c>
      <c r="Y25946">
        <v>2633.6447423</v>
      </c>
      <c r="Z25946">
        <v>2023.3093346000001</v>
      </c>
      <c r="AA25946">
        <v>1553.2552579999999</v>
      </c>
      <c r="AB25946">
        <v>-9</v>
      </c>
    </row>
    <row r="25947" spans="1:28" x14ac:dyDescent="0.35">
      <c r="A25947" t="s">
        <v>25977</v>
      </c>
      <c r="B25947">
        <v>79</v>
      </c>
      <c r="C25947" t="s">
        <v>31</v>
      </c>
      <c r="D25947" t="s">
        <v>28</v>
      </c>
      <c r="E25947">
        <v>50222</v>
      </c>
      <c r="F25947">
        <v>671</v>
      </c>
      <c r="G25947">
        <v>11067</v>
      </c>
      <c r="H25947">
        <v>2</v>
      </c>
      <c r="I25947">
        <v>1950</v>
      </c>
      <c r="J25947" t="s">
        <v>29</v>
      </c>
      <c r="K25947">
        <v>1</v>
      </c>
      <c r="L25947">
        <v>200000</v>
      </c>
      <c r="M25947">
        <f>LN(thads2013n[[#This Row],[VALUE]])</f>
        <v>12.206072645530174</v>
      </c>
      <c r="N25947">
        <v>1</v>
      </c>
      <c r="O25947">
        <v>6</v>
      </c>
      <c r="P25947">
        <v>1</v>
      </c>
      <c r="Q25947">
        <v>46000</v>
      </c>
      <c r="R25947" t="s">
        <v>29</v>
      </c>
      <c r="S25947">
        <v>256</v>
      </c>
      <c r="T25947">
        <v>1</v>
      </c>
      <c r="U25947" t="s">
        <v>29</v>
      </c>
      <c r="V25947">
        <v>156.08333332999999</v>
      </c>
      <c r="W25947">
        <v>50</v>
      </c>
      <c r="X25947">
        <v>1535.2742785999999</v>
      </c>
      <c r="Y25947">
        <v>2307.5860078000001</v>
      </c>
      <c r="Z25947">
        <v>1776.8595663000001</v>
      </c>
      <c r="AA25947">
        <v>1368.1168909999999</v>
      </c>
      <c r="AB25947">
        <v>-9</v>
      </c>
    </row>
    <row r="25948" spans="1:28" x14ac:dyDescent="0.35">
      <c r="A25948" t="s">
        <v>25978</v>
      </c>
      <c r="B25948">
        <v>77</v>
      </c>
      <c r="C25948" t="s">
        <v>31</v>
      </c>
      <c r="D25948" t="s">
        <v>28</v>
      </c>
      <c r="E25948">
        <v>50222</v>
      </c>
      <c r="F25948">
        <v>671</v>
      </c>
      <c r="G25948">
        <v>13964</v>
      </c>
      <c r="H25948">
        <v>2</v>
      </c>
      <c r="I25948">
        <v>1960</v>
      </c>
      <c r="J25948" t="s">
        <v>29</v>
      </c>
      <c r="K25948">
        <v>1</v>
      </c>
      <c r="L25948">
        <v>120000</v>
      </c>
      <c r="M25948">
        <f>LN(thads2013n[[#This Row],[VALUE]])</f>
        <v>11.695247021764184</v>
      </c>
      <c r="N25948">
        <v>1</v>
      </c>
      <c r="O25948">
        <v>6</v>
      </c>
      <c r="P25948">
        <v>2</v>
      </c>
      <c r="Q25948">
        <v>21600</v>
      </c>
      <c r="R25948" t="s">
        <v>29</v>
      </c>
      <c r="S25948">
        <v>407</v>
      </c>
      <c r="T25948">
        <v>1</v>
      </c>
      <c r="U25948" t="s">
        <v>29</v>
      </c>
      <c r="V25948">
        <v>255.41666667000001</v>
      </c>
      <c r="W25948">
        <v>75</v>
      </c>
      <c r="X25948">
        <v>1127.9312338</v>
      </c>
      <c r="Y25948">
        <v>1591.3182713000001</v>
      </c>
      <c r="Z25948">
        <v>1272.8824064999999</v>
      </c>
      <c r="AA25948">
        <v>1027.6368012999999</v>
      </c>
      <c r="AB25948">
        <v>-9</v>
      </c>
    </row>
    <row r="25949" spans="1:28" x14ac:dyDescent="0.35">
      <c r="A25949" t="s">
        <v>25979</v>
      </c>
      <c r="B25949">
        <v>80</v>
      </c>
      <c r="C25949" t="s">
        <v>29</v>
      </c>
      <c r="D25949" t="s">
        <v>29</v>
      </c>
      <c r="E25949">
        <v>63000</v>
      </c>
      <c r="F25949">
        <v>1895</v>
      </c>
      <c r="G25949">
        <v>13984</v>
      </c>
      <c r="H25949">
        <v>3</v>
      </c>
      <c r="I25949">
        <v>1970</v>
      </c>
      <c r="J25949" t="s">
        <v>29</v>
      </c>
      <c r="K25949">
        <v>1</v>
      </c>
      <c r="L25949">
        <v>630000</v>
      </c>
      <c r="M25949">
        <f>LN(thads2013n[[#This Row],[VALUE]])</f>
        <v>13.353475098367715</v>
      </c>
      <c r="N25949">
        <v>1</v>
      </c>
      <c r="O25949">
        <v>6</v>
      </c>
      <c r="P25949">
        <v>2</v>
      </c>
      <c r="Q25949">
        <v>110987</v>
      </c>
      <c r="R25949" t="s">
        <v>29</v>
      </c>
      <c r="S25949">
        <v>630</v>
      </c>
      <c r="T25949">
        <v>1</v>
      </c>
      <c r="U25949" t="s">
        <v>29</v>
      </c>
      <c r="V25949">
        <v>181</v>
      </c>
      <c r="W25949">
        <v>157.5</v>
      </c>
      <c r="X25949">
        <v>4525.4514775999996</v>
      </c>
      <c r="Y25949">
        <v>6958.2334246</v>
      </c>
      <c r="Z25949">
        <v>5286.4451338999997</v>
      </c>
      <c r="AA25949">
        <v>3998.9057066999999</v>
      </c>
      <c r="AB25949">
        <v>-9</v>
      </c>
    </row>
    <row r="25950" spans="1:28" x14ac:dyDescent="0.35">
      <c r="A25950" t="s">
        <v>25980</v>
      </c>
      <c r="B25950">
        <v>44</v>
      </c>
      <c r="C25950" t="s">
        <v>29</v>
      </c>
      <c r="D25950" t="s">
        <v>29</v>
      </c>
      <c r="E25950">
        <v>63000</v>
      </c>
      <c r="F25950">
        <v>1895</v>
      </c>
      <c r="G25950">
        <v>23428</v>
      </c>
      <c r="H25950">
        <v>3</v>
      </c>
      <c r="I25950">
        <v>1920</v>
      </c>
      <c r="J25950" t="s">
        <v>29</v>
      </c>
      <c r="K25950">
        <v>1</v>
      </c>
      <c r="L25950">
        <v>310000</v>
      </c>
      <c r="M25950">
        <f>LN(thads2013n[[#This Row],[VALUE]])</f>
        <v>12.644327576461329</v>
      </c>
      <c r="N25950">
        <v>1</v>
      </c>
      <c r="O25950">
        <v>6</v>
      </c>
      <c r="P25950">
        <v>4</v>
      </c>
      <c r="Q25950">
        <v>177474</v>
      </c>
      <c r="R25950" t="s">
        <v>29</v>
      </c>
      <c r="S25950">
        <v>494</v>
      </c>
      <c r="T25950">
        <v>1</v>
      </c>
      <c r="U25950" t="s">
        <v>29</v>
      </c>
      <c r="V25950">
        <v>317.66666666999998</v>
      </c>
      <c r="W25950">
        <v>77.5</v>
      </c>
      <c r="X25950">
        <v>2455.4126317999999</v>
      </c>
      <c r="Y25950">
        <v>3652.4958121</v>
      </c>
      <c r="Z25950">
        <v>2829.8698278000002</v>
      </c>
      <c r="AA25950">
        <v>2196.3186811</v>
      </c>
      <c r="AB25950">
        <v>-9</v>
      </c>
    </row>
    <row r="25951" spans="1:28" x14ac:dyDescent="0.35">
      <c r="A25951" t="s">
        <v>25981</v>
      </c>
      <c r="B25951">
        <v>70</v>
      </c>
      <c r="C25951" t="s">
        <v>28</v>
      </c>
      <c r="D25951" t="s">
        <v>36</v>
      </c>
      <c r="E25951">
        <v>73247</v>
      </c>
      <c r="F25951">
        <v>1292</v>
      </c>
      <c r="G25951">
        <v>11067</v>
      </c>
      <c r="H25951">
        <v>3</v>
      </c>
      <c r="I25951">
        <v>1950</v>
      </c>
      <c r="J25951" t="s">
        <v>29</v>
      </c>
      <c r="K25951">
        <v>1</v>
      </c>
      <c r="L25951">
        <v>150000</v>
      </c>
      <c r="M25951">
        <f>LN(thads2013n[[#This Row],[VALUE]])</f>
        <v>11.918390573078392</v>
      </c>
      <c r="N25951">
        <v>1</v>
      </c>
      <c r="O25951">
        <v>6</v>
      </c>
      <c r="P25951">
        <v>1</v>
      </c>
      <c r="Q25951">
        <v>1873</v>
      </c>
      <c r="R25951" t="s">
        <v>29</v>
      </c>
      <c r="S25951">
        <v>531</v>
      </c>
      <c r="T25951">
        <v>1</v>
      </c>
      <c r="U25951" t="s">
        <v>29</v>
      </c>
      <c r="V25951">
        <v>81</v>
      </c>
      <c r="W25951">
        <v>291.66666666999998</v>
      </c>
      <c r="X25951">
        <v>1369.5598755999999</v>
      </c>
      <c r="Y25951">
        <v>1948.7936725</v>
      </c>
      <c r="Z25951">
        <v>1550.7488413999999</v>
      </c>
      <c r="AA25951">
        <v>1244.1918349</v>
      </c>
      <c r="AB25951">
        <v>-9</v>
      </c>
    </row>
    <row r="25952" spans="1:28" x14ac:dyDescent="0.35">
      <c r="A25952" t="s">
        <v>25982</v>
      </c>
      <c r="B25952">
        <v>85</v>
      </c>
      <c r="C25952" t="s">
        <v>31</v>
      </c>
      <c r="D25952" t="s">
        <v>29</v>
      </c>
      <c r="E25952">
        <v>62611</v>
      </c>
      <c r="F25952">
        <v>1326</v>
      </c>
      <c r="G25952">
        <v>11096</v>
      </c>
      <c r="H25952">
        <v>5</v>
      </c>
      <c r="I25952">
        <v>1919</v>
      </c>
      <c r="J25952" t="s">
        <v>29</v>
      </c>
      <c r="K25952">
        <v>1</v>
      </c>
      <c r="L25952">
        <v>80000</v>
      </c>
      <c r="M25952">
        <f>LN(thads2013n[[#This Row],[VALUE]])</f>
        <v>11.289781913656018</v>
      </c>
      <c r="N25952">
        <v>1</v>
      </c>
      <c r="O25952">
        <v>8</v>
      </c>
      <c r="P25952">
        <v>1</v>
      </c>
      <c r="Q25952">
        <v>34100</v>
      </c>
      <c r="R25952" t="s">
        <v>29</v>
      </c>
      <c r="S25952">
        <v>871</v>
      </c>
      <c r="T25952">
        <v>1</v>
      </c>
      <c r="U25952" t="s">
        <v>29</v>
      </c>
      <c r="V25952">
        <v>454.33333333000002</v>
      </c>
      <c r="W25952">
        <v>125</v>
      </c>
      <c r="X25952">
        <v>1111.0097114</v>
      </c>
      <c r="Y25952">
        <v>1419.9344031000001</v>
      </c>
      <c r="Z25952">
        <v>1207.6438264999999</v>
      </c>
      <c r="AA25952">
        <v>1044.1467564</v>
      </c>
      <c r="AB25952">
        <v>-9</v>
      </c>
    </row>
    <row r="25953" spans="1:28" x14ac:dyDescent="0.35">
      <c r="A25953" t="s">
        <v>25983</v>
      </c>
      <c r="B25953">
        <v>54</v>
      </c>
      <c r="C25953" t="s">
        <v>28</v>
      </c>
      <c r="D25953" t="s">
        <v>34</v>
      </c>
      <c r="E25953">
        <v>64182</v>
      </c>
      <c r="F25953">
        <v>1002</v>
      </c>
      <c r="G25953">
        <v>18070</v>
      </c>
      <c r="H25953">
        <v>3</v>
      </c>
      <c r="I25953">
        <v>1995</v>
      </c>
      <c r="J25953" t="s">
        <v>29</v>
      </c>
      <c r="K25953">
        <v>1</v>
      </c>
      <c r="L25953">
        <v>70000</v>
      </c>
      <c r="M25953">
        <f>LN(thads2013n[[#This Row],[VALUE]])</f>
        <v>11.156250521031495</v>
      </c>
      <c r="N25953">
        <v>1</v>
      </c>
      <c r="O25953">
        <v>7</v>
      </c>
      <c r="P25953">
        <v>3</v>
      </c>
      <c r="Q25953">
        <v>62605</v>
      </c>
      <c r="R25953" t="s">
        <v>29</v>
      </c>
      <c r="S25953">
        <v>1197</v>
      </c>
      <c r="T25953">
        <v>1</v>
      </c>
      <c r="U25953" t="s">
        <v>29</v>
      </c>
      <c r="V25953">
        <v>155</v>
      </c>
      <c r="W25953">
        <v>17.5</v>
      </c>
      <c r="X25953">
        <v>637.71683084999995</v>
      </c>
      <c r="Y25953">
        <v>908.02593606000005</v>
      </c>
      <c r="Z25953">
        <v>722.27168154000003</v>
      </c>
      <c r="AA25953">
        <v>579.21174518999999</v>
      </c>
      <c r="AB25953">
        <v>-9</v>
      </c>
    </row>
    <row r="25954" spans="1:28" x14ac:dyDescent="0.35">
      <c r="A25954" t="s">
        <v>25984</v>
      </c>
      <c r="B25954">
        <v>43</v>
      </c>
      <c r="C25954" t="s">
        <v>31</v>
      </c>
      <c r="D25954" t="s">
        <v>29</v>
      </c>
      <c r="E25954">
        <v>61917</v>
      </c>
      <c r="F25954">
        <v>1056</v>
      </c>
      <c r="G25954">
        <v>18595</v>
      </c>
      <c r="H25954">
        <v>3</v>
      </c>
      <c r="I25954">
        <v>1919</v>
      </c>
      <c r="J25954" t="s">
        <v>29</v>
      </c>
      <c r="K25954">
        <v>1</v>
      </c>
      <c r="L25954">
        <v>140000</v>
      </c>
      <c r="M25954">
        <f>LN(thads2013n[[#This Row],[VALUE]])</f>
        <v>11.849397701591441</v>
      </c>
      <c r="N25954">
        <v>1</v>
      </c>
      <c r="O25954">
        <v>6</v>
      </c>
      <c r="P25954">
        <v>3</v>
      </c>
      <c r="Q25954">
        <v>92974</v>
      </c>
      <c r="R25954" t="s">
        <v>29</v>
      </c>
      <c r="S25954">
        <v>530</v>
      </c>
      <c r="T25954">
        <v>1</v>
      </c>
      <c r="U25954" t="s">
        <v>29</v>
      </c>
      <c r="V25954">
        <v>439.66666666999998</v>
      </c>
      <c r="W25954">
        <v>35</v>
      </c>
      <c r="X25954">
        <v>1405.1003284000001</v>
      </c>
      <c r="Y25954">
        <v>1945.7185388</v>
      </c>
      <c r="Z25954">
        <v>1574.2100298</v>
      </c>
      <c r="AA25954">
        <v>1288.0901570000001</v>
      </c>
      <c r="AB25954">
        <v>-9</v>
      </c>
    </row>
    <row r="25955" spans="1:28" x14ac:dyDescent="0.35">
      <c r="A25955" t="s">
        <v>25985</v>
      </c>
      <c r="B25955">
        <v>65</v>
      </c>
      <c r="C25955" t="s">
        <v>31</v>
      </c>
      <c r="D25955" t="s">
        <v>28</v>
      </c>
      <c r="E25955">
        <v>46720</v>
      </c>
      <c r="F25955">
        <v>633</v>
      </c>
      <c r="G25955">
        <v>13964</v>
      </c>
      <c r="H25955">
        <v>2</v>
      </c>
      <c r="I25955">
        <v>1950</v>
      </c>
      <c r="J25955" t="s">
        <v>29</v>
      </c>
      <c r="K25955">
        <v>1</v>
      </c>
      <c r="L25955">
        <v>30000</v>
      </c>
      <c r="M25955">
        <f>LN(thads2013n[[#This Row],[VALUE]])</f>
        <v>10.308952660644293</v>
      </c>
      <c r="N25955">
        <v>1</v>
      </c>
      <c r="O25955">
        <v>5</v>
      </c>
      <c r="P25955">
        <v>2</v>
      </c>
      <c r="Q25955">
        <v>24787</v>
      </c>
      <c r="R25955" t="s">
        <v>29</v>
      </c>
      <c r="S25955">
        <v>555</v>
      </c>
      <c r="T25955">
        <v>1</v>
      </c>
      <c r="U25955" t="s">
        <v>29</v>
      </c>
      <c r="V25955">
        <v>186</v>
      </c>
      <c r="W25955">
        <v>6.6666666667000003</v>
      </c>
      <c r="X25955">
        <v>392.04530846</v>
      </c>
      <c r="Y25955">
        <v>507.89206783999998</v>
      </c>
      <c r="Z25955">
        <v>428.28310161000002</v>
      </c>
      <c r="AA25955">
        <v>366.97170032000002</v>
      </c>
      <c r="AB25955">
        <v>-9</v>
      </c>
    </row>
    <row r="25956" spans="1:28" x14ac:dyDescent="0.35">
      <c r="A25956" t="s">
        <v>25986</v>
      </c>
      <c r="B25956">
        <v>61</v>
      </c>
      <c r="C25956" t="s">
        <v>31</v>
      </c>
      <c r="D25956" t="s">
        <v>34</v>
      </c>
      <c r="E25956">
        <v>58768</v>
      </c>
      <c r="F25956">
        <v>642</v>
      </c>
      <c r="G25956">
        <v>12036</v>
      </c>
      <c r="H25956">
        <v>2</v>
      </c>
      <c r="I25956">
        <v>1950</v>
      </c>
      <c r="J25956" t="s">
        <v>29</v>
      </c>
      <c r="K25956">
        <v>1</v>
      </c>
      <c r="L25956">
        <v>30000</v>
      </c>
      <c r="M25956">
        <f>LN(thads2013n[[#This Row],[VALUE]])</f>
        <v>10.308952660644293</v>
      </c>
      <c r="N25956">
        <v>1</v>
      </c>
      <c r="O25956">
        <v>4</v>
      </c>
      <c r="P25956">
        <v>1</v>
      </c>
      <c r="Q25956">
        <v>43236</v>
      </c>
      <c r="R25956" t="s">
        <v>29</v>
      </c>
      <c r="S25956">
        <v>663</v>
      </c>
      <c r="T25956">
        <v>1</v>
      </c>
      <c r="U25956" t="s">
        <v>29</v>
      </c>
      <c r="V25956">
        <v>238.33333332999999</v>
      </c>
      <c r="W25956">
        <v>50</v>
      </c>
      <c r="X25956">
        <v>487.71197511999998</v>
      </c>
      <c r="Y25956">
        <v>603.55873450000001</v>
      </c>
      <c r="Z25956">
        <v>523.94976827999994</v>
      </c>
      <c r="AA25956">
        <v>462.63836699000001</v>
      </c>
      <c r="AB25956">
        <v>-9</v>
      </c>
    </row>
    <row r="25957" spans="1:28" x14ac:dyDescent="0.35">
      <c r="A25957" t="s">
        <v>25987</v>
      </c>
      <c r="B25957">
        <v>42</v>
      </c>
      <c r="C25957" t="s">
        <v>31</v>
      </c>
      <c r="D25957" t="s">
        <v>28</v>
      </c>
      <c r="E25957">
        <v>55846</v>
      </c>
      <c r="F25957">
        <v>949</v>
      </c>
      <c r="G25957">
        <v>24292</v>
      </c>
      <c r="H25957">
        <v>3</v>
      </c>
      <c r="I25957">
        <v>1995</v>
      </c>
      <c r="J25957" t="s">
        <v>29</v>
      </c>
      <c r="K25957">
        <v>1</v>
      </c>
      <c r="L25957">
        <v>20000</v>
      </c>
      <c r="M25957">
        <f>LN(thads2013n[[#This Row],[VALUE]])</f>
        <v>9.9034875525361272</v>
      </c>
      <c r="N25957">
        <v>1</v>
      </c>
      <c r="O25957">
        <v>5</v>
      </c>
      <c r="P25957">
        <v>4</v>
      </c>
      <c r="Q25957">
        <v>62948</v>
      </c>
      <c r="R25957" t="s">
        <v>29</v>
      </c>
      <c r="S25957">
        <v>378</v>
      </c>
      <c r="T25957">
        <v>1</v>
      </c>
      <c r="U25957" t="s">
        <v>29</v>
      </c>
      <c r="V25957">
        <v>230</v>
      </c>
      <c r="W25957">
        <v>58.333333332999999</v>
      </c>
      <c r="X25957">
        <v>421.25242786000001</v>
      </c>
      <c r="Y25957">
        <v>498.48360078000002</v>
      </c>
      <c r="Z25957">
        <v>445.41095662999999</v>
      </c>
      <c r="AA25957">
        <v>404.53668909999999</v>
      </c>
      <c r="AB25957">
        <v>-9</v>
      </c>
    </row>
    <row r="25958" spans="1:28" x14ac:dyDescent="0.35">
      <c r="A25958" t="s">
        <v>25988</v>
      </c>
      <c r="B25958">
        <v>88</v>
      </c>
      <c r="C25958" t="s">
        <v>28</v>
      </c>
      <c r="D25958" t="s">
        <v>29</v>
      </c>
      <c r="E25958">
        <v>70310</v>
      </c>
      <c r="F25958">
        <v>1311</v>
      </c>
      <c r="G25958">
        <v>11067</v>
      </c>
      <c r="H25958">
        <v>4</v>
      </c>
      <c r="I25958">
        <v>1970</v>
      </c>
      <c r="J25958" t="s">
        <v>29</v>
      </c>
      <c r="K25958">
        <v>1</v>
      </c>
      <c r="L25958">
        <v>250000</v>
      </c>
      <c r="M25958">
        <f>LN(thads2013n[[#This Row],[VALUE]])</f>
        <v>12.429216196844383</v>
      </c>
      <c r="N25958">
        <v>1</v>
      </c>
      <c r="O25958">
        <v>9</v>
      </c>
      <c r="P25958">
        <v>1</v>
      </c>
      <c r="Q25958">
        <v>17640</v>
      </c>
      <c r="R25958" t="s">
        <v>29</v>
      </c>
      <c r="S25958">
        <v>461</v>
      </c>
      <c r="T25958">
        <v>1</v>
      </c>
      <c r="U25958" t="s">
        <v>29</v>
      </c>
      <c r="V25958">
        <v>260.41666666999998</v>
      </c>
      <c r="W25958">
        <v>37.5</v>
      </c>
      <c r="X25958">
        <v>1959.4053483</v>
      </c>
      <c r="Y25958">
        <v>2924.7950096999998</v>
      </c>
      <c r="Z25958">
        <v>2261.3869579000002</v>
      </c>
      <c r="AA25958">
        <v>1750.4586138</v>
      </c>
      <c r="AB25958">
        <v>-9</v>
      </c>
    </row>
    <row r="25959" spans="1:28" x14ac:dyDescent="0.35">
      <c r="A25959" t="s">
        <v>25989</v>
      </c>
      <c r="B25959">
        <v>46</v>
      </c>
      <c r="C25959" t="s">
        <v>31</v>
      </c>
      <c r="D25959" t="s">
        <v>28</v>
      </c>
      <c r="E25959">
        <v>55846</v>
      </c>
      <c r="F25959">
        <v>706</v>
      </c>
      <c r="G25959">
        <v>18126</v>
      </c>
      <c r="H25959">
        <v>2</v>
      </c>
      <c r="I25959">
        <v>1919</v>
      </c>
      <c r="J25959" t="s">
        <v>29</v>
      </c>
      <c r="K25959">
        <v>1</v>
      </c>
      <c r="L25959">
        <v>30000</v>
      </c>
      <c r="M25959">
        <f>LN(thads2013n[[#This Row],[VALUE]])</f>
        <v>10.308952660644293</v>
      </c>
      <c r="N25959">
        <v>1</v>
      </c>
      <c r="O25959">
        <v>5</v>
      </c>
      <c r="P25959">
        <v>3</v>
      </c>
      <c r="Q25959">
        <v>114974</v>
      </c>
      <c r="R25959" t="s">
        <v>34</v>
      </c>
      <c r="S25959">
        <v>288</v>
      </c>
      <c r="T25959">
        <v>1</v>
      </c>
      <c r="U25959" t="s">
        <v>29</v>
      </c>
      <c r="V25959">
        <v>131.33333332999999</v>
      </c>
      <c r="W25959">
        <v>6.75</v>
      </c>
      <c r="X25959">
        <v>337.46197511999998</v>
      </c>
      <c r="Y25959">
        <v>453.30873450000001</v>
      </c>
      <c r="Z25959">
        <v>373.69976828</v>
      </c>
      <c r="AA25959">
        <v>312.38836699000001</v>
      </c>
      <c r="AB25959">
        <v>-9</v>
      </c>
    </row>
    <row r="25960" spans="1:28" x14ac:dyDescent="0.35">
      <c r="A25960" t="s">
        <v>25990</v>
      </c>
      <c r="B25960">
        <v>56</v>
      </c>
      <c r="C25960" t="s">
        <v>31</v>
      </c>
      <c r="D25960" t="s">
        <v>28</v>
      </c>
      <c r="E25960">
        <v>50222</v>
      </c>
      <c r="F25960">
        <v>888</v>
      </c>
      <c r="G25960">
        <v>24190</v>
      </c>
      <c r="H25960">
        <v>3</v>
      </c>
      <c r="I25960">
        <v>1975</v>
      </c>
      <c r="J25960" t="s">
        <v>29</v>
      </c>
      <c r="K25960">
        <v>1</v>
      </c>
      <c r="L25960">
        <v>140000</v>
      </c>
      <c r="M25960">
        <f>LN(thads2013n[[#This Row],[VALUE]])</f>
        <v>11.849397701591441</v>
      </c>
      <c r="N25960">
        <v>1</v>
      </c>
      <c r="O25960">
        <v>8</v>
      </c>
      <c r="P25960">
        <v>4</v>
      </c>
      <c r="Q25960">
        <v>39961</v>
      </c>
      <c r="R25960" t="s">
        <v>29</v>
      </c>
      <c r="S25960">
        <v>854</v>
      </c>
      <c r="T25960">
        <v>1</v>
      </c>
      <c r="U25960" t="s">
        <v>29</v>
      </c>
      <c r="V25960">
        <v>229</v>
      </c>
      <c r="W25960">
        <v>83.5</v>
      </c>
      <c r="X25960">
        <v>1242.9336616999999</v>
      </c>
      <c r="Y25960">
        <v>1783.5518721000001</v>
      </c>
      <c r="Z25960">
        <v>1412.0433631000001</v>
      </c>
      <c r="AA25960">
        <v>1125.9234904</v>
      </c>
      <c r="AB25960">
        <v>-9</v>
      </c>
    </row>
    <row r="25961" spans="1:28" x14ac:dyDescent="0.35">
      <c r="A25961" t="s">
        <v>25991</v>
      </c>
      <c r="B25961">
        <v>46</v>
      </c>
      <c r="C25961" t="s">
        <v>28</v>
      </c>
      <c r="D25961" t="s">
        <v>29</v>
      </c>
      <c r="E25961">
        <v>73738</v>
      </c>
      <c r="F25961">
        <v>1204</v>
      </c>
      <c r="G25961">
        <v>28735</v>
      </c>
      <c r="H25961">
        <v>3</v>
      </c>
      <c r="I25961">
        <v>1975</v>
      </c>
      <c r="J25961" t="s">
        <v>29</v>
      </c>
      <c r="K25961">
        <v>1</v>
      </c>
      <c r="L25961">
        <v>300000</v>
      </c>
      <c r="M25961">
        <f>LN(thads2013n[[#This Row],[VALUE]])</f>
        <v>12.611537753638338</v>
      </c>
      <c r="N25961">
        <v>1</v>
      </c>
      <c r="O25961">
        <v>7</v>
      </c>
      <c r="P25961">
        <v>5</v>
      </c>
      <c r="Q25961">
        <v>55961</v>
      </c>
      <c r="R25961" t="s">
        <v>29</v>
      </c>
      <c r="S25961">
        <v>1657</v>
      </c>
      <c r="T25961">
        <v>1</v>
      </c>
      <c r="U25961" t="s">
        <v>29</v>
      </c>
      <c r="V25961">
        <v>356.83333333000002</v>
      </c>
      <c r="W25961">
        <v>100</v>
      </c>
      <c r="X25961">
        <v>2450.6197511999999</v>
      </c>
      <c r="Y25961">
        <v>3609.0873449999999</v>
      </c>
      <c r="Z25961">
        <v>2812.9976827999999</v>
      </c>
      <c r="AA25961">
        <v>2199.8836698999999</v>
      </c>
      <c r="AB25961">
        <v>-9</v>
      </c>
    </row>
    <row r="25962" spans="1:28" x14ac:dyDescent="0.35">
      <c r="A25962" t="s">
        <v>25992</v>
      </c>
      <c r="B25962">
        <v>67</v>
      </c>
      <c r="C25962" t="s">
        <v>36</v>
      </c>
      <c r="D25962" t="s">
        <v>28</v>
      </c>
      <c r="E25962">
        <v>50723</v>
      </c>
      <c r="F25962">
        <v>542</v>
      </c>
      <c r="G25962">
        <v>13948</v>
      </c>
      <c r="H25962">
        <v>1</v>
      </c>
      <c r="I25962">
        <v>1975</v>
      </c>
      <c r="J25962" t="s">
        <v>29</v>
      </c>
      <c r="K25962">
        <v>1</v>
      </c>
      <c r="L25962">
        <v>80000</v>
      </c>
      <c r="M25962">
        <f>LN(thads2013n[[#This Row],[VALUE]])</f>
        <v>11.289781913656018</v>
      </c>
      <c r="N25962">
        <v>1</v>
      </c>
      <c r="O25962">
        <v>4</v>
      </c>
      <c r="P25962">
        <v>2</v>
      </c>
      <c r="Q25962">
        <v>9589</v>
      </c>
      <c r="R25962" t="s">
        <v>29</v>
      </c>
      <c r="S25962">
        <v>444</v>
      </c>
      <c r="T25962">
        <v>1</v>
      </c>
      <c r="U25962" t="s">
        <v>29</v>
      </c>
      <c r="V25962">
        <v>146</v>
      </c>
      <c r="W25962">
        <v>20.583333332999999</v>
      </c>
      <c r="X25962">
        <v>698.25971144000005</v>
      </c>
      <c r="Y25962">
        <v>1007.1844031000001</v>
      </c>
      <c r="Z25962">
        <v>794.89382652999996</v>
      </c>
      <c r="AA25962">
        <v>631.39675640999997</v>
      </c>
      <c r="AB25962">
        <v>-9</v>
      </c>
    </row>
    <row r="25963" spans="1:28" x14ac:dyDescent="0.35">
      <c r="A25963" t="s">
        <v>25993</v>
      </c>
      <c r="B25963">
        <v>51</v>
      </c>
      <c r="C25963" t="s">
        <v>31</v>
      </c>
      <c r="D25963" t="s">
        <v>29</v>
      </c>
      <c r="E25963">
        <v>61917</v>
      </c>
      <c r="F25963">
        <v>657</v>
      </c>
      <c r="G25963">
        <v>15452</v>
      </c>
      <c r="H25963">
        <v>1</v>
      </c>
      <c r="I25963">
        <v>1950</v>
      </c>
      <c r="J25963" t="s">
        <v>29</v>
      </c>
      <c r="K25963">
        <v>1</v>
      </c>
      <c r="L25963">
        <v>150000</v>
      </c>
      <c r="M25963">
        <f>LN(thads2013n[[#This Row],[VALUE]])</f>
        <v>11.918390573078392</v>
      </c>
      <c r="N25963">
        <v>1</v>
      </c>
      <c r="O25963">
        <v>3</v>
      </c>
      <c r="P25963">
        <v>2</v>
      </c>
      <c r="Q25963">
        <v>96974</v>
      </c>
      <c r="R25963" t="s">
        <v>29</v>
      </c>
      <c r="S25963">
        <v>1789</v>
      </c>
      <c r="T25963">
        <v>1</v>
      </c>
      <c r="U25963" t="s">
        <v>29</v>
      </c>
      <c r="V25963">
        <v>146</v>
      </c>
      <c r="W25963">
        <v>37.5</v>
      </c>
      <c r="X25963">
        <v>1180.3932090000001</v>
      </c>
      <c r="Y25963">
        <v>1759.6270058</v>
      </c>
      <c r="Z25963">
        <v>1361.5821747</v>
      </c>
      <c r="AA25963">
        <v>1055.0251682999999</v>
      </c>
      <c r="AB25963">
        <v>-9</v>
      </c>
    </row>
    <row r="25964" spans="1:28" x14ac:dyDescent="0.35">
      <c r="A25964" t="s">
        <v>25994</v>
      </c>
      <c r="B25964">
        <v>75</v>
      </c>
      <c r="C25964" t="s">
        <v>31</v>
      </c>
      <c r="D25964" t="s">
        <v>29</v>
      </c>
      <c r="E25964">
        <v>62611</v>
      </c>
      <c r="F25964">
        <v>1328</v>
      </c>
      <c r="G25964">
        <v>11067</v>
      </c>
      <c r="H25964">
        <v>4</v>
      </c>
      <c r="I25964">
        <v>1919</v>
      </c>
      <c r="J25964" t="s">
        <v>29</v>
      </c>
      <c r="K25964">
        <v>1</v>
      </c>
      <c r="L25964">
        <v>150000</v>
      </c>
      <c r="M25964">
        <f>LN(thads2013n[[#This Row],[VALUE]])</f>
        <v>11.918390573078392</v>
      </c>
      <c r="N25964">
        <v>1</v>
      </c>
      <c r="O25964">
        <v>8</v>
      </c>
      <c r="P25964">
        <v>1</v>
      </c>
      <c r="Q25964">
        <v>15430</v>
      </c>
      <c r="R25964" t="s">
        <v>29</v>
      </c>
      <c r="S25964">
        <v>430</v>
      </c>
      <c r="T25964">
        <v>1</v>
      </c>
      <c r="U25964" t="s">
        <v>29</v>
      </c>
      <c r="V25964">
        <v>310.16666666999998</v>
      </c>
      <c r="W25964">
        <v>37</v>
      </c>
      <c r="X25964">
        <v>1344.0598755999999</v>
      </c>
      <c r="Y25964">
        <v>1923.2936725</v>
      </c>
      <c r="Z25964">
        <v>1525.2488413999999</v>
      </c>
      <c r="AA25964">
        <v>1218.6918349</v>
      </c>
      <c r="AB25964">
        <v>-9</v>
      </c>
    </row>
    <row r="25965" spans="1:28" x14ac:dyDescent="0.35">
      <c r="A25965" t="s">
        <v>25995</v>
      </c>
      <c r="B25965">
        <v>64</v>
      </c>
      <c r="C25965" t="s">
        <v>31</v>
      </c>
      <c r="D25965" t="s">
        <v>28</v>
      </c>
      <c r="E25965">
        <v>50222</v>
      </c>
      <c r="F25965">
        <v>888</v>
      </c>
      <c r="G25965">
        <v>12005</v>
      </c>
      <c r="H25965">
        <v>3</v>
      </c>
      <c r="I25965">
        <v>1970</v>
      </c>
      <c r="J25965" t="s">
        <v>29</v>
      </c>
      <c r="K25965">
        <v>1</v>
      </c>
      <c r="L25965">
        <v>60000</v>
      </c>
      <c r="M25965">
        <f>LN(thads2013n[[#This Row],[VALUE]])</f>
        <v>11.002099841204238</v>
      </c>
      <c r="N25965">
        <v>1</v>
      </c>
      <c r="O25965">
        <v>6</v>
      </c>
      <c r="P25965">
        <v>1</v>
      </c>
      <c r="Q25965">
        <v>8544</v>
      </c>
      <c r="R25965" t="s">
        <v>29</v>
      </c>
      <c r="S25965">
        <v>572</v>
      </c>
      <c r="T25965">
        <v>1</v>
      </c>
      <c r="U25965" t="s">
        <v>29</v>
      </c>
      <c r="V25965">
        <v>167</v>
      </c>
      <c r="W25965">
        <v>13.75</v>
      </c>
      <c r="X25965">
        <v>579.50728358000003</v>
      </c>
      <c r="Y25965">
        <v>811.20080234</v>
      </c>
      <c r="Z25965">
        <v>651.98286988999996</v>
      </c>
      <c r="AA25965">
        <v>529.36006730999998</v>
      </c>
      <c r="AB25965">
        <v>-9</v>
      </c>
    </row>
    <row r="25966" spans="1:28" x14ac:dyDescent="0.35">
      <c r="A25966" t="s">
        <v>25996</v>
      </c>
      <c r="B25966">
        <v>68</v>
      </c>
      <c r="C25966" t="s">
        <v>31</v>
      </c>
      <c r="D25966" t="s">
        <v>28</v>
      </c>
      <c r="E25966">
        <v>50222</v>
      </c>
      <c r="F25966">
        <v>888</v>
      </c>
      <c r="G25966">
        <v>11067</v>
      </c>
      <c r="H25966">
        <v>3</v>
      </c>
      <c r="I25966">
        <v>1970</v>
      </c>
      <c r="J25966" t="s">
        <v>29</v>
      </c>
      <c r="K25966">
        <v>1</v>
      </c>
      <c r="L25966">
        <v>60000</v>
      </c>
      <c r="M25966">
        <f>LN(thads2013n[[#This Row],[VALUE]])</f>
        <v>11.002099841204238</v>
      </c>
      <c r="N25966">
        <v>1</v>
      </c>
      <c r="O25966">
        <v>6</v>
      </c>
      <c r="P25966">
        <v>1</v>
      </c>
      <c r="Q25966">
        <v>800</v>
      </c>
      <c r="R25966" t="s">
        <v>29</v>
      </c>
      <c r="S25966">
        <v>283</v>
      </c>
      <c r="T25966">
        <v>1</v>
      </c>
      <c r="U25966" t="s">
        <v>29</v>
      </c>
      <c r="V25966">
        <v>133</v>
      </c>
      <c r="W25966">
        <v>50</v>
      </c>
      <c r="X25966">
        <v>581.75728358000003</v>
      </c>
      <c r="Y25966">
        <v>813.45080234</v>
      </c>
      <c r="Z25966">
        <v>654.23286988999996</v>
      </c>
      <c r="AA25966">
        <v>531.61006730999998</v>
      </c>
      <c r="AB25966">
        <v>-9</v>
      </c>
    </row>
    <row r="25967" spans="1:28" x14ac:dyDescent="0.35">
      <c r="A25967" t="s">
        <v>25997</v>
      </c>
      <c r="B25967">
        <v>76</v>
      </c>
      <c r="C25967" t="s">
        <v>31</v>
      </c>
      <c r="D25967" t="s">
        <v>28</v>
      </c>
      <c r="E25967">
        <v>55846</v>
      </c>
      <c r="F25967">
        <v>706</v>
      </c>
      <c r="G25967">
        <v>13964</v>
      </c>
      <c r="H25967">
        <v>2</v>
      </c>
      <c r="I25967">
        <v>1970</v>
      </c>
      <c r="J25967" t="s">
        <v>29</v>
      </c>
      <c r="K25967">
        <v>1</v>
      </c>
      <c r="L25967">
        <v>150000</v>
      </c>
      <c r="M25967">
        <f>LN(thads2013n[[#This Row],[VALUE]])</f>
        <v>11.918390573078392</v>
      </c>
      <c r="N25967">
        <v>1</v>
      </c>
      <c r="O25967">
        <v>5</v>
      </c>
      <c r="P25967">
        <v>2</v>
      </c>
      <c r="Q25967">
        <v>35445</v>
      </c>
      <c r="R25967" t="s">
        <v>29</v>
      </c>
      <c r="S25967">
        <v>351</v>
      </c>
      <c r="T25967">
        <v>1</v>
      </c>
      <c r="U25967" t="s">
        <v>29</v>
      </c>
      <c r="V25967">
        <v>218</v>
      </c>
      <c r="W25967">
        <v>41.666666667000001</v>
      </c>
      <c r="X25967">
        <v>1256.5598755999999</v>
      </c>
      <c r="Y25967">
        <v>1835.7936725</v>
      </c>
      <c r="Z25967">
        <v>1437.7488413999999</v>
      </c>
      <c r="AA25967">
        <v>1131.1918349</v>
      </c>
      <c r="AB25967">
        <v>-9</v>
      </c>
    </row>
    <row r="25968" spans="1:28" x14ac:dyDescent="0.35">
      <c r="A25968" t="s">
        <v>25998</v>
      </c>
      <c r="B25968">
        <v>72</v>
      </c>
      <c r="C25968" t="s">
        <v>31</v>
      </c>
      <c r="D25968" t="s">
        <v>36</v>
      </c>
      <c r="E25968">
        <v>59156</v>
      </c>
      <c r="F25968">
        <v>1262</v>
      </c>
      <c r="G25968">
        <v>11067</v>
      </c>
      <c r="H25968">
        <v>4</v>
      </c>
      <c r="I25968">
        <v>1940</v>
      </c>
      <c r="J25968" t="s">
        <v>29</v>
      </c>
      <c r="K25968">
        <v>1</v>
      </c>
      <c r="L25968">
        <v>230000</v>
      </c>
      <c r="M25968">
        <f>LN(thads2013n[[#This Row],[VALUE]])</f>
        <v>12.345834587905333</v>
      </c>
      <c r="N25968">
        <v>1</v>
      </c>
      <c r="O25968">
        <v>6</v>
      </c>
      <c r="P25968">
        <v>1</v>
      </c>
      <c r="Q25968">
        <v>34108</v>
      </c>
      <c r="R25968" t="s">
        <v>29</v>
      </c>
      <c r="S25968">
        <v>402</v>
      </c>
      <c r="T25968">
        <v>1</v>
      </c>
      <c r="U25968" t="s">
        <v>29</v>
      </c>
      <c r="V25968">
        <v>213.58333332999999</v>
      </c>
      <c r="W25968">
        <v>22.083333332999999</v>
      </c>
      <c r="X25968">
        <v>1764.2362536999999</v>
      </c>
      <c r="Y25968">
        <v>2652.3947423</v>
      </c>
      <c r="Z25968">
        <v>2042.0593346000001</v>
      </c>
      <c r="AA25968">
        <v>1572.0052579999999</v>
      </c>
      <c r="AB25968">
        <v>-9</v>
      </c>
    </row>
    <row r="25969" spans="1:28" x14ac:dyDescent="0.35">
      <c r="A25969" t="s">
        <v>25999</v>
      </c>
      <c r="B25969">
        <v>60</v>
      </c>
      <c r="C25969" t="s">
        <v>36</v>
      </c>
      <c r="D25969" t="s">
        <v>36</v>
      </c>
      <c r="E25969">
        <v>56545</v>
      </c>
      <c r="F25969">
        <v>1245</v>
      </c>
      <c r="G25969">
        <v>18050</v>
      </c>
      <c r="H25969">
        <v>4</v>
      </c>
      <c r="I25969">
        <v>1940</v>
      </c>
      <c r="J25969" t="s">
        <v>29</v>
      </c>
      <c r="K25969">
        <v>1</v>
      </c>
      <c r="L25969">
        <v>190000</v>
      </c>
      <c r="M25969">
        <f>LN(thads2013n[[#This Row],[VALUE]])</f>
        <v>12.154779351142624</v>
      </c>
      <c r="N25969">
        <v>1</v>
      </c>
      <c r="O25969">
        <v>8</v>
      </c>
      <c r="P25969">
        <v>3</v>
      </c>
      <c r="Q25969">
        <v>15970</v>
      </c>
      <c r="R25969" t="s">
        <v>29</v>
      </c>
      <c r="S25969">
        <v>414</v>
      </c>
      <c r="T25969">
        <v>1</v>
      </c>
      <c r="U25969" t="s">
        <v>29</v>
      </c>
      <c r="V25969">
        <v>282.58333333000002</v>
      </c>
      <c r="W25969">
        <v>41.666666667000001</v>
      </c>
      <c r="X25969">
        <v>1586.9813979999999</v>
      </c>
      <c r="Y25969">
        <v>2320.6775407</v>
      </c>
      <c r="Z25969">
        <v>1816.4874213000001</v>
      </c>
      <c r="AA25969">
        <v>1428.1818797999999</v>
      </c>
      <c r="AB25969">
        <v>-9</v>
      </c>
    </row>
    <row r="25970" spans="1:28" x14ac:dyDescent="0.35">
      <c r="A25970" t="s">
        <v>26000</v>
      </c>
      <c r="B25970">
        <v>48</v>
      </c>
      <c r="C25970" t="s">
        <v>31</v>
      </c>
      <c r="D25970" t="s">
        <v>28</v>
      </c>
      <c r="E25970">
        <v>55846</v>
      </c>
      <c r="F25970">
        <v>949</v>
      </c>
      <c r="G25970">
        <v>24190</v>
      </c>
      <c r="H25970">
        <v>3</v>
      </c>
      <c r="I25970">
        <v>1975</v>
      </c>
      <c r="J25970" t="s">
        <v>29</v>
      </c>
      <c r="K25970">
        <v>1</v>
      </c>
      <c r="L25970">
        <v>280000</v>
      </c>
      <c r="M25970">
        <f>LN(thads2013n[[#This Row],[VALUE]])</f>
        <v>12.542544882151386</v>
      </c>
      <c r="N25970">
        <v>1</v>
      </c>
      <c r="O25970">
        <v>7</v>
      </c>
      <c r="P25970">
        <v>4</v>
      </c>
      <c r="Q25970">
        <v>69974</v>
      </c>
      <c r="R25970" t="s">
        <v>29</v>
      </c>
      <c r="S25970">
        <v>1740</v>
      </c>
      <c r="T25970">
        <v>1</v>
      </c>
      <c r="U25970" t="s">
        <v>29</v>
      </c>
      <c r="V25970">
        <v>273.33333333000002</v>
      </c>
      <c r="W25970">
        <v>68.75</v>
      </c>
      <c r="X25970">
        <v>2202.9506566999999</v>
      </c>
      <c r="Y25970">
        <v>3284.1870776000001</v>
      </c>
      <c r="Z25970">
        <v>2541.1700595000002</v>
      </c>
      <c r="AA25970">
        <v>1968.9303141</v>
      </c>
      <c r="AB25970">
        <v>-9</v>
      </c>
    </row>
    <row r="25971" spans="1:28" x14ac:dyDescent="0.35">
      <c r="A25971" t="s">
        <v>26001</v>
      </c>
      <c r="B25971">
        <v>30</v>
      </c>
      <c r="C25971" t="s">
        <v>36</v>
      </c>
      <c r="D25971" t="s">
        <v>28</v>
      </c>
      <c r="E25971">
        <v>59547</v>
      </c>
      <c r="F25971">
        <v>1004</v>
      </c>
      <c r="G25971">
        <v>18622</v>
      </c>
      <c r="H25971">
        <v>3</v>
      </c>
      <c r="I25971">
        <v>1940</v>
      </c>
      <c r="J25971" t="s">
        <v>29</v>
      </c>
      <c r="K25971">
        <v>1</v>
      </c>
      <c r="L25971">
        <v>100000</v>
      </c>
      <c r="M25971">
        <f>LN(thads2013n[[#This Row],[VALUE]])</f>
        <v>11.512925464970229</v>
      </c>
      <c r="N25971">
        <v>1</v>
      </c>
      <c r="O25971">
        <v>5</v>
      </c>
      <c r="P25971">
        <v>3</v>
      </c>
      <c r="Q25971">
        <v>71974</v>
      </c>
      <c r="R25971" t="s">
        <v>29</v>
      </c>
      <c r="S25971">
        <v>1103</v>
      </c>
      <c r="T25971">
        <v>1</v>
      </c>
      <c r="U25971" t="s">
        <v>29</v>
      </c>
      <c r="V25971">
        <v>186.33333332999999</v>
      </c>
      <c r="W25971">
        <v>25</v>
      </c>
      <c r="X25971">
        <v>875.92880596999998</v>
      </c>
      <c r="Y25971">
        <v>1262.0846706</v>
      </c>
      <c r="Z25971">
        <v>996.72144981999998</v>
      </c>
      <c r="AA25971">
        <v>792.35011218</v>
      </c>
      <c r="AB25971">
        <v>-9</v>
      </c>
    </row>
    <row r="25972" spans="1:28" x14ac:dyDescent="0.35">
      <c r="A25972" t="s">
        <v>26002</v>
      </c>
      <c r="B25972">
        <v>66</v>
      </c>
      <c r="C25972" t="s">
        <v>36</v>
      </c>
      <c r="D25972" t="s">
        <v>28</v>
      </c>
      <c r="E25972">
        <v>49074</v>
      </c>
      <c r="F25972">
        <v>873</v>
      </c>
      <c r="G25972">
        <v>11096</v>
      </c>
      <c r="H25972">
        <v>3</v>
      </c>
      <c r="I25972">
        <v>1975</v>
      </c>
      <c r="J25972" t="s">
        <v>29</v>
      </c>
      <c r="K25972">
        <v>1</v>
      </c>
      <c r="L25972">
        <v>250000</v>
      </c>
      <c r="M25972">
        <f>LN(thads2013n[[#This Row],[VALUE]])</f>
        <v>12.429216196844383</v>
      </c>
      <c r="N25972">
        <v>1</v>
      </c>
      <c r="O25972">
        <v>6</v>
      </c>
      <c r="P25972">
        <v>1</v>
      </c>
      <c r="Q25972">
        <v>16616</v>
      </c>
      <c r="R25972" t="s">
        <v>29</v>
      </c>
      <c r="S25972">
        <v>662</v>
      </c>
      <c r="T25972">
        <v>1</v>
      </c>
      <c r="U25972" t="s">
        <v>29</v>
      </c>
      <c r="V25972">
        <v>178</v>
      </c>
      <c r="W25972">
        <v>80</v>
      </c>
      <c r="X25972">
        <v>1919.4886816000001</v>
      </c>
      <c r="Y25972">
        <v>2884.8783431000002</v>
      </c>
      <c r="Z25972">
        <v>2221.4702911999998</v>
      </c>
      <c r="AA25972">
        <v>1710.5419471</v>
      </c>
      <c r="AB25972">
        <v>-9</v>
      </c>
    </row>
    <row r="25973" spans="1:28" x14ac:dyDescent="0.35">
      <c r="A25973" t="s">
        <v>26003</v>
      </c>
      <c r="B25973">
        <v>71</v>
      </c>
      <c r="C25973" t="s">
        <v>28</v>
      </c>
      <c r="D25973" t="s">
        <v>29</v>
      </c>
      <c r="E25973">
        <v>73738</v>
      </c>
      <c r="F25973">
        <v>1204</v>
      </c>
      <c r="G25973">
        <v>13936</v>
      </c>
      <c r="H25973">
        <v>3</v>
      </c>
      <c r="I25973">
        <v>1970</v>
      </c>
      <c r="J25973" t="s">
        <v>29</v>
      </c>
      <c r="K25973">
        <v>1</v>
      </c>
      <c r="L25973">
        <v>200000</v>
      </c>
      <c r="M25973">
        <f>LN(thads2013n[[#This Row],[VALUE]])</f>
        <v>12.206072645530174</v>
      </c>
      <c r="N25973">
        <v>1</v>
      </c>
      <c r="O25973">
        <v>5</v>
      </c>
      <c r="P25973">
        <v>2</v>
      </c>
      <c r="Q25973">
        <v>22430</v>
      </c>
      <c r="R25973" t="s">
        <v>29</v>
      </c>
      <c r="S25973">
        <v>358</v>
      </c>
      <c r="T25973">
        <v>1</v>
      </c>
      <c r="U25973" t="s">
        <v>29</v>
      </c>
      <c r="V25973">
        <v>158</v>
      </c>
      <c r="W25973">
        <v>41.666666667000001</v>
      </c>
      <c r="X25973">
        <v>1528.8576118999999</v>
      </c>
      <c r="Y25973">
        <v>2301.1693411000001</v>
      </c>
      <c r="Z25973">
        <v>1770.4428995999999</v>
      </c>
      <c r="AA25973">
        <v>1361.7002244</v>
      </c>
      <c r="AB25973">
        <v>-9</v>
      </c>
    </row>
    <row r="25974" spans="1:28" x14ac:dyDescent="0.35">
      <c r="A25974" t="s">
        <v>26004</v>
      </c>
      <c r="B25974">
        <v>53</v>
      </c>
      <c r="C25974" t="s">
        <v>34</v>
      </c>
      <c r="D25974" t="s">
        <v>28</v>
      </c>
      <c r="E25974">
        <v>60060</v>
      </c>
      <c r="F25974">
        <v>1282</v>
      </c>
      <c r="G25974">
        <v>18050</v>
      </c>
      <c r="H25974">
        <v>3</v>
      </c>
      <c r="I25974">
        <v>1975</v>
      </c>
      <c r="J25974" t="s">
        <v>29</v>
      </c>
      <c r="K25974">
        <v>1</v>
      </c>
      <c r="L25974">
        <v>60000</v>
      </c>
      <c r="M25974">
        <f>LN(thads2013n[[#This Row],[VALUE]])</f>
        <v>11.002099841204238</v>
      </c>
      <c r="N25974">
        <v>1</v>
      </c>
      <c r="O25974">
        <v>5</v>
      </c>
      <c r="P25974">
        <v>3</v>
      </c>
      <c r="Q25974">
        <v>74880</v>
      </c>
      <c r="R25974" t="s">
        <v>29</v>
      </c>
      <c r="S25974">
        <v>921</v>
      </c>
      <c r="T25974">
        <v>1</v>
      </c>
      <c r="U25974" t="s">
        <v>29</v>
      </c>
      <c r="V25974">
        <v>130.83333332999999</v>
      </c>
      <c r="W25974">
        <v>24.083333332999999</v>
      </c>
      <c r="X25974">
        <v>553.67395024999996</v>
      </c>
      <c r="Y25974">
        <v>785.36746901000004</v>
      </c>
      <c r="Z25974">
        <v>626.14953656</v>
      </c>
      <c r="AA25974">
        <v>503.52673397000001</v>
      </c>
      <c r="AB25974">
        <v>-9</v>
      </c>
    </row>
    <row r="25975" spans="1:28" x14ac:dyDescent="0.35">
      <c r="A25975" t="s">
        <v>26005</v>
      </c>
      <c r="B25975">
        <v>81</v>
      </c>
      <c r="C25975" t="s">
        <v>31</v>
      </c>
      <c r="D25975" t="s">
        <v>36</v>
      </c>
      <c r="E25975">
        <v>59156</v>
      </c>
      <c r="F25975">
        <v>1102</v>
      </c>
      <c r="G25975">
        <v>13964</v>
      </c>
      <c r="H25975">
        <v>3</v>
      </c>
      <c r="I25975">
        <v>1930</v>
      </c>
      <c r="J25975" t="s">
        <v>29</v>
      </c>
      <c r="K25975">
        <v>1</v>
      </c>
      <c r="L25975">
        <v>400000</v>
      </c>
      <c r="M25975">
        <f>LN(thads2013n[[#This Row],[VALUE]])</f>
        <v>12.899219826090119</v>
      </c>
      <c r="N25975">
        <v>1</v>
      </c>
      <c r="O25975">
        <v>7</v>
      </c>
      <c r="P25975">
        <v>2</v>
      </c>
      <c r="Q25975">
        <v>72000</v>
      </c>
      <c r="R25975" t="s">
        <v>29</v>
      </c>
      <c r="S25975">
        <v>1114</v>
      </c>
      <c r="T25975">
        <v>1</v>
      </c>
      <c r="U25975" t="s">
        <v>29</v>
      </c>
      <c r="V25975">
        <v>538.58333332999996</v>
      </c>
      <c r="W25975">
        <v>150</v>
      </c>
      <c r="X25975">
        <v>3346.9652239000002</v>
      </c>
      <c r="Y25975">
        <v>4891.5886823000001</v>
      </c>
      <c r="Z25975">
        <v>3830.1357993000001</v>
      </c>
      <c r="AA25975">
        <v>3012.6504487000002</v>
      </c>
      <c r="AB25975">
        <v>-9</v>
      </c>
    </row>
    <row r="25976" spans="1:28" x14ac:dyDescent="0.35">
      <c r="A25976" t="s">
        <v>26006</v>
      </c>
      <c r="B25976">
        <v>36</v>
      </c>
      <c r="C25976" t="s">
        <v>31</v>
      </c>
      <c r="D25976" t="s">
        <v>34</v>
      </c>
      <c r="E25976">
        <v>57596</v>
      </c>
      <c r="F25976">
        <v>883</v>
      </c>
      <c r="G25976">
        <v>23401</v>
      </c>
      <c r="H25976">
        <v>3</v>
      </c>
      <c r="I25976">
        <v>1970</v>
      </c>
      <c r="J25976" t="s">
        <v>29</v>
      </c>
      <c r="K25976">
        <v>1</v>
      </c>
      <c r="L25976">
        <v>90000</v>
      </c>
      <c r="M25976">
        <f>LN(thads2013n[[#This Row],[VALUE]])</f>
        <v>11.407564949312402</v>
      </c>
      <c r="N25976">
        <v>1</v>
      </c>
      <c r="O25976">
        <v>7</v>
      </c>
      <c r="P25976">
        <v>4</v>
      </c>
      <c r="Q25976">
        <v>93974</v>
      </c>
      <c r="R25976" t="s">
        <v>29</v>
      </c>
      <c r="S25976">
        <v>770</v>
      </c>
      <c r="T25976">
        <v>1</v>
      </c>
      <c r="U25976" t="s">
        <v>29</v>
      </c>
      <c r="V25976">
        <v>130</v>
      </c>
      <c r="W25976">
        <v>106.66666667</v>
      </c>
      <c r="X25976">
        <v>834.80259204000004</v>
      </c>
      <c r="Y25976">
        <v>1182.3428702000001</v>
      </c>
      <c r="Z25976">
        <v>943.51597150999999</v>
      </c>
      <c r="AA25976">
        <v>759.58176762999994</v>
      </c>
      <c r="AB25976">
        <v>-9</v>
      </c>
    </row>
    <row r="25977" spans="1:28" x14ac:dyDescent="0.35">
      <c r="A25977" t="s">
        <v>26007</v>
      </c>
      <c r="B25977">
        <v>28</v>
      </c>
      <c r="C25977" t="s">
        <v>31</v>
      </c>
      <c r="D25977" t="s">
        <v>34</v>
      </c>
      <c r="E25977">
        <v>57596</v>
      </c>
      <c r="F25977">
        <v>664</v>
      </c>
      <c r="G25977">
        <v>12005</v>
      </c>
      <c r="H25977">
        <v>2</v>
      </c>
      <c r="I25977">
        <v>1919</v>
      </c>
      <c r="J25977" t="s">
        <v>29</v>
      </c>
      <c r="K25977">
        <v>1</v>
      </c>
      <c r="L25977">
        <v>50000</v>
      </c>
      <c r="M25977">
        <f>LN(thads2013n[[#This Row],[VALUE]])</f>
        <v>10.819778284410283</v>
      </c>
      <c r="N25977">
        <v>1</v>
      </c>
      <c r="O25977">
        <v>7</v>
      </c>
      <c r="P25977">
        <v>1</v>
      </c>
      <c r="Q25977">
        <v>24987</v>
      </c>
      <c r="R25977" t="s">
        <v>29</v>
      </c>
      <c r="S25977">
        <v>494</v>
      </c>
      <c r="T25977">
        <v>1</v>
      </c>
      <c r="U25977" t="s">
        <v>29</v>
      </c>
      <c r="V25977">
        <v>151</v>
      </c>
      <c r="W25977">
        <v>33.333333332999999</v>
      </c>
      <c r="X25977">
        <v>516.63106964999997</v>
      </c>
      <c r="Y25977">
        <v>709.70900195000002</v>
      </c>
      <c r="Z25977">
        <v>577.02739157999997</v>
      </c>
      <c r="AA25977">
        <v>474.84172274999997</v>
      </c>
      <c r="AB25977">
        <v>-9</v>
      </c>
    </row>
    <row r="25978" spans="1:28" x14ac:dyDescent="0.35">
      <c r="A25978" t="s">
        <v>26008</v>
      </c>
      <c r="B25978">
        <v>71</v>
      </c>
      <c r="C25978" t="s">
        <v>36</v>
      </c>
      <c r="D25978" t="s">
        <v>34</v>
      </c>
      <c r="E25978">
        <v>52006</v>
      </c>
      <c r="F25978">
        <v>878</v>
      </c>
      <c r="G25978">
        <v>11067</v>
      </c>
      <c r="H25978">
        <v>3</v>
      </c>
      <c r="I25978">
        <v>1960</v>
      </c>
      <c r="J25978" t="s">
        <v>29</v>
      </c>
      <c r="K25978">
        <v>1</v>
      </c>
      <c r="L25978">
        <v>130000</v>
      </c>
      <c r="M25978">
        <f>LN(thads2013n[[#This Row],[VALUE]])</f>
        <v>11.77528972943772</v>
      </c>
      <c r="N25978">
        <v>1</v>
      </c>
      <c r="O25978">
        <v>6</v>
      </c>
      <c r="P25978">
        <v>1</v>
      </c>
      <c r="Q25978">
        <v>20000</v>
      </c>
      <c r="R25978" t="s">
        <v>29</v>
      </c>
      <c r="S25978">
        <v>356</v>
      </c>
      <c r="T25978">
        <v>1</v>
      </c>
      <c r="U25978" t="s">
        <v>29</v>
      </c>
      <c r="V25978">
        <v>150.83333332999999</v>
      </c>
      <c r="W25978">
        <v>80</v>
      </c>
      <c r="X25978">
        <v>1094.8074478000001</v>
      </c>
      <c r="Y25978">
        <v>1596.8100717</v>
      </c>
      <c r="Z25978">
        <v>1251.8378848</v>
      </c>
      <c r="AA25978">
        <v>986.15514583000004</v>
      </c>
      <c r="AB25978">
        <v>-9</v>
      </c>
    </row>
    <row r="25979" spans="1:28" x14ac:dyDescent="0.35">
      <c r="A25979" t="s">
        <v>26009</v>
      </c>
      <c r="B25979">
        <v>53</v>
      </c>
      <c r="C25979" t="s">
        <v>31</v>
      </c>
      <c r="D25979" t="s">
        <v>34</v>
      </c>
      <c r="E25979">
        <v>51444</v>
      </c>
      <c r="F25979">
        <v>984</v>
      </c>
      <c r="G25979">
        <v>15452</v>
      </c>
      <c r="H25979">
        <v>4</v>
      </c>
      <c r="I25979">
        <v>1975</v>
      </c>
      <c r="J25979" t="s">
        <v>29</v>
      </c>
      <c r="K25979">
        <v>1</v>
      </c>
      <c r="L25979">
        <v>100000</v>
      </c>
      <c r="M25979">
        <f>LN(thads2013n[[#This Row],[VALUE]])</f>
        <v>11.512925464970229</v>
      </c>
      <c r="N25979">
        <v>1</v>
      </c>
      <c r="O25979">
        <v>8</v>
      </c>
      <c r="P25979">
        <v>2</v>
      </c>
      <c r="Q25979">
        <v>110187</v>
      </c>
      <c r="R25979" t="s">
        <v>29</v>
      </c>
      <c r="S25979">
        <v>433</v>
      </c>
      <c r="T25979">
        <v>1</v>
      </c>
      <c r="U25979" t="s">
        <v>29</v>
      </c>
      <c r="V25979">
        <v>232.66666667000001</v>
      </c>
      <c r="W25979">
        <v>116.66666667</v>
      </c>
      <c r="X25979">
        <v>1013.928806</v>
      </c>
      <c r="Y25979">
        <v>1400.0846706</v>
      </c>
      <c r="Z25979">
        <v>1134.7214498000001</v>
      </c>
      <c r="AA25979">
        <v>930.35011218</v>
      </c>
      <c r="AB25979">
        <v>-9</v>
      </c>
    </row>
    <row r="25980" spans="1:28" x14ac:dyDescent="0.35">
      <c r="A25980" t="s">
        <v>26010</v>
      </c>
      <c r="B25980">
        <v>68</v>
      </c>
      <c r="C25980" t="s">
        <v>36</v>
      </c>
      <c r="D25980" t="s">
        <v>29</v>
      </c>
      <c r="E25980">
        <v>62140</v>
      </c>
      <c r="F25980">
        <v>1255</v>
      </c>
      <c r="G25980">
        <v>13948</v>
      </c>
      <c r="H25980">
        <v>4</v>
      </c>
      <c r="I25980">
        <v>1975</v>
      </c>
      <c r="J25980" t="s">
        <v>29</v>
      </c>
      <c r="K25980">
        <v>1</v>
      </c>
      <c r="L25980">
        <v>300000</v>
      </c>
      <c r="M25980">
        <f>LN(thads2013n[[#This Row],[VALUE]])</f>
        <v>12.611537753638338</v>
      </c>
      <c r="N25980">
        <v>1</v>
      </c>
      <c r="O25980">
        <v>7</v>
      </c>
      <c r="P25980">
        <v>2</v>
      </c>
      <c r="Q25980">
        <v>76368</v>
      </c>
      <c r="R25980" t="s">
        <v>29</v>
      </c>
      <c r="S25980">
        <v>1337</v>
      </c>
      <c r="T25980">
        <v>1</v>
      </c>
      <c r="U25980" t="s">
        <v>29</v>
      </c>
      <c r="V25980">
        <v>191</v>
      </c>
      <c r="W25980">
        <v>97</v>
      </c>
      <c r="X25980">
        <v>2281.7864178999998</v>
      </c>
      <c r="Y25980">
        <v>3440.2540116999999</v>
      </c>
      <c r="Z25980">
        <v>2644.1643494999998</v>
      </c>
      <c r="AA25980">
        <v>2031.0503365</v>
      </c>
      <c r="AB25980">
        <v>-9</v>
      </c>
    </row>
    <row r="25981" spans="1:28" x14ac:dyDescent="0.35">
      <c r="A25981" t="s">
        <v>26011</v>
      </c>
      <c r="B25981">
        <v>73</v>
      </c>
      <c r="C25981" t="s">
        <v>36</v>
      </c>
      <c r="D25981" t="s">
        <v>36</v>
      </c>
      <c r="E25981">
        <v>56545</v>
      </c>
      <c r="F25981">
        <v>1058</v>
      </c>
      <c r="G25981">
        <v>11080</v>
      </c>
      <c r="H25981">
        <v>3</v>
      </c>
      <c r="I25981">
        <v>1975</v>
      </c>
      <c r="J25981" t="s">
        <v>29</v>
      </c>
      <c r="K25981">
        <v>1</v>
      </c>
      <c r="L25981">
        <v>130000</v>
      </c>
      <c r="M25981">
        <f>LN(thads2013n[[#This Row],[VALUE]])</f>
        <v>11.77528972943772</v>
      </c>
      <c r="N25981">
        <v>1</v>
      </c>
      <c r="O25981">
        <v>5</v>
      </c>
      <c r="P25981">
        <v>1</v>
      </c>
      <c r="Q25981">
        <v>22500</v>
      </c>
      <c r="R25981" t="s">
        <v>29</v>
      </c>
      <c r="S25981">
        <v>393</v>
      </c>
      <c r="T25981">
        <v>1</v>
      </c>
      <c r="U25981" t="s">
        <v>29</v>
      </c>
      <c r="V25981">
        <v>155</v>
      </c>
      <c r="W25981">
        <v>75</v>
      </c>
      <c r="X25981">
        <v>1093.9741144</v>
      </c>
      <c r="Y25981">
        <v>1595.9767383999999</v>
      </c>
      <c r="Z25981">
        <v>1251.0045514000001</v>
      </c>
      <c r="AA25981">
        <v>985.32181249999996</v>
      </c>
      <c r="AB25981">
        <v>-9</v>
      </c>
    </row>
    <row r="25982" spans="1:28" x14ac:dyDescent="0.35">
      <c r="A25982" t="s">
        <v>26012</v>
      </c>
      <c r="B25982">
        <v>66</v>
      </c>
      <c r="C25982" t="s">
        <v>36</v>
      </c>
      <c r="D25982" t="s">
        <v>36</v>
      </c>
      <c r="E25982">
        <v>56545</v>
      </c>
      <c r="F25982">
        <v>1245</v>
      </c>
      <c r="G25982">
        <v>13964</v>
      </c>
      <c r="H25982">
        <v>4</v>
      </c>
      <c r="I25982">
        <v>1975</v>
      </c>
      <c r="J25982" t="s">
        <v>29</v>
      </c>
      <c r="K25982">
        <v>1</v>
      </c>
      <c r="L25982">
        <v>250000</v>
      </c>
      <c r="M25982">
        <f>LN(thads2013n[[#This Row],[VALUE]])</f>
        <v>12.429216196844383</v>
      </c>
      <c r="N25982">
        <v>1</v>
      </c>
      <c r="O25982">
        <v>8</v>
      </c>
      <c r="P25982">
        <v>2</v>
      </c>
      <c r="Q25982">
        <v>52800</v>
      </c>
      <c r="R25982" t="s">
        <v>29</v>
      </c>
      <c r="S25982">
        <v>502</v>
      </c>
      <c r="T25982">
        <v>1</v>
      </c>
      <c r="U25982" t="s">
        <v>29</v>
      </c>
      <c r="V25982">
        <v>177</v>
      </c>
      <c r="W25982">
        <v>116.66666667</v>
      </c>
      <c r="X25982">
        <v>1955.1553483</v>
      </c>
      <c r="Y25982">
        <v>2920.5450096999998</v>
      </c>
      <c r="Z25982">
        <v>2257.1369579000002</v>
      </c>
      <c r="AA25982">
        <v>1746.2086138</v>
      </c>
      <c r="AB25982">
        <v>-9</v>
      </c>
    </row>
    <row r="25983" spans="1:28" x14ac:dyDescent="0.35">
      <c r="A25983" t="s">
        <v>26013</v>
      </c>
      <c r="B25983">
        <v>39</v>
      </c>
      <c r="C25983" t="s">
        <v>29</v>
      </c>
      <c r="D25983" t="s">
        <v>36</v>
      </c>
      <c r="E25983">
        <v>79659</v>
      </c>
      <c r="F25983">
        <v>1438</v>
      </c>
      <c r="G25983">
        <v>18612</v>
      </c>
      <c r="H25983">
        <v>3</v>
      </c>
      <c r="I25983">
        <v>1975</v>
      </c>
      <c r="J25983" t="s">
        <v>29</v>
      </c>
      <c r="K25983">
        <v>1</v>
      </c>
      <c r="L25983">
        <v>370000</v>
      </c>
      <c r="M25983">
        <f>LN(thads2013n[[#This Row],[VALUE]])</f>
        <v>12.821258284620408</v>
      </c>
      <c r="N25983">
        <v>1</v>
      </c>
      <c r="O25983">
        <v>7</v>
      </c>
      <c r="P25983">
        <v>3</v>
      </c>
      <c r="Q25983">
        <v>63878</v>
      </c>
      <c r="R25983" t="s">
        <v>29</v>
      </c>
      <c r="S25983">
        <v>2677</v>
      </c>
      <c r="T25983">
        <v>1</v>
      </c>
      <c r="U25983" t="s">
        <v>29</v>
      </c>
      <c r="V25983">
        <v>210</v>
      </c>
      <c r="W25983">
        <v>52.416666667000001</v>
      </c>
      <c r="X25983">
        <v>2721.4199153999998</v>
      </c>
      <c r="Y25983">
        <v>4150.1966143999998</v>
      </c>
      <c r="Z25983">
        <v>3168.3526977000001</v>
      </c>
      <c r="AA25983">
        <v>2412.1787484000001</v>
      </c>
      <c r="AB25983">
        <v>-9</v>
      </c>
    </row>
    <row r="25984" spans="1:28" x14ac:dyDescent="0.35">
      <c r="A25984" t="s">
        <v>26014</v>
      </c>
      <c r="B25984">
        <v>72</v>
      </c>
      <c r="C25984" t="s">
        <v>29</v>
      </c>
      <c r="D25984" t="s">
        <v>36</v>
      </c>
      <c r="E25984">
        <v>79659</v>
      </c>
      <c r="F25984">
        <v>1725</v>
      </c>
      <c r="G25984">
        <v>13948</v>
      </c>
      <c r="H25984">
        <v>4</v>
      </c>
      <c r="I25984">
        <v>1975</v>
      </c>
      <c r="J25984" t="s">
        <v>29</v>
      </c>
      <c r="K25984">
        <v>1</v>
      </c>
      <c r="L25984">
        <v>380000</v>
      </c>
      <c r="M25984">
        <f>LN(thads2013n[[#This Row],[VALUE]])</f>
        <v>12.847926531702569</v>
      </c>
      <c r="N25984">
        <v>1</v>
      </c>
      <c r="O25984">
        <v>8</v>
      </c>
      <c r="P25984">
        <v>2</v>
      </c>
      <c r="Q25984">
        <v>109240</v>
      </c>
      <c r="R25984" t="s">
        <v>29</v>
      </c>
      <c r="S25984">
        <v>3933</v>
      </c>
      <c r="T25984">
        <v>1</v>
      </c>
      <c r="U25984" t="s">
        <v>29</v>
      </c>
      <c r="V25984">
        <v>229.66666667000001</v>
      </c>
      <c r="W25984">
        <v>95</v>
      </c>
      <c r="X25984">
        <v>2850.1294627000002</v>
      </c>
      <c r="Y25984">
        <v>4317.5217481999998</v>
      </c>
      <c r="Z25984">
        <v>3309.1415093000001</v>
      </c>
      <c r="AA25984">
        <v>2532.5304262999998</v>
      </c>
      <c r="AB25984">
        <v>-9</v>
      </c>
    </row>
    <row r="25985" spans="1:28" x14ac:dyDescent="0.35">
      <c r="A25985" t="s">
        <v>26015</v>
      </c>
      <c r="B25985">
        <v>76</v>
      </c>
      <c r="C25985" t="s">
        <v>31</v>
      </c>
      <c r="D25985" t="s">
        <v>34</v>
      </c>
      <c r="E25985">
        <v>58768</v>
      </c>
      <c r="F25985">
        <v>642</v>
      </c>
      <c r="G25985">
        <v>13948</v>
      </c>
      <c r="H25985">
        <v>2</v>
      </c>
      <c r="I25985">
        <v>1919</v>
      </c>
      <c r="J25985" t="s">
        <v>29</v>
      </c>
      <c r="K25985">
        <v>1</v>
      </c>
      <c r="L25985">
        <v>100000</v>
      </c>
      <c r="M25985">
        <f>LN(thads2013n[[#This Row],[VALUE]])</f>
        <v>11.512925464970229</v>
      </c>
      <c r="N25985">
        <v>1</v>
      </c>
      <c r="O25985">
        <v>4</v>
      </c>
      <c r="P25985">
        <v>2</v>
      </c>
      <c r="Q25985">
        <v>49968</v>
      </c>
      <c r="R25985" t="s">
        <v>29</v>
      </c>
      <c r="S25985">
        <v>228</v>
      </c>
      <c r="T25985">
        <v>1</v>
      </c>
      <c r="U25985" t="s">
        <v>29</v>
      </c>
      <c r="V25985">
        <v>64</v>
      </c>
      <c r="W25985">
        <v>25</v>
      </c>
      <c r="X25985">
        <v>753.59547264000003</v>
      </c>
      <c r="Y25985">
        <v>1139.7513372000001</v>
      </c>
      <c r="Z25985">
        <v>874.38811649000002</v>
      </c>
      <c r="AA25985">
        <v>670.01677884000003</v>
      </c>
      <c r="AB25985">
        <v>-9</v>
      </c>
    </row>
    <row r="25986" spans="1:28" x14ac:dyDescent="0.35">
      <c r="A25986" t="s">
        <v>26016</v>
      </c>
      <c r="B25986">
        <v>43</v>
      </c>
      <c r="C25986" t="s">
        <v>34</v>
      </c>
      <c r="D25986" t="s">
        <v>34</v>
      </c>
      <c r="E25986">
        <v>62258</v>
      </c>
      <c r="F25986">
        <v>729</v>
      </c>
      <c r="G25986">
        <v>18574</v>
      </c>
      <c r="H25986">
        <v>2</v>
      </c>
      <c r="I25986">
        <v>1970</v>
      </c>
      <c r="J25986" t="s">
        <v>29</v>
      </c>
      <c r="K25986">
        <v>1</v>
      </c>
      <c r="L25986">
        <v>100000</v>
      </c>
      <c r="M25986">
        <f>LN(thads2013n[[#This Row],[VALUE]])</f>
        <v>11.512925464970229</v>
      </c>
      <c r="N25986">
        <v>1</v>
      </c>
      <c r="O25986">
        <v>5</v>
      </c>
      <c r="P25986">
        <v>3</v>
      </c>
      <c r="Q25986">
        <v>20002</v>
      </c>
      <c r="R25986" t="s">
        <v>29</v>
      </c>
      <c r="S25986">
        <v>394</v>
      </c>
      <c r="T25986">
        <v>1</v>
      </c>
      <c r="U25986" t="s">
        <v>29</v>
      </c>
      <c r="V25986">
        <v>252</v>
      </c>
      <c r="W25986">
        <v>50</v>
      </c>
      <c r="X25986">
        <v>966.59547264000003</v>
      </c>
      <c r="Y25986">
        <v>1352.7513372000001</v>
      </c>
      <c r="Z25986">
        <v>1087.3881165</v>
      </c>
      <c r="AA25986">
        <v>883.01677884000003</v>
      </c>
      <c r="AB25986">
        <v>-9</v>
      </c>
    </row>
    <row r="25987" spans="1:28" x14ac:dyDescent="0.35">
      <c r="A25987" t="s">
        <v>26017</v>
      </c>
      <c r="B25987">
        <v>74</v>
      </c>
      <c r="C25987" t="s">
        <v>31</v>
      </c>
      <c r="D25987" t="s">
        <v>28</v>
      </c>
      <c r="E25987">
        <v>50222</v>
      </c>
      <c r="F25987">
        <v>888</v>
      </c>
      <c r="G25987">
        <v>13984</v>
      </c>
      <c r="H25987">
        <v>3</v>
      </c>
      <c r="I25987">
        <v>1970</v>
      </c>
      <c r="J25987" t="s">
        <v>29</v>
      </c>
      <c r="K25987">
        <v>1</v>
      </c>
      <c r="L25987">
        <v>200000</v>
      </c>
      <c r="M25987">
        <f>LN(thads2013n[[#This Row],[VALUE]])</f>
        <v>12.206072645530174</v>
      </c>
      <c r="N25987">
        <v>1</v>
      </c>
      <c r="O25987">
        <v>6</v>
      </c>
      <c r="P25987">
        <v>2</v>
      </c>
      <c r="Q25987">
        <v>9987</v>
      </c>
      <c r="R25987" t="s">
        <v>29</v>
      </c>
      <c r="S25987">
        <v>323</v>
      </c>
      <c r="T25987">
        <v>1</v>
      </c>
      <c r="U25987" t="s">
        <v>29</v>
      </c>
      <c r="V25987">
        <v>243</v>
      </c>
      <c r="W25987">
        <v>63.333333332999999</v>
      </c>
      <c r="X25987">
        <v>1635.5242785999999</v>
      </c>
      <c r="Y25987">
        <v>2407.8360078000001</v>
      </c>
      <c r="Z25987">
        <v>1877.1095663000001</v>
      </c>
      <c r="AA25987">
        <v>1468.3668909999999</v>
      </c>
      <c r="AB25987">
        <v>-9</v>
      </c>
    </row>
    <row r="25988" spans="1:28" x14ac:dyDescent="0.35">
      <c r="A25988" t="s">
        <v>26018</v>
      </c>
      <c r="B25988">
        <v>58</v>
      </c>
      <c r="C25988" t="s">
        <v>31</v>
      </c>
      <c r="D25988" t="s">
        <v>28</v>
      </c>
      <c r="E25988">
        <v>50222</v>
      </c>
      <c r="F25988">
        <v>888</v>
      </c>
      <c r="G25988">
        <v>18070</v>
      </c>
      <c r="H25988">
        <v>3</v>
      </c>
      <c r="I25988">
        <v>1970</v>
      </c>
      <c r="J25988" t="s">
        <v>29</v>
      </c>
      <c r="K25988">
        <v>1</v>
      </c>
      <c r="L25988">
        <v>90000</v>
      </c>
      <c r="M25988">
        <f>LN(thads2013n[[#This Row],[VALUE]])</f>
        <v>11.407564949312402</v>
      </c>
      <c r="N25988">
        <v>1</v>
      </c>
      <c r="O25988">
        <v>8</v>
      </c>
      <c r="P25988">
        <v>3</v>
      </c>
      <c r="Q25988">
        <v>45974</v>
      </c>
      <c r="R25988" t="s">
        <v>29</v>
      </c>
      <c r="S25988">
        <v>281</v>
      </c>
      <c r="T25988">
        <v>1</v>
      </c>
      <c r="U25988" t="s">
        <v>29</v>
      </c>
      <c r="V25988">
        <v>135.41666667000001</v>
      </c>
      <c r="W25988">
        <v>45.833333332999999</v>
      </c>
      <c r="X25988">
        <v>779.38592537</v>
      </c>
      <c r="Y25988">
        <v>1126.9262034999999</v>
      </c>
      <c r="Z25988">
        <v>888.09930483999995</v>
      </c>
      <c r="AA25988">
        <v>704.16510096000002</v>
      </c>
      <c r="AB25988">
        <v>-9</v>
      </c>
    </row>
    <row r="25989" spans="1:28" x14ac:dyDescent="0.35">
      <c r="A25989" t="s">
        <v>26019</v>
      </c>
      <c r="B25989">
        <v>66</v>
      </c>
      <c r="C25989" t="s">
        <v>31</v>
      </c>
      <c r="D25989" t="s">
        <v>28</v>
      </c>
      <c r="E25989">
        <v>50222</v>
      </c>
      <c r="F25989">
        <v>888</v>
      </c>
      <c r="G25989">
        <v>13948</v>
      </c>
      <c r="H25989">
        <v>3</v>
      </c>
      <c r="I25989">
        <v>1919</v>
      </c>
      <c r="J25989" t="s">
        <v>29</v>
      </c>
      <c r="K25989">
        <v>1</v>
      </c>
      <c r="L25989">
        <v>130000</v>
      </c>
      <c r="M25989">
        <f>LN(thads2013n[[#This Row],[VALUE]])</f>
        <v>11.77528972943772</v>
      </c>
      <c r="N25989">
        <v>1</v>
      </c>
      <c r="O25989">
        <v>6</v>
      </c>
      <c r="P25989">
        <v>2</v>
      </c>
      <c r="Q25989">
        <v>111739</v>
      </c>
      <c r="R25989" t="s">
        <v>29</v>
      </c>
      <c r="S25989">
        <v>323</v>
      </c>
      <c r="T25989">
        <v>1</v>
      </c>
      <c r="U25989" t="s">
        <v>29</v>
      </c>
      <c r="V25989">
        <v>164.83333332999999</v>
      </c>
      <c r="W25989">
        <v>112.5</v>
      </c>
      <c r="X25989">
        <v>1141.3074478000001</v>
      </c>
      <c r="Y25989">
        <v>1643.3100717</v>
      </c>
      <c r="Z25989">
        <v>1298.3378848</v>
      </c>
      <c r="AA25989">
        <v>1032.6551457999999</v>
      </c>
      <c r="AB25989">
        <v>-9</v>
      </c>
    </row>
    <row r="25990" spans="1:28" x14ac:dyDescent="0.35">
      <c r="A25990" t="s">
        <v>26020</v>
      </c>
      <c r="B25990">
        <v>59</v>
      </c>
      <c r="C25990" t="s">
        <v>31</v>
      </c>
      <c r="D25990" t="s">
        <v>28</v>
      </c>
      <c r="E25990">
        <v>50222</v>
      </c>
      <c r="F25990">
        <v>888</v>
      </c>
      <c r="G25990">
        <v>18050</v>
      </c>
      <c r="H25990">
        <v>3</v>
      </c>
      <c r="I25990">
        <v>1995</v>
      </c>
      <c r="J25990" t="s">
        <v>29</v>
      </c>
      <c r="K25990">
        <v>1</v>
      </c>
      <c r="L25990">
        <v>180000</v>
      </c>
      <c r="M25990">
        <f>LN(thads2013n[[#This Row],[VALUE]])</f>
        <v>12.100712129872347</v>
      </c>
      <c r="N25990">
        <v>1</v>
      </c>
      <c r="O25990">
        <v>6</v>
      </c>
      <c r="P25990">
        <v>3</v>
      </c>
      <c r="Q25990">
        <v>82187</v>
      </c>
      <c r="R25990" t="s">
        <v>29</v>
      </c>
      <c r="S25990">
        <v>334</v>
      </c>
      <c r="T25990">
        <v>1</v>
      </c>
      <c r="U25990" t="s">
        <v>29</v>
      </c>
      <c r="V25990">
        <v>155</v>
      </c>
      <c r="W25990">
        <v>66.666666667000001</v>
      </c>
      <c r="X25990">
        <v>1417.9385173999999</v>
      </c>
      <c r="Y25990">
        <v>2113.0190736999998</v>
      </c>
      <c r="Z25990">
        <v>1635.3652764000001</v>
      </c>
      <c r="AA25990">
        <v>1267.4968686</v>
      </c>
      <c r="AB25990">
        <v>-9</v>
      </c>
    </row>
    <row r="25991" spans="1:28" x14ac:dyDescent="0.35">
      <c r="A25991" t="s">
        <v>26021</v>
      </c>
      <c r="B25991">
        <v>85</v>
      </c>
      <c r="C25991" t="s">
        <v>28</v>
      </c>
      <c r="D25991" t="s">
        <v>28</v>
      </c>
      <c r="E25991">
        <v>73559</v>
      </c>
      <c r="F25991">
        <v>1251</v>
      </c>
      <c r="G25991">
        <v>11080</v>
      </c>
      <c r="H25991">
        <v>3</v>
      </c>
      <c r="I25991">
        <v>1970</v>
      </c>
      <c r="J25991" t="s">
        <v>29</v>
      </c>
      <c r="K25991">
        <v>1</v>
      </c>
      <c r="L25991">
        <v>180000</v>
      </c>
      <c r="M25991">
        <f>LN(thads2013n[[#This Row],[VALUE]])</f>
        <v>12.100712129872347</v>
      </c>
      <c r="N25991">
        <v>1</v>
      </c>
      <c r="O25991">
        <v>7</v>
      </c>
      <c r="P25991">
        <v>1</v>
      </c>
      <c r="Q25991">
        <v>50000</v>
      </c>
      <c r="R25991" t="s">
        <v>29</v>
      </c>
      <c r="S25991">
        <v>368</v>
      </c>
      <c r="T25991">
        <v>1</v>
      </c>
      <c r="U25991" t="s">
        <v>29</v>
      </c>
      <c r="V25991">
        <v>203.58333332999999</v>
      </c>
      <c r="W25991">
        <v>66.666666667000001</v>
      </c>
      <c r="X25991">
        <v>1466.5218507</v>
      </c>
      <c r="Y25991">
        <v>2161.6024069999999</v>
      </c>
      <c r="Z25991">
        <v>1683.9486096999999</v>
      </c>
      <c r="AA25991">
        <v>1316.0802019</v>
      </c>
      <c r="AB25991">
        <v>-9</v>
      </c>
    </row>
    <row r="25992" spans="1:28" x14ac:dyDescent="0.35">
      <c r="A25992" t="s">
        <v>26022</v>
      </c>
      <c r="B25992">
        <v>75</v>
      </c>
      <c r="C25992" t="s">
        <v>34</v>
      </c>
      <c r="D25992" t="s">
        <v>28</v>
      </c>
      <c r="E25992">
        <v>60700</v>
      </c>
      <c r="F25992">
        <v>741</v>
      </c>
      <c r="G25992">
        <v>13984</v>
      </c>
      <c r="H25992">
        <v>2</v>
      </c>
      <c r="I25992">
        <v>1950</v>
      </c>
      <c r="J25992" t="s">
        <v>29</v>
      </c>
      <c r="K25992">
        <v>1</v>
      </c>
      <c r="L25992">
        <v>200000</v>
      </c>
      <c r="M25992">
        <f>LN(thads2013n[[#This Row],[VALUE]])</f>
        <v>12.206072645530174</v>
      </c>
      <c r="N25992">
        <v>1</v>
      </c>
      <c r="O25992">
        <v>6</v>
      </c>
      <c r="P25992">
        <v>2</v>
      </c>
      <c r="Q25992">
        <v>42324</v>
      </c>
      <c r="R25992" t="s">
        <v>29</v>
      </c>
      <c r="S25992">
        <v>275</v>
      </c>
      <c r="T25992">
        <v>1</v>
      </c>
      <c r="U25992" t="s">
        <v>29</v>
      </c>
      <c r="V25992">
        <v>151</v>
      </c>
      <c r="W25992">
        <v>73.583333332999999</v>
      </c>
      <c r="X25992">
        <v>1553.7742785999999</v>
      </c>
      <c r="Y25992">
        <v>2326.0860078000001</v>
      </c>
      <c r="Z25992">
        <v>1795.3595663000001</v>
      </c>
      <c r="AA25992">
        <v>1386.6168909999999</v>
      </c>
      <c r="AB25992">
        <v>-9</v>
      </c>
    </row>
    <row r="25993" spans="1:28" x14ac:dyDescent="0.35">
      <c r="A25993" t="s">
        <v>26023</v>
      </c>
      <c r="B25993">
        <v>37</v>
      </c>
      <c r="C25993" t="s">
        <v>34</v>
      </c>
      <c r="D25993" t="s">
        <v>28</v>
      </c>
      <c r="E25993">
        <v>60700</v>
      </c>
      <c r="F25993">
        <v>990</v>
      </c>
      <c r="G25993">
        <v>23500</v>
      </c>
      <c r="H25993">
        <v>3</v>
      </c>
      <c r="I25993">
        <v>1970</v>
      </c>
      <c r="J25993" t="s">
        <v>29</v>
      </c>
      <c r="K25993">
        <v>1</v>
      </c>
      <c r="L25993">
        <v>80000</v>
      </c>
      <c r="M25993">
        <f>LN(thads2013n[[#This Row],[VALUE]])</f>
        <v>11.289781913656018</v>
      </c>
      <c r="N25993">
        <v>1</v>
      </c>
      <c r="O25993">
        <v>7</v>
      </c>
      <c r="P25993">
        <v>4</v>
      </c>
      <c r="Q25993">
        <v>33254</v>
      </c>
      <c r="R25993" t="s">
        <v>29</v>
      </c>
      <c r="S25993">
        <v>1290</v>
      </c>
      <c r="T25993">
        <v>1</v>
      </c>
      <c r="U25993" t="s">
        <v>29</v>
      </c>
      <c r="V25993">
        <v>290</v>
      </c>
      <c r="W25993">
        <v>20</v>
      </c>
      <c r="X25993">
        <v>841.67637810999997</v>
      </c>
      <c r="Y25993">
        <v>1150.6010698</v>
      </c>
      <c r="Z25993">
        <v>938.31049318999999</v>
      </c>
      <c r="AA25993">
        <v>774.81342307</v>
      </c>
      <c r="AB25993">
        <v>-9</v>
      </c>
    </row>
    <row r="25994" spans="1:28" x14ac:dyDescent="0.35">
      <c r="A25994" t="s">
        <v>26024</v>
      </c>
      <c r="B25994">
        <v>35</v>
      </c>
      <c r="C25994" t="s">
        <v>28</v>
      </c>
      <c r="D25994" t="s">
        <v>28</v>
      </c>
      <c r="E25994">
        <v>73559</v>
      </c>
      <c r="F25994">
        <v>1251</v>
      </c>
      <c r="G25994">
        <v>27570</v>
      </c>
      <c r="H25994">
        <v>3</v>
      </c>
      <c r="I25994">
        <v>2001</v>
      </c>
      <c r="J25994" t="s">
        <v>29</v>
      </c>
      <c r="K25994">
        <v>1</v>
      </c>
      <c r="L25994">
        <v>150000</v>
      </c>
      <c r="M25994">
        <f>LN(thads2013n[[#This Row],[VALUE]])</f>
        <v>11.918390573078392</v>
      </c>
      <c r="N25994">
        <v>1</v>
      </c>
      <c r="O25994">
        <v>6</v>
      </c>
      <c r="P25994">
        <v>5</v>
      </c>
      <c r="Q25994">
        <v>56374</v>
      </c>
      <c r="R25994" t="s">
        <v>29</v>
      </c>
      <c r="S25994">
        <v>1213</v>
      </c>
      <c r="T25994">
        <v>1</v>
      </c>
      <c r="U25994" t="s">
        <v>29</v>
      </c>
      <c r="V25994">
        <v>250.16666667000001</v>
      </c>
      <c r="W25994">
        <v>37.5</v>
      </c>
      <c r="X25994">
        <v>1284.5598755999999</v>
      </c>
      <c r="Y25994">
        <v>1863.7936725</v>
      </c>
      <c r="Z25994">
        <v>1465.7488413999999</v>
      </c>
      <c r="AA25994">
        <v>1159.1918349</v>
      </c>
      <c r="AB25994">
        <v>-9</v>
      </c>
    </row>
    <row r="25995" spans="1:28" x14ac:dyDescent="0.35">
      <c r="A25995" t="s">
        <v>26025</v>
      </c>
      <c r="B25995">
        <v>32</v>
      </c>
      <c r="C25995" t="s">
        <v>28</v>
      </c>
      <c r="D25995" t="s">
        <v>28</v>
      </c>
      <c r="E25995">
        <v>73559</v>
      </c>
      <c r="F25995">
        <v>1251</v>
      </c>
      <c r="G25995">
        <v>23500</v>
      </c>
      <c r="H25995">
        <v>3</v>
      </c>
      <c r="I25995">
        <v>2002</v>
      </c>
      <c r="J25995" t="s">
        <v>29</v>
      </c>
      <c r="K25995">
        <v>1</v>
      </c>
      <c r="L25995">
        <v>160000</v>
      </c>
      <c r="M25995">
        <f>LN(thads2013n[[#This Row],[VALUE]])</f>
        <v>11.982929094215963</v>
      </c>
      <c r="N25995">
        <v>1</v>
      </c>
      <c r="O25995">
        <v>5</v>
      </c>
      <c r="P25995">
        <v>4</v>
      </c>
      <c r="Q25995">
        <v>98974</v>
      </c>
      <c r="R25995" t="s">
        <v>29</v>
      </c>
      <c r="S25995">
        <v>1266</v>
      </c>
      <c r="T25995">
        <v>1</v>
      </c>
      <c r="U25995" t="s">
        <v>29</v>
      </c>
      <c r="V25995">
        <v>194.83333332999999</v>
      </c>
      <c r="W25995">
        <v>54.166666667000001</v>
      </c>
      <c r="X25995">
        <v>1312.3527561999999</v>
      </c>
      <c r="Y25995">
        <v>1930.2021396</v>
      </c>
      <c r="Z25995">
        <v>1505.6209864</v>
      </c>
      <c r="AA25995">
        <v>1178.6268461</v>
      </c>
      <c r="AB25995">
        <v>-9</v>
      </c>
    </row>
    <row r="25996" spans="1:28" x14ac:dyDescent="0.35">
      <c r="A25996" t="s">
        <v>26026</v>
      </c>
      <c r="B25996">
        <v>30</v>
      </c>
      <c r="C25996" t="s">
        <v>28</v>
      </c>
      <c r="D25996" t="s">
        <v>28</v>
      </c>
      <c r="E25996">
        <v>73559</v>
      </c>
      <c r="F25996">
        <v>1251</v>
      </c>
      <c r="G25996">
        <v>18652</v>
      </c>
      <c r="H25996">
        <v>3</v>
      </c>
      <c r="I25996">
        <v>2005</v>
      </c>
      <c r="J25996" t="s">
        <v>29</v>
      </c>
      <c r="K25996">
        <v>1</v>
      </c>
      <c r="L25996">
        <v>150000</v>
      </c>
      <c r="M25996">
        <f>LN(thads2013n[[#This Row],[VALUE]])</f>
        <v>11.918390573078392</v>
      </c>
      <c r="N25996">
        <v>1</v>
      </c>
      <c r="O25996">
        <v>6</v>
      </c>
      <c r="P25996">
        <v>3</v>
      </c>
      <c r="Q25996">
        <v>57974</v>
      </c>
      <c r="R25996" t="s">
        <v>29</v>
      </c>
      <c r="S25996">
        <v>1097</v>
      </c>
      <c r="T25996">
        <v>1</v>
      </c>
      <c r="U25996" t="s">
        <v>29</v>
      </c>
      <c r="V25996">
        <v>179.91666667000001</v>
      </c>
      <c r="W25996">
        <v>8.3333333300000006E-2</v>
      </c>
      <c r="X25996">
        <v>1176.8932090000001</v>
      </c>
      <c r="Y25996">
        <v>1756.1270058</v>
      </c>
      <c r="Z25996">
        <v>1358.0821747</v>
      </c>
      <c r="AA25996">
        <v>1051.5251682999999</v>
      </c>
      <c r="AB25996">
        <v>-9</v>
      </c>
    </row>
    <row r="25997" spans="1:28" x14ac:dyDescent="0.35">
      <c r="A25997" t="s">
        <v>26027</v>
      </c>
      <c r="B25997">
        <v>30</v>
      </c>
      <c r="C25997" t="s">
        <v>34</v>
      </c>
      <c r="D25997" t="s">
        <v>34</v>
      </c>
      <c r="E25997">
        <v>62258</v>
      </c>
      <c r="F25997">
        <v>973</v>
      </c>
      <c r="G25997">
        <v>23428</v>
      </c>
      <c r="H25997">
        <v>3</v>
      </c>
      <c r="I25997">
        <v>1995</v>
      </c>
      <c r="J25997" t="s">
        <v>29</v>
      </c>
      <c r="K25997">
        <v>1</v>
      </c>
      <c r="L25997">
        <v>160000</v>
      </c>
      <c r="M25997">
        <f>LN(thads2013n[[#This Row],[VALUE]])</f>
        <v>11.982929094215963</v>
      </c>
      <c r="N25997">
        <v>1</v>
      </c>
      <c r="O25997">
        <v>7</v>
      </c>
      <c r="P25997">
        <v>4</v>
      </c>
      <c r="Q25997">
        <v>36293</v>
      </c>
      <c r="R25997" t="s">
        <v>29</v>
      </c>
      <c r="S25997">
        <v>1327</v>
      </c>
      <c r="T25997">
        <v>1</v>
      </c>
      <c r="U25997" t="s">
        <v>29</v>
      </c>
      <c r="V25997">
        <v>383</v>
      </c>
      <c r="W25997">
        <v>40</v>
      </c>
      <c r="X25997">
        <v>1486.3527561999999</v>
      </c>
      <c r="Y25997">
        <v>2104.2021396</v>
      </c>
      <c r="Z25997">
        <v>1679.6209864</v>
      </c>
      <c r="AA25997">
        <v>1352.6268461</v>
      </c>
      <c r="AB25997">
        <v>-9</v>
      </c>
    </row>
    <row r="25998" spans="1:28" x14ac:dyDescent="0.35">
      <c r="A25998" t="s">
        <v>26028</v>
      </c>
      <c r="B25998">
        <v>50</v>
      </c>
      <c r="C25998" t="s">
        <v>28</v>
      </c>
      <c r="D25998" t="s">
        <v>29</v>
      </c>
      <c r="E25998">
        <v>73738</v>
      </c>
      <c r="F25998">
        <v>1204</v>
      </c>
      <c r="G25998">
        <v>15452</v>
      </c>
      <c r="H25998">
        <v>3</v>
      </c>
      <c r="I25998">
        <v>1995</v>
      </c>
      <c r="J25998" t="s">
        <v>29</v>
      </c>
      <c r="K25998">
        <v>1</v>
      </c>
      <c r="L25998">
        <v>200000</v>
      </c>
      <c r="M25998">
        <f>LN(thads2013n[[#This Row],[VALUE]])</f>
        <v>12.206072645530174</v>
      </c>
      <c r="N25998">
        <v>1</v>
      </c>
      <c r="O25998">
        <v>7</v>
      </c>
      <c r="P25998">
        <v>2</v>
      </c>
      <c r="Q25998">
        <v>64974</v>
      </c>
      <c r="R25998" t="s">
        <v>29</v>
      </c>
      <c r="S25998">
        <v>1883</v>
      </c>
      <c r="T25998">
        <v>1</v>
      </c>
      <c r="U25998" t="s">
        <v>29</v>
      </c>
      <c r="V25998">
        <v>226.08333332999999</v>
      </c>
      <c r="W25998">
        <v>56.666666667000001</v>
      </c>
      <c r="X25998">
        <v>1611.9409453000001</v>
      </c>
      <c r="Y25998">
        <v>2384.2526745</v>
      </c>
      <c r="Z25998">
        <v>1853.526233</v>
      </c>
      <c r="AA25998">
        <v>1444.7835577000001</v>
      </c>
      <c r="AB25998">
        <v>-9</v>
      </c>
    </row>
    <row r="25999" spans="1:28" x14ac:dyDescent="0.35">
      <c r="A25999" t="s">
        <v>26029</v>
      </c>
      <c r="B25999">
        <v>46</v>
      </c>
      <c r="C25999" t="s">
        <v>28</v>
      </c>
      <c r="D25999" t="s">
        <v>29</v>
      </c>
      <c r="E25999">
        <v>73738</v>
      </c>
      <c r="F25999">
        <v>1204</v>
      </c>
      <c r="G25999">
        <v>15452</v>
      </c>
      <c r="H25999">
        <v>3</v>
      </c>
      <c r="I25999">
        <v>1995</v>
      </c>
      <c r="J25999" t="s">
        <v>29</v>
      </c>
      <c r="K25999">
        <v>1</v>
      </c>
      <c r="L25999">
        <v>230000</v>
      </c>
      <c r="M25999">
        <f>LN(thads2013n[[#This Row],[VALUE]])</f>
        <v>12.345834587905333</v>
      </c>
      <c r="N25999">
        <v>1</v>
      </c>
      <c r="O25999">
        <v>7</v>
      </c>
      <c r="P25999">
        <v>2</v>
      </c>
      <c r="Q25999">
        <v>127187</v>
      </c>
      <c r="R25999" t="s">
        <v>29</v>
      </c>
      <c r="S25999">
        <v>2062</v>
      </c>
      <c r="T25999">
        <v>1</v>
      </c>
      <c r="U25999" t="s">
        <v>29</v>
      </c>
      <c r="V25999">
        <v>161.66666667000001</v>
      </c>
      <c r="W25999">
        <v>55.833333332999999</v>
      </c>
      <c r="X25999">
        <v>1746.0695871</v>
      </c>
      <c r="Y25999">
        <v>2634.2280756</v>
      </c>
      <c r="Z25999">
        <v>2023.8926679000001</v>
      </c>
      <c r="AA25999">
        <v>1553.8385913</v>
      </c>
      <c r="AB25999">
        <v>-9</v>
      </c>
    </row>
    <row r="26000" spans="1:28" x14ac:dyDescent="0.35">
      <c r="A26000" t="s">
        <v>26030</v>
      </c>
      <c r="B26000">
        <v>52</v>
      </c>
      <c r="C26000" t="s">
        <v>28</v>
      </c>
      <c r="D26000" t="s">
        <v>29</v>
      </c>
      <c r="E26000">
        <v>73738</v>
      </c>
      <c r="F26000">
        <v>1336</v>
      </c>
      <c r="G26000">
        <v>12036</v>
      </c>
      <c r="H26000">
        <v>4</v>
      </c>
      <c r="I26000">
        <v>1995</v>
      </c>
      <c r="J26000" t="s">
        <v>29</v>
      </c>
      <c r="K26000">
        <v>1</v>
      </c>
      <c r="L26000">
        <v>210000</v>
      </c>
      <c r="M26000">
        <f>LN(thads2013n[[#This Row],[VALUE]])</f>
        <v>12.254862809699606</v>
      </c>
      <c r="N26000">
        <v>1</v>
      </c>
      <c r="O26000">
        <v>9</v>
      </c>
      <c r="P26000">
        <v>1</v>
      </c>
      <c r="Q26000">
        <v>35560</v>
      </c>
      <c r="R26000" t="s">
        <v>29</v>
      </c>
      <c r="S26000">
        <v>1505</v>
      </c>
      <c r="T26000">
        <v>1</v>
      </c>
      <c r="U26000" t="s">
        <v>29</v>
      </c>
      <c r="V26000">
        <v>362.33333333000002</v>
      </c>
      <c r="W26000">
        <v>100.83333333</v>
      </c>
      <c r="X26000">
        <v>1858.8171592000001</v>
      </c>
      <c r="Y26000">
        <v>2669.7444749000001</v>
      </c>
      <c r="Z26000">
        <v>2112.4817112999999</v>
      </c>
      <c r="AA26000">
        <v>1683.3019022000001</v>
      </c>
      <c r="AB26000">
        <v>-9</v>
      </c>
    </row>
    <row r="26001" spans="1:28" x14ac:dyDescent="0.35">
      <c r="A26001" t="s">
        <v>26031</v>
      </c>
      <c r="B26001">
        <v>51</v>
      </c>
      <c r="C26001" t="s">
        <v>34</v>
      </c>
      <c r="D26001" t="s">
        <v>34</v>
      </c>
      <c r="E26001">
        <v>65014</v>
      </c>
      <c r="F26001">
        <v>1130</v>
      </c>
      <c r="G26001">
        <v>27654</v>
      </c>
      <c r="H26001">
        <v>4</v>
      </c>
      <c r="I26001">
        <v>1995</v>
      </c>
      <c r="J26001" t="s">
        <v>29</v>
      </c>
      <c r="K26001">
        <v>1</v>
      </c>
      <c r="L26001">
        <v>350000</v>
      </c>
      <c r="M26001">
        <f>LN(thads2013n[[#This Row],[VALUE]])</f>
        <v>12.765688433465597</v>
      </c>
      <c r="N26001">
        <v>1</v>
      </c>
      <c r="O26001">
        <v>11</v>
      </c>
      <c r="P26001">
        <v>5</v>
      </c>
      <c r="Q26001">
        <v>189974</v>
      </c>
      <c r="R26001" t="s">
        <v>29</v>
      </c>
      <c r="S26001">
        <v>2204</v>
      </c>
      <c r="T26001">
        <v>1</v>
      </c>
      <c r="U26001" t="s">
        <v>29</v>
      </c>
      <c r="V26001">
        <v>247.66666667000001</v>
      </c>
      <c r="W26001">
        <v>102.5</v>
      </c>
      <c r="X26001">
        <v>2676.2508208999998</v>
      </c>
      <c r="Y26001">
        <v>4027.796347</v>
      </c>
      <c r="Z26001">
        <v>3099.0250744</v>
      </c>
      <c r="AA26001">
        <v>2383.7253925999999</v>
      </c>
      <c r="AB26001">
        <v>-9</v>
      </c>
    </row>
    <row r="26002" spans="1:28" x14ac:dyDescent="0.35">
      <c r="A26002" t="s">
        <v>26032</v>
      </c>
      <c r="B26002">
        <v>83</v>
      </c>
      <c r="C26002" t="s">
        <v>28</v>
      </c>
      <c r="D26002" t="s">
        <v>29</v>
      </c>
      <c r="E26002">
        <v>73738</v>
      </c>
      <c r="F26002">
        <v>1204</v>
      </c>
      <c r="G26002">
        <v>13948</v>
      </c>
      <c r="H26002">
        <v>3</v>
      </c>
      <c r="I26002">
        <v>1995</v>
      </c>
      <c r="J26002" t="s">
        <v>29</v>
      </c>
      <c r="K26002">
        <v>1</v>
      </c>
      <c r="L26002">
        <v>150000</v>
      </c>
      <c r="M26002">
        <f>LN(thads2013n[[#This Row],[VALUE]])</f>
        <v>11.918390573078392</v>
      </c>
      <c r="N26002">
        <v>1</v>
      </c>
      <c r="O26002">
        <v>7</v>
      </c>
      <c r="P26002">
        <v>2</v>
      </c>
      <c r="Q26002">
        <v>69987</v>
      </c>
      <c r="R26002" t="s">
        <v>29</v>
      </c>
      <c r="S26002">
        <v>579</v>
      </c>
      <c r="T26002">
        <v>1</v>
      </c>
      <c r="U26002" t="s">
        <v>29</v>
      </c>
      <c r="V26002">
        <v>242</v>
      </c>
      <c r="W26002">
        <v>86.666666667000001</v>
      </c>
      <c r="X26002">
        <v>1325.5598755999999</v>
      </c>
      <c r="Y26002">
        <v>1904.7936725</v>
      </c>
      <c r="Z26002">
        <v>1506.7488413999999</v>
      </c>
      <c r="AA26002">
        <v>1200.1918349</v>
      </c>
      <c r="AB26002">
        <v>-9</v>
      </c>
    </row>
    <row r="26003" spans="1:28" x14ac:dyDescent="0.35">
      <c r="A26003" t="s">
        <v>26033</v>
      </c>
      <c r="B26003">
        <v>54</v>
      </c>
      <c r="C26003" t="s">
        <v>34</v>
      </c>
      <c r="D26003" t="s">
        <v>34</v>
      </c>
      <c r="E26003">
        <v>65014</v>
      </c>
      <c r="F26003">
        <v>1172</v>
      </c>
      <c r="G26003">
        <v>23863</v>
      </c>
      <c r="H26003">
        <v>5</v>
      </c>
      <c r="I26003">
        <v>1995</v>
      </c>
      <c r="J26003" t="s">
        <v>29</v>
      </c>
      <c r="K26003">
        <v>1</v>
      </c>
      <c r="L26003">
        <v>1100000</v>
      </c>
      <c r="M26003">
        <f>LN(thads2013n[[#This Row],[VALUE]])</f>
        <v>13.910820737768599</v>
      </c>
      <c r="N26003">
        <v>1</v>
      </c>
      <c r="O26003">
        <v>13</v>
      </c>
      <c r="P26003">
        <v>4</v>
      </c>
      <c r="Q26003">
        <v>799139</v>
      </c>
      <c r="R26003" t="s">
        <v>29</v>
      </c>
      <c r="S26003">
        <v>2240</v>
      </c>
      <c r="T26003">
        <v>1</v>
      </c>
      <c r="U26003" t="s">
        <v>29</v>
      </c>
      <c r="V26003">
        <v>331.66666666999998</v>
      </c>
      <c r="W26003">
        <v>241.66666667000001</v>
      </c>
      <c r="X26003">
        <v>7883.8835323000003</v>
      </c>
      <c r="Y26003">
        <v>12131.598043</v>
      </c>
      <c r="Z26003">
        <v>9212.6026146999993</v>
      </c>
      <c r="AA26003">
        <v>6964.5179005999998</v>
      </c>
      <c r="AB26003">
        <v>-9</v>
      </c>
    </row>
    <row r="26004" spans="1:28" x14ac:dyDescent="0.35">
      <c r="A26004" t="s">
        <v>26034</v>
      </c>
      <c r="B26004">
        <v>77</v>
      </c>
      <c r="C26004" t="s">
        <v>28</v>
      </c>
      <c r="D26004" t="s">
        <v>29</v>
      </c>
      <c r="E26004">
        <v>73738</v>
      </c>
      <c r="F26004">
        <v>1204</v>
      </c>
      <c r="G26004">
        <v>13948</v>
      </c>
      <c r="H26004">
        <v>3</v>
      </c>
      <c r="I26004">
        <v>1995</v>
      </c>
      <c r="J26004" t="s">
        <v>29</v>
      </c>
      <c r="K26004">
        <v>1</v>
      </c>
      <c r="L26004">
        <v>300000</v>
      </c>
      <c r="M26004">
        <f>LN(thads2013n[[#This Row],[VALUE]])</f>
        <v>12.611537753638338</v>
      </c>
      <c r="N26004">
        <v>1</v>
      </c>
      <c r="O26004">
        <v>6</v>
      </c>
      <c r="P26004">
        <v>2</v>
      </c>
      <c r="Q26004">
        <v>40000</v>
      </c>
      <c r="R26004" t="s">
        <v>29</v>
      </c>
      <c r="S26004">
        <v>694</v>
      </c>
      <c r="T26004">
        <v>1</v>
      </c>
      <c r="U26004" t="s">
        <v>29</v>
      </c>
      <c r="V26004">
        <v>87</v>
      </c>
      <c r="W26004">
        <v>140</v>
      </c>
      <c r="X26004">
        <v>2220.7864178999998</v>
      </c>
      <c r="Y26004">
        <v>3379.2540116999999</v>
      </c>
      <c r="Z26004">
        <v>2583.1643494999998</v>
      </c>
      <c r="AA26004">
        <v>1970.0503365</v>
      </c>
      <c r="AB26004">
        <v>-9</v>
      </c>
    </row>
    <row r="26005" spans="1:28" x14ac:dyDescent="0.35">
      <c r="A26005" t="s">
        <v>26035</v>
      </c>
      <c r="B26005">
        <v>60</v>
      </c>
      <c r="C26005" t="s">
        <v>34</v>
      </c>
      <c r="D26005" t="s">
        <v>28</v>
      </c>
      <c r="E26005">
        <v>60060</v>
      </c>
      <c r="F26005">
        <v>1474</v>
      </c>
      <c r="G26005">
        <v>28229</v>
      </c>
      <c r="H26005">
        <v>5</v>
      </c>
      <c r="I26005">
        <v>1995</v>
      </c>
      <c r="J26005" t="s">
        <v>29</v>
      </c>
      <c r="K26005">
        <v>1</v>
      </c>
      <c r="L26005">
        <v>350000</v>
      </c>
      <c r="M26005">
        <f>LN(thads2013n[[#This Row],[VALUE]])</f>
        <v>12.765688433465597</v>
      </c>
      <c r="N26005">
        <v>1</v>
      </c>
      <c r="O26005">
        <v>8</v>
      </c>
      <c r="P26005">
        <v>5</v>
      </c>
      <c r="Q26005">
        <v>24948</v>
      </c>
      <c r="R26005" t="s">
        <v>29</v>
      </c>
      <c r="S26005">
        <v>2532</v>
      </c>
      <c r="T26005">
        <v>1</v>
      </c>
      <c r="U26005" t="s">
        <v>29</v>
      </c>
      <c r="V26005">
        <v>310</v>
      </c>
      <c r="W26005">
        <v>288.25</v>
      </c>
      <c r="X26005">
        <v>2924.3341541999998</v>
      </c>
      <c r="Y26005">
        <v>4275.8796802999996</v>
      </c>
      <c r="Z26005">
        <v>3347.1084077</v>
      </c>
      <c r="AA26005">
        <v>2631.8087260000002</v>
      </c>
      <c r="AB26005">
        <v>-9</v>
      </c>
    </row>
    <row r="26006" spans="1:28" x14ac:dyDescent="0.35">
      <c r="A26006" t="s">
        <v>26036</v>
      </c>
      <c r="B26006">
        <v>52</v>
      </c>
      <c r="C26006" t="s">
        <v>31</v>
      </c>
      <c r="D26006" t="s">
        <v>28</v>
      </c>
      <c r="E26006">
        <v>55846</v>
      </c>
      <c r="F26006">
        <v>949</v>
      </c>
      <c r="G26006">
        <v>23428</v>
      </c>
      <c r="H26006">
        <v>3</v>
      </c>
      <c r="I26006">
        <v>2001</v>
      </c>
      <c r="J26006" t="s">
        <v>29</v>
      </c>
      <c r="K26006">
        <v>1</v>
      </c>
      <c r="L26006">
        <v>330000</v>
      </c>
      <c r="M26006">
        <f>LN(thads2013n[[#This Row],[VALUE]])</f>
        <v>12.706847933442663</v>
      </c>
      <c r="N26006">
        <v>1</v>
      </c>
      <c r="O26006">
        <v>7</v>
      </c>
      <c r="P26006">
        <v>4</v>
      </c>
      <c r="Q26006">
        <v>130587</v>
      </c>
      <c r="R26006" t="s">
        <v>29</v>
      </c>
      <c r="S26006">
        <v>1882</v>
      </c>
      <c r="T26006">
        <v>1</v>
      </c>
      <c r="U26006" t="s">
        <v>29</v>
      </c>
      <c r="V26006">
        <v>340</v>
      </c>
      <c r="W26006">
        <v>100</v>
      </c>
      <c r="X26006">
        <v>2633.1650596999998</v>
      </c>
      <c r="Y26006">
        <v>3907.4794129000002</v>
      </c>
      <c r="Z26006">
        <v>3031.7807843999999</v>
      </c>
      <c r="AA26006">
        <v>2357.3553701999999</v>
      </c>
      <c r="AB26006">
        <v>-9</v>
      </c>
    </row>
    <row r="26007" spans="1:28" x14ac:dyDescent="0.35">
      <c r="A26007" t="s">
        <v>26037</v>
      </c>
      <c r="B26007">
        <v>35</v>
      </c>
      <c r="C26007" t="s">
        <v>36</v>
      </c>
      <c r="D26007" t="s">
        <v>36</v>
      </c>
      <c r="E26007">
        <v>52322</v>
      </c>
      <c r="F26007">
        <v>773</v>
      </c>
      <c r="G26007">
        <v>15492</v>
      </c>
      <c r="H26007">
        <v>2</v>
      </c>
      <c r="I26007">
        <v>1995</v>
      </c>
      <c r="J26007" t="s">
        <v>29</v>
      </c>
      <c r="K26007">
        <v>1</v>
      </c>
      <c r="L26007">
        <v>180000</v>
      </c>
      <c r="M26007">
        <f>LN(thads2013n[[#This Row],[VALUE]])</f>
        <v>12.100712129872347</v>
      </c>
      <c r="N26007">
        <v>1</v>
      </c>
      <c r="O26007">
        <v>6</v>
      </c>
      <c r="P26007">
        <v>2</v>
      </c>
      <c r="Q26007">
        <v>140937</v>
      </c>
      <c r="R26007" t="s">
        <v>29</v>
      </c>
      <c r="S26007">
        <v>1248</v>
      </c>
      <c r="T26007">
        <v>1</v>
      </c>
      <c r="U26007" t="s">
        <v>29</v>
      </c>
      <c r="V26007">
        <v>153</v>
      </c>
      <c r="W26007">
        <v>8.3333333300000006E-2</v>
      </c>
      <c r="X26007">
        <v>1349.3551841000001</v>
      </c>
      <c r="Y26007">
        <v>2044.4357404</v>
      </c>
      <c r="Z26007">
        <v>1566.781943</v>
      </c>
      <c r="AA26007">
        <v>1198.9135352999999</v>
      </c>
      <c r="AB26007">
        <v>-9</v>
      </c>
    </row>
    <row r="26008" spans="1:28" x14ac:dyDescent="0.35">
      <c r="A26008" t="s">
        <v>26038</v>
      </c>
      <c r="B26008">
        <v>68</v>
      </c>
      <c r="C26008" t="s">
        <v>31</v>
      </c>
      <c r="D26008" t="s">
        <v>34</v>
      </c>
      <c r="E26008">
        <v>51444</v>
      </c>
      <c r="F26008">
        <v>877</v>
      </c>
      <c r="G26008">
        <v>13964</v>
      </c>
      <c r="H26008">
        <v>3</v>
      </c>
      <c r="I26008">
        <v>1995</v>
      </c>
      <c r="J26008" t="s">
        <v>29</v>
      </c>
      <c r="K26008">
        <v>1</v>
      </c>
      <c r="L26008">
        <v>200000</v>
      </c>
      <c r="M26008">
        <f>LN(thads2013n[[#This Row],[VALUE]])</f>
        <v>12.206072645530174</v>
      </c>
      <c r="N26008">
        <v>1</v>
      </c>
      <c r="O26008">
        <v>5</v>
      </c>
      <c r="P26008">
        <v>2</v>
      </c>
      <c r="Q26008">
        <v>56008</v>
      </c>
      <c r="R26008" t="s">
        <v>29</v>
      </c>
      <c r="S26008">
        <v>1186</v>
      </c>
      <c r="T26008">
        <v>1</v>
      </c>
      <c r="U26008" t="s">
        <v>29</v>
      </c>
      <c r="V26008">
        <v>232</v>
      </c>
      <c r="W26008">
        <v>105</v>
      </c>
      <c r="X26008">
        <v>1666.1909453000001</v>
      </c>
      <c r="Y26008">
        <v>2438.5026745</v>
      </c>
      <c r="Z26008">
        <v>1907.776233</v>
      </c>
      <c r="AA26008">
        <v>1499.0335577000001</v>
      </c>
      <c r="AB26008">
        <v>-9</v>
      </c>
    </row>
    <row r="26009" spans="1:28" x14ac:dyDescent="0.35">
      <c r="A26009" t="s">
        <v>26039</v>
      </c>
      <c r="B26009">
        <v>50</v>
      </c>
      <c r="C26009" t="s">
        <v>31</v>
      </c>
      <c r="D26009" t="s">
        <v>28</v>
      </c>
      <c r="E26009">
        <v>55846</v>
      </c>
      <c r="F26009">
        <v>1100</v>
      </c>
      <c r="G26009">
        <v>23780</v>
      </c>
      <c r="H26009">
        <v>4</v>
      </c>
      <c r="I26009">
        <v>1995</v>
      </c>
      <c r="J26009" t="s">
        <v>29</v>
      </c>
      <c r="K26009">
        <v>1</v>
      </c>
      <c r="L26009">
        <v>200000</v>
      </c>
      <c r="M26009">
        <f>LN(thads2013n[[#This Row],[VALUE]])</f>
        <v>12.206072645530174</v>
      </c>
      <c r="N26009">
        <v>1</v>
      </c>
      <c r="O26009">
        <v>8</v>
      </c>
      <c r="P26009">
        <v>4</v>
      </c>
      <c r="Q26009">
        <v>105948</v>
      </c>
      <c r="R26009" t="s">
        <v>29</v>
      </c>
      <c r="S26009">
        <v>1844</v>
      </c>
      <c r="T26009">
        <v>1</v>
      </c>
      <c r="U26009" t="s">
        <v>29</v>
      </c>
      <c r="V26009">
        <v>154</v>
      </c>
      <c r="W26009">
        <v>115</v>
      </c>
      <c r="X26009">
        <v>1598.1909453000001</v>
      </c>
      <c r="Y26009">
        <v>2370.5026745</v>
      </c>
      <c r="Z26009">
        <v>1839.776233</v>
      </c>
      <c r="AA26009">
        <v>1431.0335577000001</v>
      </c>
      <c r="AB26009">
        <v>-9</v>
      </c>
    </row>
    <row r="26010" spans="1:28" x14ac:dyDescent="0.35">
      <c r="A26010" t="s">
        <v>26040</v>
      </c>
      <c r="B26010">
        <v>44</v>
      </c>
      <c r="C26010" t="s">
        <v>34</v>
      </c>
      <c r="D26010" t="s">
        <v>34</v>
      </c>
      <c r="E26010">
        <v>62258</v>
      </c>
      <c r="F26010">
        <v>1119</v>
      </c>
      <c r="G26010">
        <v>23462</v>
      </c>
      <c r="H26010">
        <v>5</v>
      </c>
      <c r="I26010">
        <v>1995</v>
      </c>
      <c r="J26010" t="s">
        <v>29</v>
      </c>
      <c r="K26010">
        <v>1</v>
      </c>
      <c r="L26010">
        <v>240000</v>
      </c>
      <c r="M26010">
        <f>LN(thads2013n[[#This Row],[VALUE]])</f>
        <v>12.388394202324129</v>
      </c>
      <c r="N26010">
        <v>1</v>
      </c>
      <c r="O26010">
        <v>10</v>
      </c>
      <c r="P26010">
        <v>4</v>
      </c>
      <c r="Q26010">
        <v>92987</v>
      </c>
      <c r="R26010" t="s">
        <v>29</v>
      </c>
      <c r="S26010">
        <v>1658</v>
      </c>
      <c r="T26010">
        <v>1</v>
      </c>
      <c r="U26010" t="s">
        <v>29</v>
      </c>
      <c r="V26010">
        <v>270</v>
      </c>
      <c r="W26010">
        <v>155</v>
      </c>
      <c r="X26010">
        <v>2020.0291342999999</v>
      </c>
      <c r="Y26010">
        <v>2946.8032094</v>
      </c>
      <c r="Z26010">
        <v>2309.9314795999999</v>
      </c>
      <c r="AA26010">
        <v>1819.4402692000001</v>
      </c>
      <c r="AB26010">
        <v>-9</v>
      </c>
    </row>
    <row r="26011" spans="1:28" x14ac:dyDescent="0.35">
      <c r="A26011" t="s">
        <v>26041</v>
      </c>
      <c r="B26011">
        <v>52</v>
      </c>
      <c r="C26011" t="s">
        <v>34</v>
      </c>
      <c r="D26011" t="s">
        <v>34</v>
      </c>
      <c r="E26011">
        <v>62258</v>
      </c>
      <c r="F26011">
        <v>1082</v>
      </c>
      <c r="G26011">
        <v>23428</v>
      </c>
      <c r="H26011">
        <v>4</v>
      </c>
      <c r="I26011">
        <v>1995</v>
      </c>
      <c r="J26011" t="s">
        <v>29</v>
      </c>
      <c r="K26011">
        <v>1</v>
      </c>
      <c r="L26011">
        <v>80000</v>
      </c>
      <c r="M26011">
        <f>LN(thads2013n[[#This Row],[VALUE]])</f>
        <v>11.289781913656018</v>
      </c>
      <c r="N26011">
        <v>1</v>
      </c>
      <c r="O26011">
        <v>9</v>
      </c>
      <c r="P26011">
        <v>4</v>
      </c>
      <c r="Q26011">
        <v>64637</v>
      </c>
      <c r="R26011" t="s">
        <v>29</v>
      </c>
      <c r="S26011">
        <v>501</v>
      </c>
      <c r="T26011">
        <v>1</v>
      </c>
      <c r="U26011" t="s">
        <v>29</v>
      </c>
      <c r="V26011">
        <v>237</v>
      </c>
      <c r="W26011">
        <v>20</v>
      </c>
      <c r="X26011">
        <v>788.67637810999997</v>
      </c>
      <c r="Y26011">
        <v>1097.6010698</v>
      </c>
      <c r="Z26011">
        <v>885.31049318999999</v>
      </c>
      <c r="AA26011">
        <v>721.81342307</v>
      </c>
      <c r="AB26011">
        <v>-9</v>
      </c>
    </row>
    <row r="26012" spans="1:28" x14ac:dyDescent="0.35">
      <c r="A26012" t="s">
        <v>26042</v>
      </c>
      <c r="B26012">
        <v>54</v>
      </c>
      <c r="C26012" t="s">
        <v>28</v>
      </c>
      <c r="D26012" t="s">
        <v>34</v>
      </c>
      <c r="E26012">
        <v>61292</v>
      </c>
      <c r="F26012">
        <v>951</v>
      </c>
      <c r="G26012">
        <v>15517</v>
      </c>
      <c r="H26012">
        <v>3</v>
      </c>
      <c r="I26012">
        <v>1995</v>
      </c>
      <c r="J26012" t="s">
        <v>29</v>
      </c>
      <c r="K26012">
        <v>1</v>
      </c>
      <c r="L26012">
        <v>60000</v>
      </c>
      <c r="M26012">
        <f>LN(thads2013n[[#This Row],[VALUE]])</f>
        <v>11.002099841204238</v>
      </c>
      <c r="N26012">
        <v>1</v>
      </c>
      <c r="O26012">
        <v>5</v>
      </c>
      <c r="P26012">
        <v>2</v>
      </c>
      <c r="Q26012">
        <v>51974</v>
      </c>
      <c r="R26012" t="s">
        <v>29</v>
      </c>
      <c r="S26012">
        <v>258</v>
      </c>
      <c r="T26012">
        <v>1</v>
      </c>
      <c r="U26012" t="s">
        <v>29</v>
      </c>
      <c r="V26012">
        <v>123</v>
      </c>
      <c r="W26012">
        <v>15</v>
      </c>
      <c r="X26012">
        <v>536.75728358000003</v>
      </c>
      <c r="Y26012">
        <v>768.45080234</v>
      </c>
      <c r="Z26012">
        <v>609.23286988999996</v>
      </c>
      <c r="AA26012">
        <v>486.61006730999998</v>
      </c>
      <c r="AB26012">
        <v>-9</v>
      </c>
    </row>
    <row r="26013" spans="1:28" x14ac:dyDescent="0.35">
      <c r="A26013" t="s">
        <v>26043</v>
      </c>
      <c r="B26013">
        <v>30</v>
      </c>
      <c r="C26013" t="s">
        <v>29</v>
      </c>
      <c r="D26013" t="s">
        <v>34</v>
      </c>
      <c r="E26013">
        <v>64362</v>
      </c>
      <c r="F26013">
        <v>1209</v>
      </c>
      <c r="G26013">
        <v>23462</v>
      </c>
      <c r="H26013">
        <v>4</v>
      </c>
      <c r="I26013">
        <v>1995</v>
      </c>
      <c r="J26013" t="s">
        <v>29</v>
      </c>
      <c r="K26013">
        <v>1</v>
      </c>
      <c r="L26013">
        <v>180000</v>
      </c>
      <c r="M26013">
        <f>LN(thads2013n[[#This Row],[VALUE]])</f>
        <v>12.100712129872347</v>
      </c>
      <c r="N26013">
        <v>1</v>
      </c>
      <c r="O26013">
        <v>8</v>
      </c>
      <c r="P26013">
        <v>4</v>
      </c>
      <c r="Q26013">
        <v>89974</v>
      </c>
      <c r="R26013" t="s">
        <v>29</v>
      </c>
      <c r="S26013">
        <v>1670</v>
      </c>
      <c r="T26013">
        <v>1</v>
      </c>
      <c r="U26013" t="s">
        <v>29</v>
      </c>
      <c r="V26013">
        <v>164.91666667000001</v>
      </c>
      <c r="W26013">
        <v>205</v>
      </c>
      <c r="X26013">
        <v>1566.1885173999999</v>
      </c>
      <c r="Y26013">
        <v>2261.2690736999998</v>
      </c>
      <c r="Z26013">
        <v>1783.6152764000001</v>
      </c>
      <c r="AA26013">
        <v>1415.7468686</v>
      </c>
      <c r="AB26013">
        <v>-9</v>
      </c>
    </row>
    <row r="26014" spans="1:28" x14ac:dyDescent="0.35">
      <c r="A26014" t="s">
        <v>26044</v>
      </c>
      <c r="B26014">
        <v>36</v>
      </c>
      <c r="C26014" t="s">
        <v>31</v>
      </c>
      <c r="D26014" t="s">
        <v>28</v>
      </c>
      <c r="E26014">
        <v>55846</v>
      </c>
      <c r="F26014">
        <v>1091</v>
      </c>
      <c r="G26014">
        <v>27570</v>
      </c>
      <c r="H26014">
        <v>5</v>
      </c>
      <c r="I26014">
        <v>1995</v>
      </c>
      <c r="J26014" t="s">
        <v>29</v>
      </c>
      <c r="K26014">
        <v>1</v>
      </c>
      <c r="L26014">
        <v>390000</v>
      </c>
      <c r="M26014">
        <f>LN(thads2013n[[#This Row],[VALUE]])</f>
        <v>12.873902018105829</v>
      </c>
      <c r="N26014">
        <v>1</v>
      </c>
      <c r="O26014">
        <v>9</v>
      </c>
      <c r="P26014">
        <v>5</v>
      </c>
      <c r="Q26014">
        <v>139974</v>
      </c>
      <c r="R26014" t="s">
        <v>29</v>
      </c>
      <c r="S26014">
        <v>2488</v>
      </c>
      <c r="T26014">
        <v>1</v>
      </c>
      <c r="U26014" t="s">
        <v>29</v>
      </c>
      <c r="V26014">
        <v>215</v>
      </c>
      <c r="W26014">
        <v>97.5</v>
      </c>
      <c r="X26014">
        <v>2904.4223433000002</v>
      </c>
      <c r="Y26014">
        <v>4410.4302152</v>
      </c>
      <c r="Z26014">
        <v>3375.5136542999999</v>
      </c>
      <c r="AA26014">
        <v>2578.4654375</v>
      </c>
      <c r="AB26014">
        <v>-9</v>
      </c>
    </row>
    <row r="26015" spans="1:28" x14ac:dyDescent="0.35">
      <c r="A26015" t="s">
        <v>26045</v>
      </c>
      <c r="B26015">
        <v>33</v>
      </c>
      <c r="C26015" t="s">
        <v>31</v>
      </c>
      <c r="D26015" t="s">
        <v>28</v>
      </c>
      <c r="E26015">
        <v>55846</v>
      </c>
      <c r="F26015">
        <v>949</v>
      </c>
      <c r="G26015">
        <v>28302</v>
      </c>
      <c r="H26015">
        <v>3</v>
      </c>
      <c r="I26015">
        <v>1995</v>
      </c>
      <c r="J26015" t="s">
        <v>29</v>
      </c>
      <c r="K26015">
        <v>1</v>
      </c>
      <c r="L26015">
        <v>130000</v>
      </c>
      <c r="M26015">
        <f>LN(thads2013n[[#This Row],[VALUE]])</f>
        <v>11.77528972943772</v>
      </c>
      <c r="N26015">
        <v>1</v>
      </c>
      <c r="O26015">
        <v>5</v>
      </c>
      <c r="P26015">
        <v>5</v>
      </c>
      <c r="Q26015">
        <v>15961</v>
      </c>
      <c r="R26015" t="s">
        <v>29</v>
      </c>
      <c r="S26015">
        <v>657</v>
      </c>
      <c r="T26015">
        <v>1</v>
      </c>
      <c r="U26015" t="s">
        <v>29</v>
      </c>
      <c r="V26015">
        <v>194.83333332999999</v>
      </c>
      <c r="W26015">
        <v>58.333333332999999</v>
      </c>
      <c r="X26015">
        <v>1117.1407810999999</v>
      </c>
      <c r="Y26015">
        <v>1619.1434051000001</v>
      </c>
      <c r="Z26015">
        <v>1274.1712181</v>
      </c>
      <c r="AA26015">
        <v>1008.4884792</v>
      </c>
      <c r="AB26015">
        <v>-9</v>
      </c>
    </row>
    <row r="26016" spans="1:28" x14ac:dyDescent="0.35">
      <c r="A26016" t="s">
        <v>26046</v>
      </c>
      <c r="B26016">
        <v>52</v>
      </c>
      <c r="C26016" t="s">
        <v>29</v>
      </c>
      <c r="D26016" t="s">
        <v>28</v>
      </c>
      <c r="E26016">
        <v>56613</v>
      </c>
      <c r="F26016">
        <v>1349</v>
      </c>
      <c r="G26016">
        <v>15452</v>
      </c>
      <c r="H26016">
        <v>4</v>
      </c>
      <c r="I26016">
        <v>1995</v>
      </c>
      <c r="J26016" t="s">
        <v>29</v>
      </c>
      <c r="K26016">
        <v>1</v>
      </c>
      <c r="L26016">
        <v>350000</v>
      </c>
      <c r="M26016">
        <f>LN(thads2013n[[#This Row],[VALUE]])</f>
        <v>12.765688433465597</v>
      </c>
      <c r="N26016">
        <v>1</v>
      </c>
      <c r="O26016">
        <v>8</v>
      </c>
      <c r="P26016">
        <v>2</v>
      </c>
      <c r="Q26016">
        <v>312400</v>
      </c>
      <c r="R26016" t="s">
        <v>29</v>
      </c>
      <c r="S26016">
        <v>1844</v>
      </c>
      <c r="T26016">
        <v>1</v>
      </c>
      <c r="U26016" t="s">
        <v>29</v>
      </c>
      <c r="V26016">
        <v>438.83333333000002</v>
      </c>
      <c r="W26016">
        <v>508.91666666999998</v>
      </c>
      <c r="X26016">
        <v>3273.8341541999998</v>
      </c>
      <c r="Y26016">
        <v>4625.3796802999996</v>
      </c>
      <c r="Z26016">
        <v>3696.6084077</v>
      </c>
      <c r="AA26016">
        <v>2981.3087260000002</v>
      </c>
      <c r="AB26016">
        <v>-9</v>
      </c>
    </row>
    <row r="26017" spans="1:28" x14ac:dyDescent="0.35">
      <c r="A26017" t="s">
        <v>26047</v>
      </c>
      <c r="B26017">
        <v>50</v>
      </c>
      <c r="C26017" t="s">
        <v>28</v>
      </c>
      <c r="D26017" t="s">
        <v>34</v>
      </c>
      <c r="E26017">
        <v>61292</v>
      </c>
      <c r="F26017">
        <v>1073</v>
      </c>
      <c r="G26017">
        <v>18595</v>
      </c>
      <c r="H26017">
        <v>4</v>
      </c>
      <c r="I26017">
        <v>1995</v>
      </c>
      <c r="J26017" t="s">
        <v>29</v>
      </c>
      <c r="K26017">
        <v>1</v>
      </c>
      <c r="L26017">
        <v>300000</v>
      </c>
      <c r="M26017">
        <f>LN(thads2013n[[#This Row],[VALUE]])</f>
        <v>12.611537753638338</v>
      </c>
      <c r="N26017">
        <v>1</v>
      </c>
      <c r="O26017">
        <v>8</v>
      </c>
      <c r="P26017">
        <v>3</v>
      </c>
      <c r="Q26017">
        <v>338809</v>
      </c>
      <c r="R26017" t="s">
        <v>29</v>
      </c>
      <c r="S26017">
        <v>1744</v>
      </c>
      <c r="T26017">
        <v>1</v>
      </c>
      <c r="U26017" t="s">
        <v>29</v>
      </c>
      <c r="V26017">
        <v>236</v>
      </c>
      <c r="W26017">
        <v>166.66666667000001</v>
      </c>
      <c r="X26017">
        <v>2396.4530845999998</v>
      </c>
      <c r="Y26017">
        <v>3554.9206783999998</v>
      </c>
      <c r="Z26017">
        <v>2758.8310160999999</v>
      </c>
      <c r="AA26017">
        <v>2145.7170031999999</v>
      </c>
      <c r="AB26017">
        <v>-9</v>
      </c>
    </row>
    <row r="26018" spans="1:28" x14ac:dyDescent="0.35">
      <c r="A26018" t="s">
        <v>26048</v>
      </c>
      <c r="B26018">
        <v>77</v>
      </c>
      <c r="C26018" t="s">
        <v>31</v>
      </c>
      <c r="D26018" t="s">
        <v>36</v>
      </c>
      <c r="E26018">
        <v>59156</v>
      </c>
      <c r="F26018">
        <v>1102</v>
      </c>
      <c r="G26018">
        <v>11080</v>
      </c>
      <c r="H26018">
        <v>3</v>
      </c>
      <c r="I26018">
        <v>1995</v>
      </c>
      <c r="J26018" t="s">
        <v>29</v>
      </c>
      <c r="K26018">
        <v>1</v>
      </c>
      <c r="L26018">
        <v>300000</v>
      </c>
      <c r="M26018">
        <f>LN(thads2013n[[#This Row],[VALUE]])</f>
        <v>12.611537753638338</v>
      </c>
      <c r="N26018">
        <v>1</v>
      </c>
      <c r="O26018">
        <v>6</v>
      </c>
      <c r="P26018">
        <v>1</v>
      </c>
      <c r="Q26018">
        <v>20000</v>
      </c>
      <c r="R26018" t="s">
        <v>29</v>
      </c>
      <c r="S26018">
        <v>376</v>
      </c>
      <c r="T26018">
        <v>1</v>
      </c>
      <c r="U26018" t="s">
        <v>29</v>
      </c>
      <c r="V26018">
        <v>147.33333332999999</v>
      </c>
      <c r="W26018">
        <v>78.666666667000001</v>
      </c>
      <c r="X26018">
        <v>2219.7864178999998</v>
      </c>
      <c r="Y26018">
        <v>3378.2540116999999</v>
      </c>
      <c r="Z26018">
        <v>2582.1643494999998</v>
      </c>
      <c r="AA26018">
        <v>1969.0503365</v>
      </c>
      <c r="AB26018">
        <v>-9</v>
      </c>
    </row>
    <row r="26019" spans="1:28" x14ac:dyDescent="0.35">
      <c r="A26019" t="s">
        <v>26049</v>
      </c>
      <c r="B26019">
        <v>39</v>
      </c>
      <c r="C26019" t="s">
        <v>31</v>
      </c>
      <c r="D26019" t="s">
        <v>36</v>
      </c>
      <c r="E26019">
        <v>59156</v>
      </c>
      <c r="F26019">
        <v>794</v>
      </c>
      <c r="G26019">
        <v>12036</v>
      </c>
      <c r="H26019">
        <v>2</v>
      </c>
      <c r="I26019">
        <v>1995</v>
      </c>
      <c r="J26019" t="s">
        <v>29</v>
      </c>
      <c r="K26019">
        <v>1</v>
      </c>
      <c r="L26019">
        <v>170000</v>
      </c>
      <c r="M26019">
        <f>LN(thads2013n[[#This Row],[VALUE]])</f>
        <v>12.043553716032399</v>
      </c>
      <c r="N26019">
        <v>1</v>
      </c>
      <c r="O26019">
        <v>5</v>
      </c>
      <c r="P26019">
        <v>1</v>
      </c>
      <c r="Q26019">
        <v>74987</v>
      </c>
      <c r="R26019" t="s">
        <v>29</v>
      </c>
      <c r="S26019">
        <v>1203</v>
      </c>
      <c r="T26019">
        <v>1</v>
      </c>
      <c r="U26019" t="s">
        <v>29</v>
      </c>
      <c r="V26019">
        <v>146</v>
      </c>
      <c r="W26019">
        <v>74.833333332999999</v>
      </c>
      <c r="X26019">
        <v>1350.6456367999999</v>
      </c>
      <c r="Y26019">
        <v>2007.1106066</v>
      </c>
      <c r="Z26019">
        <v>1555.9931314</v>
      </c>
      <c r="AA26019">
        <v>1208.5618574</v>
      </c>
      <c r="AB26019">
        <v>-9</v>
      </c>
    </row>
    <row r="26020" spans="1:28" x14ac:dyDescent="0.35">
      <c r="A26020" t="s">
        <v>26050</v>
      </c>
      <c r="B26020">
        <v>59</v>
      </c>
      <c r="C26020" t="s">
        <v>31</v>
      </c>
      <c r="D26020" t="s">
        <v>36</v>
      </c>
      <c r="E26020">
        <v>59156</v>
      </c>
      <c r="F26020">
        <v>1102</v>
      </c>
      <c r="G26020">
        <v>12036</v>
      </c>
      <c r="H26020">
        <v>3</v>
      </c>
      <c r="I26020">
        <v>1995</v>
      </c>
      <c r="J26020" t="s">
        <v>29</v>
      </c>
      <c r="K26020">
        <v>1</v>
      </c>
      <c r="L26020">
        <v>80000</v>
      </c>
      <c r="M26020">
        <f>LN(thads2013n[[#This Row],[VALUE]])</f>
        <v>11.289781913656018</v>
      </c>
      <c r="N26020">
        <v>1</v>
      </c>
      <c r="O26020">
        <v>6</v>
      </c>
      <c r="P26020">
        <v>1</v>
      </c>
      <c r="Q26020">
        <v>64987</v>
      </c>
      <c r="R26020" t="s">
        <v>29</v>
      </c>
      <c r="S26020">
        <v>1391</v>
      </c>
      <c r="T26020">
        <v>1</v>
      </c>
      <c r="U26020" t="s">
        <v>29</v>
      </c>
      <c r="V26020">
        <v>116</v>
      </c>
      <c r="W26020">
        <v>20</v>
      </c>
      <c r="X26020">
        <v>667.67637810999997</v>
      </c>
      <c r="Y26020">
        <v>976.60106979</v>
      </c>
      <c r="Z26020">
        <v>764.31049318999999</v>
      </c>
      <c r="AA26020">
        <v>600.81342307</v>
      </c>
      <c r="AB26020">
        <v>-9</v>
      </c>
    </row>
    <row r="26021" spans="1:28" x14ac:dyDescent="0.35">
      <c r="A26021" t="s">
        <v>26051</v>
      </c>
      <c r="B26021">
        <v>38</v>
      </c>
      <c r="C26021" t="s">
        <v>29</v>
      </c>
      <c r="D26021" t="s">
        <v>28</v>
      </c>
      <c r="E26021">
        <v>60991</v>
      </c>
      <c r="F26021">
        <v>988</v>
      </c>
      <c r="G26021">
        <v>12005</v>
      </c>
      <c r="H26021">
        <v>3</v>
      </c>
      <c r="I26021">
        <v>1995</v>
      </c>
      <c r="J26021" t="s">
        <v>29</v>
      </c>
      <c r="K26021">
        <v>1</v>
      </c>
      <c r="L26021">
        <v>120000</v>
      </c>
      <c r="M26021">
        <f>LN(thads2013n[[#This Row],[VALUE]])</f>
        <v>11.695247021764184</v>
      </c>
      <c r="N26021">
        <v>1</v>
      </c>
      <c r="O26021">
        <v>5</v>
      </c>
      <c r="P26021">
        <v>1</v>
      </c>
      <c r="Q26021">
        <v>44987</v>
      </c>
      <c r="R26021" t="s">
        <v>29</v>
      </c>
      <c r="S26021">
        <v>538</v>
      </c>
      <c r="T26021">
        <v>1</v>
      </c>
      <c r="U26021" t="s">
        <v>29</v>
      </c>
      <c r="V26021">
        <v>164.33333332999999</v>
      </c>
      <c r="W26021">
        <v>66.666666667000001</v>
      </c>
      <c r="X26021">
        <v>1028.5145672000001</v>
      </c>
      <c r="Y26021">
        <v>1491.9016047</v>
      </c>
      <c r="Z26021">
        <v>1173.4657397999999</v>
      </c>
      <c r="AA26021">
        <v>928.22013460999995</v>
      </c>
      <c r="AB26021">
        <v>-9</v>
      </c>
    </row>
    <row r="26022" spans="1:28" x14ac:dyDescent="0.35">
      <c r="A26022" t="s">
        <v>26052</v>
      </c>
      <c r="B26022">
        <v>46</v>
      </c>
      <c r="C26022" t="s">
        <v>34</v>
      </c>
      <c r="D26022" t="s">
        <v>28</v>
      </c>
      <c r="E26022">
        <v>62066</v>
      </c>
      <c r="F26022">
        <v>1249</v>
      </c>
      <c r="G26022">
        <v>18595</v>
      </c>
      <c r="H26022">
        <v>4</v>
      </c>
      <c r="I26022">
        <v>1995</v>
      </c>
      <c r="J26022" t="s">
        <v>29</v>
      </c>
      <c r="K26022">
        <v>1</v>
      </c>
      <c r="L26022">
        <v>140000</v>
      </c>
      <c r="M26022">
        <f>LN(thads2013n[[#This Row],[VALUE]])</f>
        <v>11.849397701591441</v>
      </c>
      <c r="N26022">
        <v>1</v>
      </c>
      <c r="O26022">
        <v>7</v>
      </c>
      <c r="P26022">
        <v>3</v>
      </c>
      <c r="Q26022">
        <v>29974</v>
      </c>
      <c r="R26022" t="s">
        <v>29</v>
      </c>
      <c r="S26022">
        <v>940</v>
      </c>
      <c r="T26022">
        <v>1</v>
      </c>
      <c r="U26022" t="s">
        <v>29</v>
      </c>
      <c r="V26022">
        <v>202.16666667000001</v>
      </c>
      <c r="W26022">
        <v>35</v>
      </c>
      <c r="X26022">
        <v>1167.6003284000001</v>
      </c>
      <c r="Y26022">
        <v>1708.2185388</v>
      </c>
      <c r="Z26022">
        <v>1336.7100298</v>
      </c>
      <c r="AA26022">
        <v>1050.5901570000001</v>
      </c>
      <c r="AB26022">
        <v>-9</v>
      </c>
    </row>
    <row r="26023" spans="1:28" x14ac:dyDescent="0.35">
      <c r="A26023" t="s">
        <v>26053</v>
      </c>
      <c r="B26023">
        <v>39</v>
      </c>
      <c r="C26023" t="s">
        <v>29</v>
      </c>
      <c r="D26023" t="s">
        <v>28</v>
      </c>
      <c r="E26023">
        <v>60991</v>
      </c>
      <c r="F26023">
        <v>1136</v>
      </c>
      <c r="G26023">
        <v>18574</v>
      </c>
      <c r="H26023">
        <v>5</v>
      </c>
      <c r="I26023">
        <v>1995</v>
      </c>
      <c r="J26023" t="s">
        <v>29</v>
      </c>
      <c r="K26023">
        <v>1</v>
      </c>
      <c r="L26023">
        <v>300000</v>
      </c>
      <c r="M26023">
        <f>LN(thads2013n[[#This Row],[VALUE]])</f>
        <v>12.611537753638338</v>
      </c>
      <c r="N26023">
        <v>1</v>
      </c>
      <c r="O26023">
        <v>9</v>
      </c>
      <c r="P26023">
        <v>3</v>
      </c>
      <c r="Q26023">
        <v>212974</v>
      </c>
      <c r="R26023" t="s">
        <v>29</v>
      </c>
      <c r="S26023">
        <v>1767</v>
      </c>
      <c r="T26023">
        <v>1</v>
      </c>
      <c r="U26023" t="s">
        <v>29</v>
      </c>
      <c r="V26023">
        <v>317.16666666999998</v>
      </c>
      <c r="W26023">
        <v>125</v>
      </c>
      <c r="X26023">
        <v>2435.9530845999998</v>
      </c>
      <c r="Y26023">
        <v>3594.4206783999998</v>
      </c>
      <c r="Z26023">
        <v>2798.3310160999999</v>
      </c>
      <c r="AA26023">
        <v>2185.2170031999999</v>
      </c>
      <c r="AB26023">
        <v>-9</v>
      </c>
    </row>
    <row r="26024" spans="1:28" x14ac:dyDescent="0.35">
      <c r="A26024" t="s">
        <v>26054</v>
      </c>
      <c r="B26024">
        <v>49</v>
      </c>
      <c r="C26024" t="s">
        <v>34</v>
      </c>
      <c r="D26024" t="s">
        <v>28</v>
      </c>
      <c r="E26024">
        <v>60060</v>
      </c>
      <c r="F26024">
        <v>1282</v>
      </c>
      <c r="G26024">
        <v>18050</v>
      </c>
      <c r="H26024">
        <v>3</v>
      </c>
      <c r="I26024">
        <v>1995</v>
      </c>
      <c r="J26024" t="s">
        <v>29</v>
      </c>
      <c r="K26024">
        <v>1</v>
      </c>
      <c r="L26024">
        <v>200000</v>
      </c>
      <c r="M26024">
        <f>LN(thads2013n[[#This Row],[VALUE]])</f>
        <v>12.206072645530174</v>
      </c>
      <c r="N26024">
        <v>1</v>
      </c>
      <c r="O26024">
        <v>7</v>
      </c>
      <c r="P26024">
        <v>3</v>
      </c>
      <c r="Q26024">
        <v>218961</v>
      </c>
      <c r="R26024" t="s">
        <v>29</v>
      </c>
      <c r="S26024">
        <v>2048</v>
      </c>
      <c r="T26024">
        <v>1</v>
      </c>
      <c r="U26024" t="s">
        <v>29</v>
      </c>
      <c r="V26024">
        <v>314.16666666999998</v>
      </c>
      <c r="W26024">
        <v>50</v>
      </c>
      <c r="X26024">
        <v>1693.3576118999999</v>
      </c>
      <c r="Y26024">
        <v>2465.6693411000001</v>
      </c>
      <c r="Z26024">
        <v>1934.9428995999999</v>
      </c>
      <c r="AA26024">
        <v>1526.2002244</v>
      </c>
      <c r="AB26024">
        <v>-9</v>
      </c>
    </row>
    <row r="26025" spans="1:28" x14ac:dyDescent="0.35">
      <c r="A26025" t="s">
        <v>26055</v>
      </c>
      <c r="B26025">
        <v>57</v>
      </c>
      <c r="C26025" t="s">
        <v>28</v>
      </c>
      <c r="D26025" t="s">
        <v>28</v>
      </c>
      <c r="E26025">
        <v>59541</v>
      </c>
      <c r="F26025">
        <v>1208</v>
      </c>
      <c r="G26025">
        <v>18050</v>
      </c>
      <c r="H26025">
        <v>3</v>
      </c>
      <c r="I26025">
        <v>1995</v>
      </c>
      <c r="J26025" t="s">
        <v>29</v>
      </c>
      <c r="K26025">
        <v>1</v>
      </c>
      <c r="L26025">
        <v>240000</v>
      </c>
      <c r="M26025">
        <f>LN(thads2013n[[#This Row],[VALUE]])</f>
        <v>12.388394202324129</v>
      </c>
      <c r="N26025">
        <v>1</v>
      </c>
      <c r="O26025">
        <v>5</v>
      </c>
      <c r="P26025">
        <v>3</v>
      </c>
      <c r="Q26025">
        <v>152161</v>
      </c>
      <c r="R26025" t="s">
        <v>29</v>
      </c>
      <c r="S26025">
        <v>1973</v>
      </c>
      <c r="T26025">
        <v>1</v>
      </c>
      <c r="U26025" t="s">
        <v>29</v>
      </c>
      <c r="V26025">
        <v>181</v>
      </c>
      <c r="W26025">
        <v>166.66666667000001</v>
      </c>
      <c r="X26025">
        <v>1942.6958010000001</v>
      </c>
      <c r="Y26025">
        <v>2869.4698760000001</v>
      </c>
      <c r="Z26025">
        <v>2232.5981462</v>
      </c>
      <c r="AA26025">
        <v>1742.1069359000001</v>
      </c>
      <c r="AB26025">
        <v>-9</v>
      </c>
    </row>
    <row r="26026" spans="1:28" x14ac:dyDescent="0.35">
      <c r="A26026" t="s">
        <v>26056</v>
      </c>
      <c r="B26026">
        <v>53</v>
      </c>
      <c r="C26026" t="s">
        <v>31</v>
      </c>
      <c r="D26026" t="s">
        <v>28</v>
      </c>
      <c r="E26026">
        <v>55846</v>
      </c>
      <c r="F26026">
        <v>949</v>
      </c>
      <c r="G26026">
        <v>18652</v>
      </c>
      <c r="H26026">
        <v>3</v>
      </c>
      <c r="I26026">
        <v>1995</v>
      </c>
      <c r="J26026" t="s">
        <v>29</v>
      </c>
      <c r="K26026">
        <v>1</v>
      </c>
      <c r="L26026">
        <v>200000</v>
      </c>
      <c r="M26026">
        <f>LN(thads2013n[[#This Row],[VALUE]])</f>
        <v>12.206072645530174</v>
      </c>
      <c r="N26026">
        <v>1</v>
      </c>
      <c r="O26026">
        <v>9</v>
      </c>
      <c r="P26026">
        <v>3</v>
      </c>
      <c r="Q26026">
        <v>129961</v>
      </c>
      <c r="R26026" t="s">
        <v>29</v>
      </c>
      <c r="S26026">
        <v>728</v>
      </c>
      <c r="T26026">
        <v>1</v>
      </c>
      <c r="U26026" t="s">
        <v>29</v>
      </c>
      <c r="V26026">
        <v>216</v>
      </c>
      <c r="W26026">
        <v>50</v>
      </c>
      <c r="X26026">
        <v>1595.1909453000001</v>
      </c>
      <c r="Y26026">
        <v>2367.5026745</v>
      </c>
      <c r="Z26026">
        <v>1836.776233</v>
      </c>
      <c r="AA26026">
        <v>1428.0335577000001</v>
      </c>
      <c r="AB26026">
        <v>-9</v>
      </c>
    </row>
    <row r="26027" spans="1:28" x14ac:dyDescent="0.35">
      <c r="A26027" t="s">
        <v>26057</v>
      </c>
      <c r="B26027">
        <v>24</v>
      </c>
      <c r="C26027" t="s">
        <v>31</v>
      </c>
      <c r="D26027" t="s">
        <v>28</v>
      </c>
      <c r="E26027">
        <v>55846</v>
      </c>
      <c r="F26027">
        <v>949</v>
      </c>
      <c r="G26027">
        <v>15470</v>
      </c>
      <c r="H26027">
        <v>3</v>
      </c>
      <c r="I26027">
        <v>1995</v>
      </c>
      <c r="J26027" t="s">
        <v>29</v>
      </c>
      <c r="K26027">
        <v>1</v>
      </c>
      <c r="L26027">
        <v>400000</v>
      </c>
      <c r="M26027">
        <f>LN(thads2013n[[#This Row],[VALUE]])</f>
        <v>12.899219826090119</v>
      </c>
      <c r="N26027">
        <v>1</v>
      </c>
      <c r="O26027">
        <v>5</v>
      </c>
      <c r="P26027">
        <v>2</v>
      </c>
      <c r="Q26027">
        <v>54507</v>
      </c>
      <c r="R26027" t="s">
        <v>29</v>
      </c>
      <c r="S26027">
        <v>565</v>
      </c>
      <c r="T26027">
        <v>1</v>
      </c>
      <c r="U26027" t="s">
        <v>29</v>
      </c>
      <c r="V26027">
        <v>133</v>
      </c>
      <c r="W26027">
        <v>66.666666667000001</v>
      </c>
      <c r="X26027">
        <v>2858.0485571999998</v>
      </c>
      <c r="Y26027">
        <v>4402.6720156000001</v>
      </c>
      <c r="Z26027">
        <v>3341.2191326000002</v>
      </c>
      <c r="AA26027">
        <v>2523.7337819999998</v>
      </c>
      <c r="AB26027">
        <v>-9</v>
      </c>
    </row>
    <row r="26028" spans="1:28" x14ac:dyDescent="0.35">
      <c r="A26028" t="s">
        <v>26058</v>
      </c>
      <c r="B26028">
        <v>54</v>
      </c>
      <c r="C26028" t="s">
        <v>29</v>
      </c>
      <c r="D26028" t="s">
        <v>28</v>
      </c>
      <c r="E26028">
        <v>56613</v>
      </c>
      <c r="F26028">
        <v>1349</v>
      </c>
      <c r="G26028">
        <v>15492</v>
      </c>
      <c r="H26028">
        <v>4</v>
      </c>
      <c r="I26028">
        <v>1995</v>
      </c>
      <c r="J26028" t="s">
        <v>29</v>
      </c>
      <c r="K26028">
        <v>1</v>
      </c>
      <c r="L26028">
        <v>400000</v>
      </c>
      <c r="M26028">
        <f>LN(thads2013n[[#This Row],[VALUE]])</f>
        <v>12.899219826090119</v>
      </c>
      <c r="N26028">
        <v>1</v>
      </c>
      <c r="O26028">
        <v>7</v>
      </c>
      <c r="P26028">
        <v>2</v>
      </c>
      <c r="Q26028">
        <v>140787</v>
      </c>
      <c r="R26028" t="s">
        <v>29</v>
      </c>
      <c r="S26028">
        <v>1065</v>
      </c>
      <c r="T26028">
        <v>1</v>
      </c>
      <c r="U26028" t="s">
        <v>29</v>
      </c>
      <c r="V26028">
        <v>336.16666666999998</v>
      </c>
      <c r="W26028">
        <v>115</v>
      </c>
      <c r="X26028">
        <v>3109.5485571999998</v>
      </c>
      <c r="Y26028">
        <v>4654.1720156000001</v>
      </c>
      <c r="Z26028">
        <v>3592.7191326000002</v>
      </c>
      <c r="AA26028">
        <v>2775.2337819999998</v>
      </c>
      <c r="AB26028">
        <v>-9</v>
      </c>
    </row>
    <row r="26029" spans="1:28" x14ac:dyDescent="0.35">
      <c r="A26029" t="s">
        <v>26059</v>
      </c>
      <c r="B26029">
        <v>62</v>
      </c>
      <c r="C26029" t="s">
        <v>31</v>
      </c>
      <c r="D26029" t="s">
        <v>28</v>
      </c>
      <c r="E26029">
        <v>55846</v>
      </c>
      <c r="F26029">
        <v>949</v>
      </c>
      <c r="G26029">
        <v>15537</v>
      </c>
      <c r="H26029">
        <v>3</v>
      </c>
      <c r="I26029">
        <v>1995</v>
      </c>
      <c r="J26029" t="s">
        <v>29</v>
      </c>
      <c r="K26029">
        <v>1</v>
      </c>
      <c r="L26029">
        <v>140000</v>
      </c>
      <c r="M26029">
        <f>LN(thads2013n[[#This Row],[VALUE]])</f>
        <v>11.849397701591441</v>
      </c>
      <c r="N26029">
        <v>1</v>
      </c>
      <c r="O26029">
        <v>6</v>
      </c>
      <c r="P26029">
        <v>2</v>
      </c>
      <c r="Q26029">
        <v>49974</v>
      </c>
      <c r="R26029" t="s">
        <v>29</v>
      </c>
      <c r="S26029">
        <v>948</v>
      </c>
      <c r="T26029">
        <v>1</v>
      </c>
      <c r="U26029" t="s">
        <v>29</v>
      </c>
      <c r="V26029">
        <v>206.66666667000001</v>
      </c>
      <c r="W26029">
        <v>62.5</v>
      </c>
      <c r="X26029">
        <v>1199.6003284000001</v>
      </c>
      <c r="Y26029">
        <v>1740.2185388</v>
      </c>
      <c r="Z26029">
        <v>1368.7100298</v>
      </c>
      <c r="AA26029">
        <v>1082.5901570000001</v>
      </c>
      <c r="AB26029">
        <v>-9</v>
      </c>
    </row>
    <row r="26030" spans="1:28" x14ac:dyDescent="0.35">
      <c r="A26030" t="s">
        <v>26060</v>
      </c>
      <c r="B26030">
        <v>35</v>
      </c>
      <c r="C26030" t="s">
        <v>36</v>
      </c>
      <c r="D26030" t="s">
        <v>28</v>
      </c>
      <c r="E26030">
        <v>59547</v>
      </c>
      <c r="F26030">
        <v>1181</v>
      </c>
      <c r="G26030">
        <v>12036</v>
      </c>
      <c r="H26030">
        <v>4</v>
      </c>
      <c r="I26030">
        <v>1995</v>
      </c>
      <c r="J26030" t="s">
        <v>29</v>
      </c>
      <c r="K26030">
        <v>1</v>
      </c>
      <c r="L26030">
        <v>140000</v>
      </c>
      <c r="M26030">
        <f>LN(thads2013n[[#This Row],[VALUE]])</f>
        <v>11.849397701591441</v>
      </c>
      <c r="N26030">
        <v>1</v>
      </c>
      <c r="O26030">
        <v>7</v>
      </c>
      <c r="P26030">
        <v>1</v>
      </c>
      <c r="Q26030">
        <v>46987</v>
      </c>
      <c r="R26030" t="s">
        <v>29</v>
      </c>
      <c r="S26030">
        <v>930</v>
      </c>
      <c r="T26030">
        <v>1</v>
      </c>
      <c r="U26030" t="s">
        <v>29</v>
      </c>
      <c r="V26030">
        <v>163.16666667000001</v>
      </c>
      <c r="W26030">
        <v>35</v>
      </c>
      <c r="X26030">
        <v>1128.6003284000001</v>
      </c>
      <c r="Y26030">
        <v>1669.2185388</v>
      </c>
      <c r="Z26030">
        <v>1297.7100298</v>
      </c>
      <c r="AA26030">
        <v>1011.590157</v>
      </c>
      <c r="AB26030">
        <v>-9</v>
      </c>
    </row>
    <row r="26031" spans="1:28" x14ac:dyDescent="0.35">
      <c r="A26031" t="s">
        <v>26061</v>
      </c>
      <c r="B26031">
        <v>72</v>
      </c>
      <c r="C26031" t="s">
        <v>28</v>
      </c>
      <c r="D26031" t="s">
        <v>28</v>
      </c>
      <c r="E26031">
        <v>61329</v>
      </c>
      <c r="F26031">
        <v>1214</v>
      </c>
      <c r="G26031">
        <v>13948</v>
      </c>
      <c r="H26031">
        <v>4</v>
      </c>
      <c r="I26031">
        <v>1995</v>
      </c>
      <c r="J26031" t="s">
        <v>29</v>
      </c>
      <c r="K26031">
        <v>1</v>
      </c>
      <c r="L26031">
        <v>210000</v>
      </c>
      <c r="M26031">
        <f>LN(thads2013n[[#This Row],[VALUE]])</f>
        <v>12.254862809699606</v>
      </c>
      <c r="N26031">
        <v>1</v>
      </c>
      <c r="O26031">
        <v>9</v>
      </c>
      <c r="P26031">
        <v>2</v>
      </c>
      <c r="Q26031">
        <v>54900</v>
      </c>
      <c r="R26031" t="s">
        <v>29</v>
      </c>
      <c r="S26031">
        <v>500</v>
      </c>
      <c r="T26031">
        <v>1</v>
      </c>
      <c r="U26031" t="s">
        <v>29</v>
      </c>
      <c r="V26031">
        <v>264.25</v>
      </c>
      <c r="W26031">
        <v>90</v>
      </c>
      <c r="X26031">
        <v>1749.9004924999999</v>
      </c>
      <c r="Y26031">
        <v>2560.8278082000002</v>
      </c>
      <c r="Z26031">
        <v>2003.5650446</v>
      </c>
      <c r="AA26031">
        <v>1574.3852356</v>
      </c>
      <c r="AB26031">
        <v>-9</v>
      </c>
    </row>
    <row r="26032" spans="1:28" x14ac:dyDescent="0.35">
      <c r="A26032" t="s">
        <v>26062</v>
      </c>
      <c r="B26032">
        <v>66</v>
      </c>
      <c r="C26032" t="s">
        <v>34</v>
      </c>
      <c r="D26032" t="s">
        <v>28</v>
      </c>
      <c r="E26032">
        <v>60060</v>
      </c>
      <c r="F26032">
        <v>956</v>
      </c>
      <c r="G26032">
        <v>13964</v>
      </c>
      <c r="H26032">
        <v>2</v>
      </c>
      <c r="I26032">
        <v>1995</v>
      </c>
      <c r="J26032" t="s">
        <v>29</v>
      </c>
      <c r="K26032">
        <v>1</v>
      </c>
      <c r="L26032">
        <v>250000</v>
      </c>
      <c r="M26032">
        <f>LN(thads2013n[[#This Row],[VALUE]])</f>
        <v>12.429216196844383</v>
      </c>
      <c r="N26032">
        <v>1</v>
      </c>
      <c r="O26032">
        <v>6</v>
      </c>
      <c r="P26032">
        <v>2</v>
      </c>
      <c r="Q26032">
        <v>45987</v>
      </c>
      <c r="R26032" t="s">
        <v>29</v>
      </c>
      <c r="S26032">
        <v>485</v>
      </c>
      <c r="T26032">
        <v>1</v>
      </c>
      <c r="U26032" t="s">
        <v>29</v>
      </c>
      <c r="V26032">
        <v>214</v>
      </c>
      <c r="W26032">
        <v>62.5</v>
      </c>
      <c r="X26032">
        <v>1937.9886816000001</v>
      </c>
      <c r="Y26032">
        <v>2903.3783431000002</v>
      </c>
      <c r="Z26032">
        <v>2239.9702911999998</v>
      </c>
      <c r="AA26032">
        <v>1729.0419471</v>
      </c>
      <c r="AB26032">
        <v>-9</v>
      </c>
    </row>
    <row r="26033" spans="1:28" x14ac:dyDescent="0.35">
      <c r="A26033" t="s">
        <v>26063</v>
      </c>
      <c r="B26033">
        <v>73</v>
      </c>
      <c r="C26033" t="s">
        <v>34</v>
      </c>
      <c r="D26033" t="s">
        <v>28</v>
      </c>
      <c r="E26033">
        <v>60060</v>
      </c>
      <c r="F26033">
        <v>956</v>
      </c>
      <c r="G26033">
        <v>11080</v>
      </c>
      <c r="H26033">
        <v>2</v>
      </c>
      <c r="I26033">
        <v>1995</v>
      </c>
      <c r="J26033" t="s">
        <v>29</v>
      </c>
      <c r="K26033">
        <v>1</v>
      </c>
      <c r="L26033">
        <v>200000</v>
      </c>
      <c r="M26033">
        <f>LN(thads2013n[[#This Row],[VALUE]])</f>
        <v>12.206072645530174</v>
      </c>
      <c r="N26033">
        <v>1</v>
      </c>
      <c r="O26033">
        <v>5</v>
      </c>
      <c r="P26033">
        <v>1</v>
      </c>
      <c r="Q26033">
        <v>15100</v>
      </c>
      <c r="R26033" t="s">
        <v>29</v>
      </c>
      <c r="S26033">
        <v>739</v>
      </c>
      <c r="T26033">
        <v>1</v>
      </c>
      <c r="U26033" t="s">
        <v>29</v>
      </c>
      <c r="V26033">
        <v>166</v>
      </c>
      <c r="W26033">
        <v>215</v>
      </c>
      <c r="X26033">
        <v>1710.1909453000001</v>
      </c>
      <c r="Y26033">
        <v>2482.5026745</v>
      </c>
      <c r="Z26033">
        <v>1951.776233</v>
      </c>
      <c r="AA26033">
        <v>1543.0335577000001</v>
      </c>
      <c r="AB26033">
        <v>-9</v>
      </c>
    </row>
    <row r="26034" spans="1:28" x14ac:dyDescent="0.35">
      <c r="A26034" t="s">
        <v>26064</v>
      </c>
      <c r="B26034">
        <v>34</v>
      </c>
      <c r="C26034" t="s">
        <v>34</v>
      </c>
      <c r="D26034" t="s">
        <v>34</v>
      </c>
      <c r="E26034">
        <v>71022</v>
      </c>
      <c r="F26034">
        <v>1091</v>
      </c>
      <c r="G26034">
        <v>34575</v>
      </c>
      <c r="H26034">
        <v>3</v>
      </c>
      <c r="I26034">
        <v>1995</v>
      </c>
      <c r="J26034" t="s">
        <v>29</v>
      </c>
      <c r="K26034">
        <v>1</v>
      </c>
      <c r="L26034">
        <v>130000</v>
      </c>
      <c r="M26034">
        <f>LN(thads2013n[[#This Row],[VALUE]])</f>
        <v>11.77528972943772</v>
      </c>
      <c r="N26034">
        <v>1</v>
      </c>
      <c r="O26034">
        <v>5</v>
      </c>
      <c r="P26034">
        <v>7</v>
      </c>
      <c r="Q26034">
        <v>25344</v>
      </c>
      <c r="R26034" t="s">
        <v>29</v>
      </c>
      <c r="S26034">
        <v>889</v>
      </c>
      <c r="T26034">
        <v>1</v>
      </c>
      <c r="U26034" t="s">
        <v>29</v>
      </c>
      <c r="V26034">
        <v>172</v>
      </c>
      <c r="W26034">
        <v>58.333333332999999</v>
      </c>
      <c r="X26034">
        <v>1094.3074478000001</v>
      </c>
      <c r="Y26034">
        <v>1596.3100717</v>
      </c>
      <c r="Z26034">
        <v>1251.3378848</v>
      </c>
      <c r="AA26034">
        <v>985.65514583000004</v>
      </c>
      <c r="AB26034">
        <v>-9</v>
      </c>
    </row>
    <row r="26035" spans="1:28" x14ac:dyDescent="0.35">
      <c r="A26035" t="s">
        <v>26065</v>
      </c>
      <c r="B26035">
        <v>56</v>
      </c>
      <c r="C26035" t="s">
        <v>28</v>
      </c>
      <c r="D26035" t="s">
        <v>29</v>
      </c>
      <c r="E26035">
        <v>73738</v>
      </c>
      <c r="F26035">
        <v>1336</v>
      </c>
      <c r="G26035">
        <v>15492</v>
      </c>
      <c r="H26035">
        <v>4</v>
      </c>
      <c r="I26035">
        <v>1995</v>
      </c>
      <c r="J26035" t="s">
        <v>29</v>
      </c>
      <c r="K26035">
        <v>1</v>
      </c>
      <c r="L26035">
        <v>450000</v>
      </c>
      <c r="M26035">
        <f>LN(thads2013n[[#This Row],[VALUE]])</f>
        <v>13.017002861746503</v>
      </c>
      <c r="N26035">
        <v>1</v>
      </c>
      <c r="O26035">
        <v>9</v>
      </c>
      <c r="P26035">
        <v>2</v>
      </c>
      <c r="Q26035">
        <v>259987</v>
      </c>
      <c r="R26035" t="s">
        <v>29</v>
      </c>
      <c r="S26035">
        <v>3703</v>
      </c>
      <c r="T26035">
        <v>1</v>
      </c>
      <c r="U26035" t="s">
        <v>29</v>
      </c>
      <c r="V26035">
        <v>353</v>
      </c>
      <c r="W26035">
        <v>150</v>
      </c>
      <c r="X26035">
        <v>3493.6796269000001</v>
      </c>
      <c r="Y26035">
        <v>5231.3810174999999</v>
      </c>
      <c r="Z26035">
        <v>4037.2465241999998</v>
      </c>
      <c r="AA26035">
        <v>3117.5755048000001</v>
      </c>
      <c r="AB26035">
        <v>-9</v>
      </c>
    </row>
    <row r="26036" spans="1:28" x14ac:dyDescent="0.35">
      <c r="A26036" t="s">
        <v>26066</v>
      </c>
      <c r="B26036">
        <v>57</v>
      </c>
      <c r="C26036" t="s">
        <v>31</v>
      </c>
      <c r="D26036" t="s">
        <v>34</v>
      </c>
      <c r="E26036">
        <v>58768</v>
      </c>
      <c r="F26036">
        <v>849</v>
      </c>
      <c r="G26036">
        <v>15492</v>
      </c>
      <c r="H26036">
        <v>3</v>
      </c>
      <c r="I26036">
        <v>1995</v>
      </c>
      <c r="J26036" t="s">
        <v>29</v>
      </c>
      <c r="K26036">
        <v>1</v>
      </c>
      <c r="L26036">
        <v>60000</v>
      </c>
      <c r="M26036">
        <f>LN(thads2013n[[#This Row],[VALUE]])</f>
        <v>11.002099841204238</v>
      </c>
      <c r="N26036">
        <v>1</v>
      </c>
      <c r="O26036">
        <v>5</v>
      </c>
      <c r="P26036">
        <v>2</v>
      </c>
      <c r="Q26036">
        <v>72020</v>
      </c>
      <c r="R26036" t="s">
        <v>29</v>
      </c>
      <c r="S26036">
        <v>754</v>
      </c>
      <c r="T26036">
        <v>1</v>
      </c>
      <c r="U26036" t="s">
        <v>29</v>
      </c>
      <c r="V26036">
        <v>404</v>
      </c>
      <c r="W26036">
        <v>50</v>
      </c>
      <c r="X26036">
        <v>852.75728358000003</v>
      </c>
      <c r="Y26036">
        <v>1084.4508023000001</v>
      </c>
      <c r="Z26036">
        <v>925.23286988999996</v>
      </c>
      <c r="AA26036">
        <v>802.61006730999998</v>
      </c>
      <c r="AB26036">
        <v>-9</v>
      </c>
    </row>
    <row r="26037" spans="1:28" x14ac:dyDescent="0.35">
      <c r="A26037" t="s">
        <v>26067</v>
      </c>
      <c r="B26037">
        <v>54</v>
      </c>
      <c r="C26037" t="s">
        <v>29</v>
      </c>
      <c r="D26037" t="s">
        <v>34</v>
      </c>
      <c r="E26037">
        <v>64362</v>
      </c>
      <c r="F26037">
        <v>1209</v>
      </c>
      <c r="G26037">
        <v>15517</v>
      </c>
      <c r="H26037">
        <v>4</v>
      </c>
      <c r="I26037">
        <v>1995</v>
      </c>
      <c r="J26037" t="s">
        <v>29</v>
      </c>
      <c r="K26037">
        <v>1</v>
      </c>
      <c r="L26037">
        <v>190000</v>
      </c>
      <c r="M26037">
        <f>LN(thads2013n[[#This Row],[VALUE]])</f>
        <v>12.154779351142624</v>
      </c>
      <c r="N26037">
        <v>1</v>
      </c>
      <c r="O26037">
        <v>7</v>
      </c>
      <c r="P26037">
        <v>2</v>
      </c>
      <c r="Q26037">
        <v>78400</v>
      </c>
      <c r="R26037" t="s">
        <v>29</v>
      </c>
      <c r="S26037">
        <v>1861</v>
      </c>
      <c r="T26037">
        <v>1</v>
      </c>
      <c r="U26037" t="s">
        <v>29</v>
      </c>
      <c r="V26037">
        <v>544</v>
      </c>
      <c r="W26037">
        <v>183.33333332999999</v>
      </c>
      <c r="X26037">
        <v>1990.0647312999999</v>
      </c>
      <c r="Y26037">
        <v>2723.7608740999999</v>
      </c>
      <c r="Z26037">
        <v>2219.5707547000002</v>
      </c>
      <c r="AA26037">
        <v>1831.2652131</v>
      </c>
      <c r="AB26037">
        <v>-9</v>
      </c>
    </row>
    <row r="26038" spans="1:28" x14ac:dyDescent="0.35">
      <c r="A26038" t="s">
        <v>26068</v>
      </c>
      <c r="B26038">
        <v>65</v>
      </c>
      <c r="C26038" t="s">
        <v>28</v>
      </c>
      <c r="D26038" t="s">
        <v>34</v>
      </c>
      <c r="E26038">
        <v>64182</v>
      </c>
      <c r="F26038">
        <v>732</v>
      </c>
      <c r="G26038">
        <v>13948</v>
      </c>
      <c r="H26038">
        <v>2</v>
      </c>
      <c r="I26038">
        <v>1995</v>
      </c>
      <c r="J26038" t="s">
        <v>29</v>
      </c>
      <c r="K26038">
        <v>1</v>
      </c>
      <c r="L26038">
        <v>120000</v>
      </c>
      <c r="M26038">
        <f>LN(thads2013n[[#This Row],[VALUE]])</f>
        <v>11.695247021764184</v>
      </c>
      <c r="N26038">
        <v>1</v>
      </c>
      <c r="O26038">
        <v>5</v>
      </c>
      <c r="P26038">
        <v>2</v>
      </c>
      <c r="Q26038">
        <v>22187</v>
      </c>
      <c r="R26038" t="s">
        <v>29</v>
      </c>
      <c r="S26038">
        <v>310</v>
      </c>
      <c r="T26038">
        <v>1</v>
      </c>
      <c r="U26038" t="s">
        <v>29</v>
      </c>
      <c r="V26038">
        <v>209</v>
      </c>
      <c r="W26038">
        <v>30</v>
      </c>
      <c r="X26038">
        <v>1036.5145672000001</v>
      </c>
      <c r="Y26038">
        <v>1499.9016047</v>
      </c>
      <c r="Z26038">
        <v>1181.4657397999999</v>
      </c>
      <c r="AA26038">
        <v>936.22013460999995</v>
      </c>
      <c r="AB26038">
        <v>-9</v>
      </c>
    </row>
    <row r="26039" spans="1:28" x14ac:dyDescent="0.35">
      <c r="A26039" t="s">
        <v>26069</v>
      </c>
      <c r="B26039">
        <v>85</v>
      </c>
      <c r="C26039" t="s">
        <v>34</v>
      </c>
      <c r="D26039" t="s">
        <v>34</v>
      </c>
      <c r="E26039">
        <v>65014</v>
      </c>
      <c r="F26039">
        <v>1019</v>
      </c>
      <c r="G26039">
        <v>11080</v>
      </c>
      <c r="H26039">
        <v>3</v>
      </c>
      <c r="I26039">
        <v>1995</v>
      </c>
      <c r="J26039" t="s">
        <v>29</v>
      </c>
      <c r="K26039">
        <v>1</v>
      </c>
      <c r="L26039">
        <v>140000</v>
      </c>
      <c r="M26039">
        <f>LN(thads2013n[[#This Row],[VALUE]])</f>
        <v>11.849397701591441</v>
      </c>
      <c r="N26039">
        <v>1</v>
      </c>
      <c r="O26039">
        <v>5</v>
      </c>
      <c r="P26039">
        <v>1</v>
      </c>
      <c r="Q26039">
        <v>22800</v>
      </c>
      <c r="R26039" t="s">
        <v>29</v>
      </c>
      <c r="S26039">
        <v>386</v>
      </c>
      <c r="T26039">
        <v>1</v>
      </c>
      <c r="U26039" t="s">
        <v>29</v>
      </c>
      <c r="V26039">
        <v>253</v>
      </c>
      <c r="W26039">
        <v>66.666666667000001</v>
      </c>
      <c r="X26039">
        <v>1250.1003284000001</v>
      </c>
      <c r="Y26039">
        <v>1790.7185388</v>
      </c>
      <c r="Z26039">
        <v>1419.2100298</v>
      </c>
      <c r="AA26039">
        <v>1133.0901570000001</v>
      </c>
      <c r="AB26039">
        <v>-9</v>
      </c>
    </row>
    <row r="26040" spans="1:28" x14ac:dyDescent="0.35">
      <c r="A26040" t="s">
        <v>26070</v>
      </c>
      <c r="B26040">
        <v>45</v>
      </c>
      <c r="C26040" t="s">
        <v>34</v>
      </c>
      <c r="D26040" t="s">
        <v>29</v>
      </c>
      <c r="E26040">
        <v>77566</v>
      </c>
      <c r="F26040">
        <v>1277</v>
      </c>
      <c r="G26040">
        <v>27570</v>
      </c>
      <c r="H26040">
        <v>3</v>
      </c>
      <c r="I26040">
        <v>2001</v>
      </c>
      <c r="J26040" t="s">
        <v>29</v>
      </c>
      <c r="K26040">
        <v>1</v>
      </c>
      <c r="L26040">
        <v>540000</v>
      </c>
      <c r="M26040">
        <f>LN(thads2013n[[#This Row],[VALUE]])</f>
        <v>13.199324418540456</v>
      </c>
      <c r="N26040">
        <v>1</v>
      </c>
      <c r="O26040">
        <v>8</v>
      </c>
      <c r="P26040">
        <v>5</v>
      </c>
      <c r="Q26040">
        <v>159974</v>
      </c>
      <c r="R26040" t="s">
        <v>29</v>
      </c>
      <c r="S26040">
        <v>2991</v>
      </c>
      <c r="T26040">
        <v>1</v>
      </c>
      <c r="U26040" t="s">
        <v>29</v>
      </c>
      <c r="V26040">
        <v>607.66666667000004</v>
      </c>
      <c r="W26040">
        <v>66.666666667000001</v>
      </c>
      <c r="X26040">
        <v>4263.1488855999996</v>
      </c>
      <c r="Y26040">
        <v>6348.3905543999999</v>
      </c>
      <c r="Z26040">
        <v>4915.4291623999998</v>
      </c>
      <c r="AA26040">
        <v>3811.8239391000002</v>
      </c>
      <c r="AB26040">
        <v>-9</v>
      </c>
    </row>
    <row r="26041" spans="1:28" x14ac:dyDescent="0.35">
      <c r="A26041" t="s">
        <v>26071</v>
      </c>
      <c r="B26041">
        <v>40</v>
      </c>
      <c r="C26041" t="s">
        <v>34</v>
      </c>
      <c r="D26041" t="s">
        <v>34</v>
      </c>
      <c r="E26041">
        <v>62258</v>
      </c>
      <c r="F26041">
        <v>973</v>
      </c>
      <c r="G26041">
        <v>15492</v>
      </c>
      <c r="H26041">
        <v>3</v>
      </c>
      <c r="I26041">
        <v>1995</v>
      </c>
      <c r="J26041" t="s">
        <v>29</v>
      </c>
      <c r="K26041">
        <v>1</v>
      </c>
      <c r="L26041">
        <v>70000</v>
      </c>
      <c r="M26041">
        <f>LN(thads2013n[[#This Row],[VALUE]])</f>
        <v>11.156250521031495</v>
      </c>
      <c r="N26041">
        <v>1</v>
      </c>
      <c r="O26041">
        <v>7</v>
      </c>
      <c r="P26041">
        <v>2</v>
      </c>
      <c r="Q26041">
        <v>196487</v>
      </c>
      <c r="R26041" t="s">
        <v>29</v>
      </c>
      <c r="S26041">
        <v>271</v>
      </c>
      <c r="T26041">
        <v>1</v>
      </c>
      <c r="U26041" t="s">
        <v>29</v>
      </c>
      <c r="V26041">
        <v>157.91666667000001</v>
      </c>
      <c r="W26041">
        <v>17.5</v>
      </c>
      <c r="X26041">
        <v>640.63349750999998</v>
      </c>
      <c r="Y26041">
        <v>910.94260272999998</v>
      </c>
      <c r="Z26041">
        <v>725.18834820999996</v>
      </c>
      <c r="AA26041">
        <v>582.12841186000003</v>
      </c>
      <c r="AB26041">
        <v>-9</v>
      </c>
    </row>
    <row r="26042" spans="1:28" x14ac:dyDescent="0.35">
      <c r="A26042" t="s">
        <v>26072</v>
      </c>
      <c r="B26042">
        <v>70</v>
      </c>
      <c r="C26042" t="s">
        <v>31</v>
      </c>
      <c r="D26042" t="s">
        <v>28</v>
      </c>
      <c r="E26042">
        <v>44607</v>
      </c>
      <c r="F26042">
        <v>981</v>
      </c>
      <c r="G26042">
        <v>13948</v>
      </c>
      <c r="H26042">
        <v>4</v>
      </c>
      <c r="I26042">
        <v>2003</v>
      </c>
      <c r="J26042" t="s">
        <v>29</v>
      </c>
      <c r="K26042">
        <v>1</v>
      </c>
      <c r="L26042">
        <v>360000</v>
      </c>
      <c r="M26042">
        <f>LN(thads2013n[[#This Row],[VALUE]])</f>
        <v>12.793859310432293</v>
      </c>
      <c r="N26042">
        <v>1</v>
      </c>
      <c r="O26042">
        <v>7</v>
      </c>
      <c r="P26042">
        <v>2</v>
      </c>
      <c r="Q26042">
        <v>84100</v>
      </c>
      <c r="R26042" t="s">
        <v>29</v>
      </c>
      <c r="S26042">
        <v>658</v>
      </c>
      <c r="T26042">
        <v>1</v>
      </c>
      <c r="U26042" t="s">
        <v>29</v>
      </c>
      <c r="V26042">
        <v>183</v>
      </c>
      <c r="W26042">
        <v>96.083333332999999</v>
      </c>
      <c r="X26042">
        <v>2671.6270347999998</v>
      </c>
      <c r="Y26042">
        <v>4061.7881474000001</v>
      </c>
      <c r="Z26042">
        <v>3106.4805526999999</v>
      </c>
      <c r="AA26042">
        <v>2370.7437371999999</v>
      </c>
      <c r="AB26042">
        <v>-9</v>
      </c>
    </row>
    <row r="26043" spans="1:28" x14ac:dyDescent="0.35">
      <c r="A26043" t="s">
        <v>26073</v>
      </c>
      <c r="B26043">
        <v>89</v>
      </c>
      <c r="C26043" t="s">
        <v>31</v>
      </c>
      <c r="D26043" t="s">
        <v>34</v>
      </c>
      <c r="E26043">
        <v>58768</v>
      </c>
      <c r="F26043">
        <v>849</v>
      </c>
      <c r="G26043">
        <v>11114</v>
      </c>
      <c r="H26043">
        <v>3</v>
      </c>
      <c r="I26043">
        <v>1995</v>
      </c>
      <c r="J26043" t="s">
        <v>29</v>
      </c>
      <c r="K26043">
        <v>1</v>
      </c>
      <c r="L26043">
        <v>120000</v>
      </c>
      <c r="M26043">
        <f>LN(thads2013n[[#This Row],[VALUE]])</f>
        <v>11.695247021764184</v>
      </c>
      <c r="N26043">
        <v>1</v>
      </c>
      <c r="O26043">
        <v>5</v>
      </c>
      <c r="P26043">
        <v>1</v>
      </c>
      <c r="Q26043">
        <v>20600</v>
      </c>
      <c r="R26043" t="s">
        <v>29</v>
      </c>
      <c r="S26043">
        <v>294</v>
      </c>
      <c r="T26043">
        <v>1</v>
      </c>
      <c r="U26043" t="s">
        <v>29</v>
      </c>
      <c r="V26043">
        <v>69.666666667000001</v>
      </c>
      <c r="W26043">
        <v>50</v>
      </c>
      <c r="X26043">
        <v>917.18123383</v>
      </c>
      <c r="Y26043">
        <v>1380.5682713000001</v>
      </c>
      <c r="Z26043">
        <v>1062.1324064999999</v>
      </c>
      <c r="AA26043">
        <v>816.88680127999999</v>
      </c>
      <c r="AB26043">
        <v>-9</v>
      </c>
    </row>
    <row r="26044" spans="1:28" x14ac:dyDescent="0.35">
      <c r="A26044" t="s">
        <v>26074</v>
      </c>
      <c r="B26044">
        <v>70</v>
      </c>
      <c r="C26044" t="s">
        <v>28</v>
      </c>
      <c r="D26044" t="s">
        <v>29</v>
      </c>
      <c r="E26044">
        <v>73738</v>
      </c>
      <c r="F26044">
        <v>1204</v>
      </c>
      <c r="G26044">
        <v>14024</v>
      </c>
      <c r="H26044">
        <v>3</v>
      </c>
      <c r="I26044">
        <v>2001</v>
      </c>
      <c r="J26044" t="s">
        <v>29</v>
      </c>
      <c r="K26044">
        <v>1</v>
      </c>
      <c r="L26044">
        <v>400000</v>
      </c>
      <c r="M26044">
        <f>LN(thads2013n[[#This Row],[VALUE]])</f>
        <v>12.899219826090119</v>
      </c>
      <c r="N26044">
        <v>1</v>
      </c>
      <c r="O26044">
        <v>6</v>
      </c>
      <c r="P26044">
        <v>2</v>
      </c>
      <c r="Q26044">
        <v>15315</v>
      </c>
      <c r="R26044" t="s">
        <v>29</v>
      </c>
      <c r="S26044">
        <v>1079</v>
      </c>
      <c r="T26044">
        <v>1</v>
      </c>
      <c r="U26044" t="s">
        <v>29</v>
      </c>
      <c r="V26044">
        <v>253.16666667000001</v>
      </c>
      <c r="W26044">
        <v>381.66666666999998</v>
      </c>
      <c r="X26044">
        <v>3293.2152239000002</v>
      </c>
      <c r="Y26044">
        <v>4837.8386823000001</v>
      </c>
      <c r="Z26044">
        <v>3776.3857993000001</v>
      </c>
      <c r="AA26044">
        <v>2958.9004487000002</v>
      </c>
      <c r="AB26044">
        <v>-9</v>
      </c>
    </row>
    <row r="26045" spans="1:28" x14ac:dyDescent="0.35">
      <c r="A26045" t="s">
        <v>26075</v>
      </c>
      <c r="B26045">
        <v>48</v>
      </c>
      <c r="C26045" t="s">
        <v>34</v>
      </c>
      <c r="D26045" t="s">
        <v>36</v>
      </c>
      <c r="E26045">
        <v>70724</v>
      </c>
      <c r="F26045">
        <v>1806</v>
      </c>
      <c r="G26045">
        <v>24218</v>
      </c>
      <c r="H26045">
        <v>3</v>
      </c>
      <c r="I26045">
        <v>1995</v>
      </c>
      <c r="J26045" t="s">
        <v>29</v>
      </c>
      <c r="K26045">
        <v>1</v>
      </c>
      <c r="L26045">
        <v>150000</v>
      </c>
      <c r="M26045">
        <f>LN(thads2013n[[#This Row],[VALUE]])</f>
        <v>11.918390573078392</v>
      </c>
      <c r="N26045">
        <v>1</v>
      </c>
      <c r="O26045">
        <v>6</v>
      </c>
      <c r="P26045">
        <v>4</v>
      </c>
      <c r="Q26045">
        <v>130361</v>
      </c>
      <c r="R26045" t="s">
        <v>29</v>
      </c>
      <c r="S26045">
        <v>1547</v>
      </c>
      <c r="T26045">
        <v>1</v>
      </c>
      <c r="U26045" t="s">
        <v>29</v>
      </c>
      <c r="V26045">
        <v>263.16666666999998</v>
      </c>
      <c r="W26045">
        <v>37.5</v>
      </c>
      <c r="X26045">
        <v>1297.5598755999999</v>
      </c>
      <c r="Y26045">
        <v>1876.7936725</v>
      </c>
      <c r="Z26045">
        <v>1478.7488413999999</v>
      </c>
      <c r="AA26045">
        <v>1172.1918349</v>
      </c>
      <c r="AB26045">
        <v>-9</v>
      </c>
    </row>
    <row r="26046" spans="1:28" x14ac:dyDescent="0.35">
      <c r="A26046" t="s">
        <v>26076</v>
      </c>
      <c r="B26046">
        <v>44</v>
      </c>
      <c r="C26046" t="s">
        <v>31</v>
      </c>
      <c r="D26046" t="s">
        <v>29</v>
      </c>
      <c r="E26046">
        <v>62611</v>
      </c>
      <c r="F26046">
        <v>1153</v>
      </c>
      <c r="G26046">
        <v>18622</v>
      </c>
      <c r="H26046">
        <v>3</v>
      </c>
      <c r="I26046">
        <v>1995</v>
      </c>
      <c r="J26046" t="s">
        <v>29</v>
      </c>
      <c r="K26046">
        <v>1</v>
      </c>
      <c r="L26046">
        <v>100000</v>
      </c>
      <c r="M26046">
        <f>LN(thads2013n[[#This Row],[VALUE]])</f>
        <v>11.512925464970229</v>
      </c>
      <c r="N26046">
        <v>1</v>
      </c>
      <c r="O26046">
        <v>6</v>
      </c>
      <c r="P26046">
        <v>3</v>
      </c>
      <c r="Q26046">
        <v>118974</v>
      </c>
      <c r="R26046" t="s">
        <v>29</v>
      </c>
      <c r="S26046">
        <v>1311</v>
      </c>
      <c r="T26046">
        <v>1</v>
      </c>
      <c r="U26046" t="s">
        <v>29</v>
      </c>
      <c r="V26046">
        <v>169.66666667000001</v>
      </c>
      <c r="W26046">
        <v>41.666666667000001</v>
      </c>
      <c r="X26046">
        <v>875.92880596999998</v>
      </c>
      <c r="Y26046">
        <v>1262.0846706</v>
      </c>
      <c r="Z26046">
        <v>996.72144981999998</v>
      </c>
      <c r="AA26046">
        <v>792.35011218</v>
      </c>
      <c r="AB26046">
        <v>-9</v>
      </c>
    </row>
    <row r="26047" spans="1:28" x14ac:dyDescent="0.35">
      <c r="A26047" t="s">
        <v>26077</v>
      </c>
      <c r="B26047">
        <v>47</v>
      </c>
      <c r="C26047" t="s">
        <v>28</v>
      </c>
      <c r="D26047" t="s">
        <v>36</v>
      </c>
      <c r="E26047">
        <v>67676</v>
      </c>
      <c r="F26047">
        <v>1987</v>
      </c>
      <c r="G26047">
        <v>18070</v>
      </c>
      <c r="H26047">
        <v>4</v>
      </c>
      <c r="I26047">
        <v>1995</v>
      </c>
      <c r="J26047" t="s">
        <v>29</v>
      </c>
      <c r="K26047">
        <v>1</v>
      </c>
      <c r="L26047">
        <v>170000</v>
      </c>
      <c r="M26047">
        <f>LN(thads2013n[[#This Row],[VALUE]])</f>
        <v>12.043553716032399</v>
      </c>
      <c r="N26047">
        <v>1</v>
      </c>
      <c r="O26047">
        <v>7</v>
      </c>
      <c r="P26047">
        <v>3</v>
      </c>
      <c r="Q26047">
        <v>77554</v>
      </c>
      <c r="R26047" t="s">
        <v>29</v>
      </c>
      <c r="S26047">
        <v>1462</v>
      </c>
      <c r="T26047">
        <v>1</v>
      </c>
      <c r="U26047" t="s">
        <v>29</v>
      </c>
      <c r="V26047">
        <v>255</v>
      </c>
      <c r="W26047">
        <v>80</v>
      </c>
      <c r="X26047">
        <v>1464.8123035000001</v>
      </c>
      <c r="Y26047">
        <v>2121.2772733000002</v>
      </c>
      <c r="Z26047">
        <v>1670.1597979999999</v>
      </c>
      <c r="AA26047">
        <v>1322.7285240000001</v>
      </c>
      <c r="AB26047">
        <v>-9</v>
      </c>
    </row>
    <row r="26048" spans="1:28" x14ac:dyDescent="0.35">
      <c r="A26048" t="s">
        <v>26078</v>
      </c>
      <c r="B26048">
        <v>54</v>
      </c>
      <c r="C26048" t="s">
        <v>31</v>
      </c>
      <c r="D26048" t="s">
        <v>29</v>
      </c>
      <c r="E26048">
        <v>62611</v>
      </c>
      <c r="F26048">
        <v>1153</v>
      </c>
      <c r="G26048">
        <v>18070</v>
      </c>
      <c r="H26048">
        <v>3</v>
      </c>
      <c r="I26048">
        <v>2000</v>
      </c>
      <c r="J26048" t="s">
        <v>29</v>
      </c>
      <c r="K26048">
        <v>1</v>
      </c>
      <c r="L26048">
        <v>250000</v>
      </c>
      <c r="M26048">
        <f>LN(thads2013n[[#This Row],[VALUE]])</f>
        <v>12.429216196844383</v>
      </c>
      <c r="N26048">
        <v>1</v>
      </c>
      <c r="O26048">
        <v>7</v>
      </c>
      <c r="P26048">
        <v>3</v>
      </c>
      <c r="Q26048">
        <v>109961</v>
      </c>
      <c r="R26048" t="s">
        <v>29</v>
      </c>
      <c r="S26048">
        <v>1436</v>
      </c>
      <c r="T26048">
        <v>1</v>
      </c>
      <c r="U26048" t="s">
        <v>29</v>
      </c>
      <c r="V26048">
        <v>210.66666667000001</v>
      </c>
      <c r="W26048">
        <v>108.33333333</v>
      </c>
      <c r="X26048">
        <v>1980.4886816000001</v>
      </c>
      <c r="Y26048">
        <v>2945.8783431000002</v>
      </c>
      <c r="Z26048">
        <v>2282.4702911999998</v>
      </c>
      <c r="AA26048">
        <v>1771.5419471</v>
      </c>
      <c r="AB26048">
        <v>-9</v>
      </c>
    </row>
    <row r="26049" spans="1:28" x14ac:dyDescent="0.35">
      <c r="A26049" t="s">
        <v>26079</v>
      </c>
      <c r="B26049">
        <v>65</v>
      </c>
      <c r="C26049" t="s">
        <v>34</v>
      </c>
      <c r="D26049" t="s">
        <v>29</v>
      </c>
      <c r="E26049">
        <v>77566</v>
      </c>
      <c r="F26049">
        <v>1277</v>
      </c>
      <c r="G26049">
        <v>11128</v>
      </c>
      <c r="H26049">
        <v>3</v>
      </c>
      <c r="I26049">
        <v>1995</v>
      </c>
      <c r="J26049" t="s">
        <v>29</v>
      </c>
      <c r="K26049">
        <v>1</v>
      </c>
      <c r="L26049">
        <v>400000</v>
      </c>
      <c r="M26049">
        <f>LN(thads2013n[[#This Row],[VALUE]])</f>
        <v>12.899219826090119</v>
      </c>
      <c r="N26049">
        <v>1</v>
      </c>
      <c r="O26049">
        <v>6</v>
      </c>
      <c r="P26049">
        <v>1</v>
      </c>
      <c r="Q26049">
        <v>18800</v>
      </c>
      <c r="R26049" t="s">
        <v>29</v>
      </c>
      <c r="S26049">
        <v>715</v>
      </c>
      <c r="T26049">
        <v>1</v>
      </c>
      <c r="U26049" t="s">
        <v>29</v>
      </c>
      <c r="V26049">
        <v>201.58333332999999</v>
      </c>
      <c r="W26049">
        <v>80</v>
      </c>
      <c r="X26049">
        <v>2939.9652239000002</v>
      </c>
      <c r="Y26049">
        <v>4484.5886823000001</v>
      </c>
      <c r="Z26049">
        <v>3423.1357993000001</v>
      </c>
      <c r="AA26049">
        <v>2605.6504487000002</v>
      </c>
      <c r="AB26049">
        <v>-9</v>
      </c>
    </row>
    <row r="26050" spans="1:28" x14ac:dyDescent="0.35">
      <c r="A26050" t="s">
        <v>26080</v>
      </c>
      <c r="B26050">
        <v>55</v>
      </c>
      <c r="C26050" t="s">
        <v>34</v>
      </c>
      <c r="D26050" t="s">
        <v>28</v>
      </c>
      <c r="E26050">
        <v>62066</v>
      </c>
      <c r="F26050">
        <v>1058</v>
      </c>
      <c r="G26050">
        <v>15470</v>
      </c>
      <c r="H26050">
        <v>3</v>
      </c>
      <c r="I26050">
        <v>1995</v>
      </c>
      <c r="J26050" t="s">
        <v>29</v>
      </c>
      <c r="K26050">
        <v>1</v>
      </c>
      <c r="L26050">
        <v>180000</v>
      </c>
      <c r="M26050">
        <f>LN(thads2013n[[#This Row],[VALUE]])</f>
        <v>12.100712129872347</v>
      </c>
      <c r="N26050">
        <v>1</v>
      </c>
      <c r="O26050">
        <v>6</v>
      </c>
      <c r="P26050">
        <v>2</v>
      </c>
      <c r="Q26050">
        <v>87687</v>
      </c>
      <c r="R26050" t="s">
        <v>29</v>
      </c>
      <c r="S26050">
        <v>1450</v>
      </c>
      <c r="T26050">
        <v>1</v>
      </c>
      <c r="U26050" t="s">
        <v>29</v>
      </c>
      <c r="V26050">
        <v>235.16666667000001</v>
      </c>
      <c r="W26050">
        <v>60</v>
      </c>
      <c r="X26050">
        <v>1491.4385173999999</v>
      </c>
      <c r="Y26050">
        <v>2186.5190736999998</v>
      </c>
      <c r="Z26050">
        <v>1708.8652764000001</v>
      </c>
      <c r="AA26050">
        <v>1340.9968686</v>
      </c>
      <c r="AB26050">
        <v>-9</v>
      </c>
    </row>
    <row r="26051" spans="1:28" x14ac:dyDescent="0.35">
      <c r="A26051" t="s">
        <v>26081</v>
      </c>
      <c r="B26051">
        <v>60</v>
      </c>
      <c r="C26051" t="s">
        <v>28</v>
      </c>
      <c r="D26051" t="s">
        <v>28</v>
      </c>
      <c r="E26051">
        <v>61329</v>
      </c>
      <c r="F26051">
        <v>1214</v>
      </c>
      <c r="G26051">
        <v>15492</v>
      </c>
      <c r="H26051">
        <v>4</v>
      </c>
      <c r="I26051">
        <v>1995</v>
      </c>
      <c r="J26051" t="s">
        <v>29</v>
      </c>
      <c r="K26051">
        <v>1</v>
      </c>
      <c r="L26051">
        <v>250000</v>
      </c>
      <c r="M26051">
        <f>LN(thads2013n[[#This Row],[VALUE]])</f>
        <v>12.429216196844383</v>
      </c>
      <c r="N26051">
        <v>1</v>
      </c>
      <c r="O26051">
        <v>8</v>
      </c>
      <c r="P26051">
        <v>2</v>
      </c>
      <c r="Q26051">
        <v>106974</v>
      </c>
      <c r="R26051" t="s">
        <v>29</v>
      </c>
      <c r="S26051">
        <v>1251</v>
      </c>
      <c r="T26051">
        <v>1</v>
      </c>
      <c r="U26051" t="s">
        <v>29</v>
      </c>
      <c r="V26051">
        <v>213</v>
      </c>
      <c r="W26051">
        <v>83.333333332999999</v>
      </c>
      <c r="X26051">
        <v>1957.8220149000001</v>
      </c>
      <c r="Y26051">
        <v>2923.2116764000002</v>
      </c>
      <c r="Z26051">
        <v>2259.8036246000001</v>
      </c>
      <c r="AA26051">
        <v>1748.8752804000001</v>
      </c>
      <c r="AB26051">
        <v>-9</v>
      </c>
    </row>
    <row r="26052" spans="1:28" x14ac:dyDescent="0.35">
      <c r="A26052" t="s">
        <v>26082</v>
      </c>
      <c r="B26052">
        <v>59</v>
      </c>
      <c r="C26052" t="s">
        <v>34</v>
      </c>
      <c r="D26052" t="s">
        <v>36</v>
      </c>
      <c r="E26052">
        <v>74316</v>
      </c>
      <c r="F26052">
        <v>1302</v>
      </c>
      <c r="G26052">
        <v>12071</v>
      </c>
      <c r="H26052">
        <v>3</v>
      </c>
      <c r="I26052">
        <v>1995</v>
      </c>
      <c r="J26052" t="s">
        <v>29</v>
      </c>
      <c r="K26052">
        <v>1</v>
      </c>
      <c r="L26052">
        <v>220000</v>
      </c>
      <c r="M26052">
        <f>LN(thads2013n[[#This Row],[VALUE]])</f>
        <v>12.301382825334498</v>
      </c>
      <c r="N26052">
        <v>1</v>
      </c>
      <c r="O26052">
        <v>7</v>
      </c>
      <c r="P26052">
        <v>1</v>
      </c>
      <c r="Q26052">
        <v>21000</v>
      </c>
      <c r="R26052" t="s">
        <v>29</v>
      </c>
      <c r="S26052">
        <v>440</v>
      </c>
      <c r="T26052">
        <v>1</v>
      </c>
      <c r="U26052" t="s">
        <v>29</v>
      </c>
      <c r="V26052">
        <v>240</v>
      </c>
      <c r="W26052">
        <v>56.666666667000001</v>
      </c>
      <c r="X26052">
        <v>1758.7767065</v>
      </c>
      <c r="Y26052">
        <v>2608.3196085999998</v>
      </c>
      <c r="Z26052">
        <v>2024.5205229000001</v>
      </c>
      <c r="AA26052">
        <v>1574.9035801</v>
      </c>
      <c r="AB26052">
        <v>-9</v>
      </c>
    </row>
    <row r="26053" spans="1:28" x14ac:dyDescent="0.35">
      <c r="A26053" t="s">
        <v>26083</v>
      </c>
      <c r="B26053">
        <v>65</v>
      </c>
      <c r="C26053" t="s">
        <v>31</v>
      </c>
      <c r="D26053" t="s">
        <v>34</v>
      </c>
      <c r="E26053">
        <v>57596</v>
      </c>
      <c r="F26053">
        <v>883</v>
      </c>
      <c r="G26053">
        <v>18097</v>
      </c>
      <c r="H26053">
        <v>3</v>
      </c>
      <c r="I26053">
        <v>1995</v>
      </c>
      <c r="J26053" t="s">
        <v>29</v>
      </c>
      <c r="K26053">
        <v>1</v>
      </c>
      <c r="L26053">
        <v>200000</v>
      </c>
      <c r="M26053">
        <f>LN(thads2013n[[#This Row],[VALUE]])</f>
        <v>12.206072645530174</v>
      </c>
      <c r="N26053">
        <v>1</v>
      </c>
      <c r="O26053">
        <v>8</v>
      </c>
      <c r="P26053">
        <v>3</v>
      </c>
      <c r="Q26053">
        <v>149987</v>
      </c>
      <c r="R26053" t="s">
        <v>29</v>
      </c>
      <c r="S26053">
        <v>1813</v>
      </c>
      <c r="T26053">
        <v>1</v>
      </c>
      <c r="U26053" t="s">
        <v>29</v>
      </c>
      <c r="V26053">
        <v>221.33333332999999</v>
      </c>
      <c r="W26053">
        <v>100</v>
      </c>
      <c r="X26053">
        <v>1650.5242785999999</v>
      </c>
      <c r="Y26053">
        <v>2422.8360078000001</v>
      </c>
      <c r="Z26053">
        <v>1892.1095663000001</v>
      </c>
      <c r="AA26053">
        <v>1483.3668909999999</v>
      </c>
      <c r="AB26053">
        <v>-9</v>
      </c>
    </row>
    <row r="26054" spans="1:28" x14ac:dyDescent="0.35">
      <c r="A26054" t="s">
        <v>26084</v>
      </c>
      <c r="B26054">
        <v>68</v>
      </c>
      <c r="C26054" t="s">
        <v>36</v>
      </c>
      <c r="D26054" t="s">
        <v>34</v>
      </c>
      <c r="E26054">
        <v>63221</v>
      </c>
      <c r="F26054">
        <v>987</v>
      </c>
      <c r="G26054">
        <v>13964</v>
      </c>
      <c r="H26054">
        <v>3</v>
      </c>
      <c r="I26054">
        <v>1995</v>
      </c>
      <c r="J26054" t="s">
        <v>29</v>
      </c>
      <c r="K26054">
        <v>1</v>
      </c>
      <c r="L26054">
        <v>110000</v>
      </c>
      <c r="M26054">
        <f>LN(thads2013n[[#This Row],[VALUE]])</f>
        <v>11.608235644774552</v>
      </c>
      <c r="N26054">
        <v>1</v>
      </c>
      <c r="O26054">
        <v>8</v>
      </c>
      <c r="P26054">
        <v>2</v>
      </c>
      <c r="Q26054">
        <v>139027</v>
      </c>
      <c r="R26054" t="s">
        <v>29</v>
      </c>
      <c r="S26054">
        <v>455</v>
      </c>
      <c r="T26054">
        <v>1</v>
      </c>
      <c r="U26054" t="s">
        <v>29</v>
      </c>
      <c r="V26054">
        <v>125.33333333</v>
      </c>
      <c r="W26054">
        <v>60.25</v>
      </c>
      <c r="X26054">
        <v>916.63835323000001</v>
      </c>
      <c r="Y26054">
        <v>1341.4098042999999</v>
      </c>
      <c r="Z26054">
        <v>1049.5102615000001</v>
      </c>
      <c r="AA26054">
        <v>824.70179006000001</v>
      </c>
      <c r="AB26054">
        <v>-9</v>
      </c>
    </row>
    <row r="26055" spans="1:28" x14ac:dyDescent="0.35">
      <c r="A26055" t="s">
        <v>26085</v>
      </c>
      <c r="B26055">
        <v>62</v>
      </c>
      <c r="C26055" t="s">
        <v>31</v>
      </c>
      <c r="D26055" t="s">
        <v>28</v>
      </c>
      <c r="E26055">
        <v>55846</v>
      </c>
      <c r="F26055">
        <v>949</v>
      </c>
      <c r="G26055">
        <v>18050</v>
      </c>
      <c r="H26055">
        <v>3</v>
      </c>
      <c r="I26055">
        <v>2000</v>
      </c>
      <c r="J26055" t="s">
        <v>29</v>
      </c>
      <c r="K26055">
        <v>1</v>
      </c>
      <c r="L26055">
        <v>150000</v>
      </c>
      <c r="M26055">
        <f>LN(thads2013n[[#This Row],[VALUE]])</f>
        <v>11.918390573078392</v>
      </c>
      <c r="N26055">
        <v>1</v>
      </c>
      <c r="O26055">
        <v>6</v>
      </c>
      <c r="P26055">
        <v>3</v>
      </c>
      <c r="Q26055">
        <v>98474</v>
      </c>
      <c r="R26055" t="s">
        <v>29</v>
      </c>
      <c r="S26055">
        <v>437</v>
      </c>
      <c r="T26055">
        <v>1</v>
      </c>
      <c r="U26055" t="s">
        <v>29</v>
      </c>
      <c r="V26055">
        <v>236.66666667000001</v>
      </c>
      <c r="W26055">
        <v>75</v>
      </c>
      <c r="X26055">
        <v>1308.5598755999999</v>
      </c>
      <c r="Y26055">
        <v>1887.7936725</v>
      </c>
      <c r="Z26055">
        <v>1489.7488413999999</v>
      </c>
      <c r="AA26055">
        <v>1183.1918349</v>
      </c>
      <c r="AB26055">
        <v>-9</v>
      </c>
    </row>
    <row r="26056" spans="1:28" x14ac:dyDescent="0.35">
      <c r="A26056" t="s">
        <v>26086</v>
      </c>
      <c r="B26056">
        <v>60</v>
      </c>
      <c r="C26056" t="s">
        <v>29</v>
      </c>
      <c r="D26056" t="s">
        <v>28</v>
      </c>
      <c r="E26056">
        <v>73300</v>
      </c>
      <c r="F26056">
        <v>1570</v>
      </c>
      <c r="G26056">
        <v>12019</v>
      </c>
      <c r="H26056">
        <v>3</v>
      </c>
      <c r="I26056">
        <v>1995</v>
      </c>
      <c r="J26056" t="s">
        <v>29</v>
      </c>
      <c r="K26056">
        <v>1</v>
      </c>
      <c r="L26056">
        <v>180000</v>
      </c>
      <c r="M26056">
        <f>LN(thads2013n[[#This Row],[VALUE]])</f>
        <v>12.100712129872347</v>
      </c>
      <c r="N26056">
        <v>1</v>
      </c>
      <c r="O26056">
        <v>7</v>
      </c>
      <c r="P26056">
        <v>1</v>
      </c>
      <c r="Q26056">
        <v>66987</v>
      </c>
      <c r="R26056" t="s">
        <v>29</v>
      </c>
      <c r="S26056">
        <v>730</v>
      </c>
      <c r="T26056">
        <v>1</v>
      </c>
      <c r="U26056" t="s">
        <v>29</v>
      </c>
      <c r="V26056">
        <v>83.25</v>
      </c>
      <c r="W26056">
        <v>5.0833333332999997</v>
      </c>
      <c r="X26056">
        <v>1284.6051841000001</v>
      </c>
      <c r="Y26056">
        <v>1979.6857404</v>
      </c>
      <c r="Z26056">
        <v>1502.031943</v>
      </c>
      <c r="AA26056">
        <v>1134.1635352999999</v>
      </c>
      <c r="AB26056">
        <v>-9</v>
      </c>
    </row>
    <row r="26057" spans="1:28" x14ac:dyDescent="0.35">
      <c r="A26057" t="s">
        <v>26087</v>
      </c>
      <c r="B26057">
        <v>50</v>
      </c>
      <c r="C26057" t="s">
        <v>29</v>
      </c>
      <c r="D26057" t="s">
        <v>28</v>
      </c>
      <c r="E26057">
        <v>73300</v>
      </c>
      <c r="F26057">
        <v>1976</v>
      </c>
      <c r="G26057">
        <v>23428</v>
      </c>
      <c r="H26057">
        <v>4</v>
      </c>
      <c r="I26057">
        <v>1995</v>
      </c>
      <c r="J26057" t="s">
        <v>29</v>
      </c>
      <c r="K26057">
        <v>1</v>
      </c>
      <c r="L26057">
        <v>340000</v>
      </c>
      <c r="M26057">
        <f>LN(thads2013n[[#This Row],[VALUE]])</f>
        <v>12.736700896592344</v>
      </c>
      <c r="N26057">
        <v>1</v>
      </c>
      <c r="O26057">
        <v>9</v>
      </c>
      <c r="P26057">
        <v>4</v>
      </c>
      <c r="Q26057">
        <v>149974</v>
      </c>
      <c r="R26057" t="s">
        <v>29</v>
      </c>
      <c r="S26057">
        <v>1732</v>
      </c>
      <c r="T26057">
        <v>1</v>
      </c>
      <c r="U26057" t="s">
        <v>29</v>
      </c>
      <c r="V26057">
        <v>178.5</v>
      </c>
      <c r="W26057">
        <v>111.66666667</v>
      </c>
      <c r="X26057">
        <v>2549.7912735999998</v>
      </c>
      <c r="Y26057">
        <v>3862.7212132999998</v>
      </c>
      <c r="Z26057">
        <v>2960.4862627000002</v>
      </c>
      <c r="AA26057">
        <v>2265.6237147000002</v>
      </c>
      <c r="AB26057">
        <v>-9</v>
      </c>
    </row>
    <row r="26058" spans="1:28" x14ac:dyDescent="0.35">
      <c r="A26058" t="s">
        <v>26088</v>
      </c>
      <c r="B26058">
        <v>77</v>
      </c>
      <c r="C26058" t="s">
        <v>34</v>
      </c>
      <c r="D26058" t="s">
        <v>28</v>
      </c>
      <c r="E26058">
        <v>62066</v>
      </c>
      <c r="F26058">
        <v>1249</v>
      </c>
      <c r="G26058">
        <v>29153</v>
      </c>
      <c r="H26058">
        <v>4</v>
      </c>
      <c r="I26058">
        <v>1995</v>
      </c>
      <c r="J26058" t="s">
        <v>29</v>
      </c>
      <c r="K26058">
        <v>1</v>
      </c>
      <c r="L26058">
        <v>300000</v>
      </c>
      <c r="M26058">
        <f>LN(thads2013n[[#This Row],[VALUE]])</f>
        <v>12.611537753638338</v>
      </c>
      <c r="N26058">
        <v>1</v>
      </c>
      <c r="O26058">
        <v>9</v>
      </c>
      <c r="P26058">
        <v>5</v>
      </c>
      <c r="Q26058">
        <v>46361</v>
      </c>
      <c r="R26058" t="s">
        <v>29</v>
      </c>
      <c r="S26058">
        <v>817</v>
      </c>
      <c r="T26058">
        <v>1</v>
      </c>
      <c r="U26058" t="s">
        <v>29</v>
      </c>
      <c r="V26058">
        <v>383.5</v>
      </c>
      <c r="W26058">
        <v>125</v>
      </c>
      <c r="X26058">
        <v>2502.2864178999998</v>
      </c>
      <c r="Y26058">
        <v>3660.7540116999999</v>
      </c>
      <c r="Z26058">
        <v>2864.6643494999998</v>
      </c>
      <c r="AA26058">
        <v>2251.5503365</v>
      </c>
      <c r="AB26058">
        <v>-9</v>
      </c>
    </row>
    <row r="26059" spans="1:28" x14ac:dyDescent="0.35">
      <c r="A26059" t="s">
        <v>26089</v>
      </c>
      <c r="B26059">
        <v>33</v>
      </c>
      <c r="C26059" t="s">
        <v>29</v>
      </c>
      <c r="D26059" t="s">
        <v>28</v>
      </c>
      <c r="E26059">
        <v>73300</v>
      </c>
      <c r="F26059">
        <v>1976</v>
      </c>
      <c r="G26059">
        <v>15470</v>
      </c>
      <c r="H26059">
        <v>4</v>
      </c>
      <c r="I26059">
        <v>1995</v>
      </c>
      <c r="J26059" t="s">
        <v>29</v>
      </c>
      <c r="K26059">
        <v>1</v>
      </c>
      <c r="L26059">
        <v>350000</v>
      </c>
      <c r="M26059">
        <f>LN(thads2013n[[#This Row],[VALUE]])</f>
        <v>12.765688433465597</v>
      </c>
      <c r="N26059">
        <v>1</v>
      </c>
      <c r="O26059">
        <v>8</v>
      </c>
      <c r="P26059">
        <v>2</v>
      </c>
      <c r="Q26059">
        <v>149974</v>
      </c>
      <c r="R26059" t="s">
        <v>29</v>
      </c>
      <c r="S26059">
        <v>2034</v>
      </c>
      <c r="T26059">
        <v>1</v>
      </c>
      <c r="U26059" t="s">
        <v>29</v>
      </c>
      <c r="V26059">
        <v>167</v>
      </c>
      <c r="W26059">
        <v>125</v>
      </c>
      <c r="X26059">
        <v>2618.0841541999998</v>
      </c>
      <c r="Y26059">
        <v>3969.6296803</v>
      </c>
      <c r="Z26059">
        <v>3040.8584077</v>
      </c>
      <c r="AA26059">
        <v>2325.5587260000002</v>
      </c>
      <c r="AB26059">
        <v>-9</v>
      </c>
    </row>
    <row r="26060" spans="1:28" x14ac:dyDescent="0.35">
      <c r="A26060" t="s">
        <v>26090</v>
      </c>
      <c r="B26060">
        <v>55</v>
      </c>
      <c r="C26060" t="s">
        <v>28</v>
      </c>
      <c r="D26060" t="s">
        <v>29</v>
      </c>
      <c r="E26060">
        <v>95481</v>
      </c>
      <c r="F26060">
        <v>1702</v>
      </c>
      <c r="G26060">
        <v>18050</v>
      </c>
      <c r="H26060">
        <v>3</v>
      </c>
      <c r="I26060">
        <v>1995</v>
      </c>
      <c r="J26060" t="s">
        <v>29</v>
      </c>
      <c r="K26060">
        <v>1</v>
      </c>
      <c r="L26060">
        <v>700000</v>
      </c>
      <c r="M26060">
        <f>LN(thads2013n[[#This Row],[VALUE]])</f>
        <v>13.458835614025542</v>
      </c>
      <c r="N26060">
        <v>1</v>
      </c>
      <c r="O26060">
        <v>10</v>
      </c>
      <c r="P26060">
        <v>3</v>
      </c>
      <c r="Q26060">
        <v>397292</v>
      </c>
      <c r="R26060" t="s">
        <v>29</v>
      </c>
      <c r="S26060">
        <v>5856</v>
      </c>
      <c r="T26060">
        <v>1</v>
      </c>
      <c r="U26060" t="s">
        <v>29</v>
      </c>
      <c r="V26060">
        <v>647.33333332999996</v>
      </c>
      <c r="W26060">
        <v>62.5</v>
      </c>
      <c r="X26060">
        <v>5362.0016417999996</v>
      </c>
      <c r="Y26060">
        <v>8065.0926939999999</v>
      </c>
      <c r="Z26060">
        <v>6207.5501488</v>
      </c>
      <c r="AA26060">
        <v>4776.9507851999997</v>
      </c>
      <c r="AB26060">
        <v>-9</v>
      </c>
    </row>
    <row r="26061" spans="1:28" x14ac:dyDescent="0.35">
      <c r="A26061" t="s">
        <v>26091</v>
      </c>
      <c r="B26061">
        <v>32</v>
      </c>
      <c r="C26061" t="s">
        <v>28</v>
      </c>
      <c r="D26061" t="s">
        <v>29</v>
      </c>
      <c r="E26061">
        <v>95481</v>
      </c>
      <c r="F26061">
        <v>1702</v>
      </c>
      <c r="G26061">
        <v>23500</v>
      </c>
      <c r="H26061">
        <v>3</v>
      </c>
      <c r="I26061">
        <v>2003</v>
      </c>
      <c r="J26061" t="s">
        <v>29</v>
      </c>
      <c r="K26061">
        <v>1</v>
      </c>
      <c r="L26061">
        <v>400000</v>
      </c>
      <c r="M26061">
        <f>LN(thads2013n[[#This Row],[VALUE]])</f>
        <v>12.899219826090119</v>
      </c>
      <c r="N26061">
        <v>1</v>
      </c>
      <c r="O26061">
        <v>7</v>
      </c>
      <c r="P26061">
        <v>4</v>
      </c>
      <c r="Q26061">
        <v>35974</v>
      </c>
      <c r="R26061" t="s">
        <v>29</v>
      </c>
      <c r="S26061">
        <v>2298</v>
      </c>
      <c r="T26061">
        <v>1</v>
      </c>
      <c r="U26061" t="s">
        <v>29</v>
      </c>
      <c r="V26061">
        <v>65.083333332999999</v>
      </c>
      <c r="W26061">
        <v>253.33333332999999</v>
      </c>
      <c r="X26061">
        <v>2976.7985571999998</v>
      </c>
      <c r="Y26061">
        <v>4521.4220156000001</v>
      </c>
      <c r="Z26061">
        <v>3459.9691326000002</v>
      </c>
      <c r="AA26061">
        <v>2642.4837819999998</v>
      </c>
      <c r="AB26061">
        <v>-9</v>
      </c>
    </row>
    <row r="26062" spans="1:28" x14ac:dyDescent="0.35">
      <c r="A26062" t="s">
        <v>26092</v>
      </c>
      <c r="B26062">
        <v>35</v>
      </c>
      <c r="C26062" t="s">
        <v>34</v>
      </c>
      <c r="D26062" t="s">
        <v>34</v>
      </c>
      <c r="E26062">
        <v>62258</v>
      </c>
      <c r="F26062">
        <v>1082</v>
      </c>
      <c r="G26062">
        <v>23428</v>
      </c>
      <c r="H26062">
        <v>4</v>
      </c>
      <c r="I26062">
        <v>1995</v>
      </c>
      <c r="J26062" t="s">
        <v>29</v>
      </c>
      <c r="K26062">
        <v>1</v>
      </c>
      <c r="L26062">
        <v>250000</v>
      </c>
      <c r="M26062">
        <f>LN(thads2013n[[#This Row],[VALUE]])</f>
        <v>12.429216196844383</v>
      </c>
      <c r="N26062">
        <v>1</v>
      </c>
      <c r="O26062">
        <v>7</v>
      </c>
      <c r="P26062">
        <v>4</v>
      </c>
      <c r="Q26062">
        <v>96400</v>
      </c>
      <c r="R26062" t="s">
        <v>29</v>
      </c>
      <c r="S26062">
        <v>2589</v>
      </c>
      <c r="T26062">
        <v>1</v>
      </c>
      <c r="U26062" t="s">
        <v>29</v>
      </c>
      <c r="V26062">
        <v>322.66666666999998</v>
      </c>
      <c r="W26062">
        <v>50</v>
      </c>
      <c r="X26062">
        <v>2034.1553483</v>
      </c>
      <c r="Y26062">
        <v>2999.5450096999998</v>
      </c>
      <c r="Z26062">
        <v>2336.1369579000002</v>
      </c>
      <c r="AA26062">
        <v>1825.2086138</v>
      </c>
      <c r="AB26062">
        <v>-9</v>
      </c>
    </row>
    <row r="26063" spans="1:28" x14ac:dyDescent="0.35">
      <c r="A26063" t="s">
        <v>26093</v>
      </c>
      <c r="B26063">
        <v>51</v>
      </c>
      <c r="C26063" t="s">
        <v>34</v>
      </c>
      <c r="D26063" t="s">
        <v>34</v>
      </c>
      <c r="E26063">
        <v>62258</v>
      </c>
      <c r="F26063">
        <v>1082</v>
      </c>
      <c r="G26063">
        <v>18126</v>
      </c>
      <c r="H26063">
        <v>4</v>
      </c>
      <c r="I26063">
        <v>1995</v>
      </c>
      <c r="J26063" t="s">
        <v>29</v>
      </c>
      <c r="K26063">
        <v>1</v>
      </c>
      <c r="L26063">
        <v>350000</v>
      </c>
      <c r="M26063">
        <f>LN(thads2013n[[#This Row],[VALUE]])</f>
        <v>12.765688433465597</v>
      </c>
      <c r="N26063">
        <v>1</v>
      </c>
      <c r="O26063">
        <v>9</v>
      </c>
      <c r="P26063">
        <v>3</v>
      </c>
      <c r="Q26063">
        <v>135974</v>
      </c>
      <c r="R26063" t="s">
        <v>29</v>
      </c>
      <c r="S26063">
        <v>2666</v>
      </c>
      <c r="T26063">
        <v>1</v>
      </c>
      <c r="U26063" t="s">
        <v>29</v>
      </c>
      <c r="V26063">
        <v>383</v>
      </c>
      <c r="W26063">
        <v>75</v>
      </c>
      <c r="X26063">
        <v>2784.0841541999998</v>
      </c>
      <c r="Y26063">
        <v>4135.6296802999996</v>
      </c>
      <c r="Z26063">
        <v>3206.8584077</v>
      </c>
      <c r="AA26063">
        <v>2491.5587260000002</v>
      </c>
      <c r="AB26063">
        <v>-9</v>
      </c>
    </row>
    <row r="26064" spans="1:28" x14ac:dyDescent="0.35">
      <c r="A26064" t="s">
        <v>26094</v>
      </c>
      <c r="B26064">
        <v>87</v>
      </c>
      <c r="C26064" t="s">
        <v>34</v>
      </c>
      <c r="D26064" t="s">
        <v>34</v>
      </c>
      <c r="E26064">
        <v>71022</v>
      </c>
      <c r="F26064">
        <v>796</v>
      </c>
      <c r="G26064">
        <v>11067</v>
      </c>
      <c r="H26064">
        <v>2</v>
      </c>
      <c r="I26064">
        <v>1995</v>
      </c>
      <c r="J26064" t="s">
        <v>29</v>
      </c>
      <c r="K26064">
        <v>1</v>
      </c>
      <c r="L26064">
        <v>80000</v>
      </c>
      <c r="M26064">
        <f>LN(thads2013n[[#This Row],[VALUE]])</f>
        <v>11.289781913656018</v>
      </c>
      <c r="N26064">
        <v>1</v>
      </c>
      <c r="O26064">
        <v>5</v>
      </c>
      <c r="P26064">
        <v>1</v>
      </c>
      <c r="Q26064">
        <v>13100</v>
      </c>
      <c r="R26064" t="s">
        <v>29</v>
      </c>
      <c r="S26064">
        <v>486</v>
      </c>
      <c r="T26064">
        <v>1</v>
      </c>
      <c r="U26064" t="s">
        <v>29</v>
      </c>
      <c r="V26064">
        <v>171</v>
      </c>
      <c r="W26064">
        <v>173.75</v>
      </c>
      <c r="X26064">
        <v>876.42637810999997</v>
      </c>
      <c r="Y26064">
        <v>1185.3510698</v>
      </c>
      <c r="Z26064">
        <v>973.06049318999999</v>
      </c>
      <c r="AA26064">
        <v>809.56342307</v>
      </c>
      <c r="AB26064">
        <v>-9</v>
      </c>
    </row>
    <row r="26065" spans="1:28" x14ac:dyDescent="0.35">
      <c r="A26065" t="s">
        <v>26095</v>
      </c>
      <c r="B26065">
        <v>60</v>
      </c>
      <c r="C26065" t="s">
        <v>28</v>
      </c>
      <c r="D26065" t="s">
        <v>28</v>
      </c>
      <c r="E26065">
        <v>59541</v>
      </c>
      <c r="F26065">
        <v>1208</v>
      </c>
      <c r="G26065">
        <v>28229</v>
      </c>
      <c r="H26065">
        <v>3</v>
      </c>
      <c r="I26065">
        <v>1995</v>
      </c>
      <c r="J26065" t="s">
        <v>29</v>
      </c>
      <c r="K26065">
        <v>1</v>
      </c>
      <c r="L26065">
        <v>90000</v>
      </c>
      <c r="M26065">
        <f>LN(thads2013n[[#This Row],[VALUE]])</f>
        <v>11.407564949312402</v>
      </c>
      <c r="N26065">
        <v>1</v>
      </c>
      <c r="O26065">
        <v>5</v>
      </c>
      <c r="P26065">
        <v>5</v>
      </c>
      <c r="Q26065">
        <v>155961</v>
      </c>
      <c r="R26065" t="s">
        <v>29</v>
      </c>
      <c r="S26065">
        <v>783</v>
      </c>
      <c r="T26065">
        <v>1</v>
      </c>
      <c r="U26065" t="s">
        <v>29</v>
      </c>
      <c r="V26065">
        <v>226.33333332999999</v>
      </c>
      <c r="W26065">
        <v>115</v>
      </c>
      <c r="X26065">
        <v>939.46925870999996</v>
      </c>
      <c r="Y26065">
        <v>1287.0095368</v>
      </c>
      <c r="Z26065">
        <v>1048.1826381999999</v>
      </c>
      <c r="AA26065">
        <v>864.24843428999998</v>
      </c>
      <c r="AB26065">
        <v>-9</v>
      </c>
    </row>
    <row r="26066" spans="1:28" x14ac:dyDescent="0.35">
      <c r="A26066" t="s">
        <v>26096</v>
      </c>
      <c r="B26066">
        <v>46</v>
      </c>
      <c r="C26066" t="s">
        <v>31</v>
      </c>
      <c r="D26066" t="s">
        <v>28</v>
      </c>
      <c r="E26066">
        <v>55846</v>
      </c>
      <c r="F26066">
        <v>949</v>
      </c>
      <c r="G26066">
        <v>15517</v>
      </c>
      <c r="H26066">
        <v>3</v>
      </c>
      <c r="I26066">
        <v>1995</v>
      </c>
      <c r="J26066" t="s">
        <v>29</v>
      </c>
      <c r="K26066">
        <v>1</v>
      </c>
      <c r="L26066">
        <v>200000</v>
      </c>
      <c r="M26066">
        <f>LN(thads2013n[[#This Row],[VALUE]])</f>
        <v>12.206072645530174</v>
      </c>
      <c r="N26066">
        <v>1</v>
      </c>
      <c r="O26066">
        <v>5</v>
      </c>
      <c r="P26066">
        <v>2</v>
      </c>
      <c r="Q26066">
        <v>89974</v>
      </c>
      <c r="R26066" t="s">
        <v>29</v>
      </c>
      <c r="S26066">
        <v>980</v>
      </c>
      <c r="T26066">
        <v>1</v>
      </c>
      <c r="U26066" t="s">
        <v>29</v>
      </c>
      <c r="V26066">
        <v>163</v>
      </c>
      <c r="W26066">
        <v>56.5</v>
      </c>
      <c r="X26066">
        <v>1548.6909453000001</v>
      </c>
      <c r="Y26066">
        <v>2321.0026745</v>
      </c>
      <c r="Z26066">
        <v>1790.276233</v>
      </c>
      <c r="AA26066">
        <v>1381.5335577000001</v>
      </c>
      <c r="AB26066">
        <v>-9</v>
      </c>
    </row>
    <row r="26067" spans="1:28" x14ac:dyDescent="0.35">
      <c r="A26067" t="s">
        <v>26097</v>
      </c>
      <c r="B26067">
        <v>71</v>
      </c>
      <c r="C26067" t="s">
        <v>28</v>
      </c>
      <c r="D26067" t="s">
        <v>28</v>
      </c>
      <c r="E26067">
        <v>61329</v>
      </c>
      <c r="F26067">
        <v>773</v>
      </c>
      <c r="G26067">
        <v>11067</v>
      </c>
      <c r="H26067">
        <v>2</v>
      </c>
      <c r="I26067">
        <v>1995</v>
      </c>
      <c r="J26067" t="s">
        <v>29</v>
      </c>
      <c r="K26067">
        <v>1</v>
      </c>
      <c r="L26067">
        <v>40000</v>
      </c>
      <c r="M26067">
        <f>LN(thads2013n[[#This Row],[VALUE]])</f>
        <v>10.596634733096073</v>
      </c>
      <c r="N26067">
        <v>1</v>
      </c>
      <c r="O26067">
        <v>5</v>
      </c>
      <c r="P26067">
        <v>1</v>
      </c>
      <c r="Q26067">
        <v>26700</v>
      </c>
      <c r="R26067" t="s">
        <v>29</v>
      </c>
      <c r="S26067">
        <v>252</v>
      </c>
      <c r="T26067">
        <v>1</v>
      </c>
      <c r="U26067" t="s">
        <v>29</v>
      </c>
      <c r="V26067">
        <v>86.5</v>
      </c>
      <c r="W26067">
        <v>145</v>
      </c>
      <c r="X26067">
        <v>497.33818904999998</v>
      </c>
      <c r="Y26067">
        <v>651.80053488999999</v>
      </c>
      <c r="Z26067">
        <v>545.65524660000005</v>
      </c>
      <c r="AA26067">
        <v>463.90671154</v>
      </c>
      <c r="AB26067">
        <v>-9</v>
      </c>
    </row>
    <row r="26068" spans="1:28" x14ac:dyDescent="0.35">
      <c r="A26068" t="s">
        <v>26098</v>
      </c>
      <c r="B26068">
        <v>37</v>
      </c>
      <c r="C26068" t="s">
        <v>34</v>
      </c>
      <c r="D26068" t="s">
        <v>29</v>
      </c>
      <c r="E26068">
        <v>77566</v>
      </c>
      <c r="F26068">
        <v>1435</v>
      </c>
      <c r="G26068">
        <v>23401</v>
      </c>
      <c r="H26068">
        <v>4</v>
      </c>
      <c r="I26068">
        <v>2000</v>
      </c>
      <c r="J26068" t="s">
        <v>29</v>
      </c>
      <c r="K26068">
        <v>1</v>
      </c>
      <c r="L26068">
        <v>450000</v>
      </c>
      <c r="M26068">
        <f>LN(thads2013n[[#This Row],[VALUE]])</f>
        <v>13.017002861746503</v>
      </c>
      <c r="N26068">
        <v>1</v>
      </c>
      <c r="O26068">
        <v>8</v>
      </c>
      <c r="P26068">
        <v>4</v>
      </c>
      <c r="Q26068">
        <v>64000</v>
      </c>
      <c r="R26068" t="s">
        <v>29</v>
      </c>
      <c r="S26068">
        <v>3648</v>
      </c>
      <c r="T26068">
        <v>1</v>
      </c>
      <c r="U26068" t="s">
        <v>29</v>
      </c>
      <c r="V26068">
        <v>573.33333332999996</v>
      </c>
      <c r="W26068">
        <v>166.66666667000001</v>
      </c>
      <c r="X26068">
        <v>3730.6796269000001</v>
      </c>
      <c r="Y26068">
        <v>5468.3810174999999</v>
      </c>
      <c r="Z26068">
        <v>4274.2465241999998</v>
      </c>
      <c r="AA26068">
        <v>3354.5755048000001</v>
      </c>
      <c r="AB26068">
        <v>-9</v>
      </c>
    </row>
    <row r="26069" spans="1:28" x14ac:dyDescent="0.35">
      <c r="A26069" t="s">
        <v>26099</v>
      </c>
      <c r="B26069">
        <v>30</v>
      </c>
      <c r="C26069" t="s">
        <v>29</v>
      </c>
      <c r="D26069" t="s">
        <v>28</v>
      </c>
      <c r="E26069">
        <v>73300</v>
      </c>
      <c r="F26069">
        <v>1570</v>
      </c>
      <c r="G26069">
        <v>23611</v>
      </c>
      <c r="H26069">
        <v>3</v>
      </c>
      <c r="I26069">
        <v>1995</v>
      </c>
      <c r="J26069" t="s">
        <v>29</v>
      </c>
      <c r="K26069">
        <v>1</v>
      </c>
      <c r="L26069">
        <v>80000</v>
      </c>
      <c r="M26069">
        <f>LN(thads2013n[[#This Row],[VALUE]])</f>
        <v>11.289781913656018</v>
      </c>
      <c r="N26069">
        <v>1</v>
      </c>
      <c r="O26069">
        <v>6</v>
      </c>
      <c r="P26069">
        <v>4</v>
      </c>
      <c r="Q26069">
        <v>34987</v>
      </c>
      <c r="R26069" t="s">
        <v>29</v>
      </c>
      <c r="S26069">
        <v>430</v>
      </c>
      <c r="T26069">
        <v>1</v>
      </c>
      <c r="U26069" t="s">
        <v>29</v>
      </c>
      <c r="V26069">
        <v>321.33333333000002</v>
      </c>
      <c r="W26069">
        <v>18.75</v>
      </c>
      <c r="X26069">
        <v>871.75971144000005</v>
      </c>
      <c r="Y26069">
        <v>1180.6844031000001</v>
      </c>
      <c r="Z26069">
        <v>968.39382652999996</v>
      </c>
      <c r="AA26069">
        <v>804.89675640999997</v>
      </c>
      <c r="AB26069">
        <v>-9</v>
      </c>
    </row>
    <row r="26070" spans="1:28" x14ac:dyDescent="0.35">
      <c r="A26070" t="s">
        <v>26100</v>
      </c>
      <c r="B26070">
        <v>57</v>
      </c>
      <c r="C26070" t="s">
        <v>34</v>
      </c>
      <c r="D26070" t="s">
        <v>28</v>
      </c>
      <c r="E26070">
        <v>62066</v>
      </c>
      <c r="F26070">
        <v>1058</v>
      </c>
      <c r="G26070">
        <v>29121</v>
      </c>
      <c r="H26070">
        <v>3</v>
      </c>
      <c r="I26070">
        <v>1995</v>
      </c>
      <c r="J26070" t="s">
        <v>29</v>
      </c>
      <c r="K26070">
        <v>1</v>
      </c>
      <c r="L26070">
        <v>190000</v>
      </c>
      <c r="M26070">
        <f>LN(thads2013n[[#This Row],[VALUE]])</f>
        <v>12.154779351142624</v>
      </c>
      <c r="N26070">
        <v>1</v>
      </c>
      <c r="O26070">
        <v>5</v>
      </c>
      <c r="P26070">
        <v>5</v>
      </c>
      <c r="Q26070">
        <v>84948</v>
      </c>
      <c r="R26070" t="s">
        <v>29</v>
      </c>
      <c r="S26070">
        <v>1349</v>
      </c>
      <c r="T26070">
        <v>1</v>
      </c>
      <c r="U26070" t="s">
        <v>29</v>
      </c>
      <c r="V26070">
        <v>198</v>
      </c>
      <c r="W26070">
        <v>54.166666667000001</v>
      </c>
      <c r="X26070">
        <v>1514.8980647000001</v>
      </c>
      <c r="Y26070">
        <v>2248.5942074</v>
      </c>
      <c r="Z26070">
        <v>1744.404088</v>
      </c>
      <c r="AA26070">
        <v>1356.0985465000001</v>
      </c>
      <c r="AB26070">
        <v>-9</v>
      </c>
    </row>
    <row r="26071" spans="1:28" x14ac:dyDescent="0.35">
      <c r="A26071" t="s">
        <v>26101</v>
      </c>
      <c r="B26071">
        <v>66</v>
      </c>
      <c r="C26071" t="s">
        <v>31</v>
      </c>
      <c r="D26071" t="s">
        <v>29</v>
      </c>
      <c r="E26071">
        <v>61917</v>
      </c>
      <c r="F26071">
        <v>1056</v>
      </c>
      <c r="G26071">
        <v>13964</v>
      </c>
      <c r="H26071">
        <v>3</v>
      </c>
      <c r="I26071">
        <v>1995</v>
      </c>
      <c r="J26071" t="s">
        <v>29</v>
      </c>
      <c r="K26071">
        <v>1</v>
      </c>
      <c r="L26071">
        <v>340000</v>
      </c>
      <c r="M26071">
        <f>LN(thads2013n[[#This Row],[VALUE]])</f>
        <v>12.736700896592344</v>
      </c>
      <c r="N26071">
        <v>1</v>
      </c>
      <c r="O26071">
        <v>7</v>
      </c>
      <c r="P26071">
        <v>2</v>
      </c>
      <c r="Q26071">
        <v>122974</v>
      </c>
      <c r="R26071" t="s">
        <v>29</v>
      </c>
      <c r="S26071">
        <v>1337</v>
      </c>
      <c r="T26071">
        <v>1</v>
      </c>
      <c r="U26071" t="s">
        <v>29</v>
      </c>
      <c r="V26071">
        <v>385.5</v>
      </c>
      <c r="W26071">
        <v>58.333333332999999</v>
      </c>
      <c r="X26071">
        <v>2703.4579402999998</v>
      </c>
      <c r="Y26071">
        <v>4016.3878798999999</v>
      </c>
      <c r="Z26071">
        <v>3114.1529294000002</v>
      </c>
      <c r="AA26071">
        <v>2419.2903814000001</v>
      </c>
      <c r="AB26071">
        <v>-9</v>
      </c>
    </row>
    <row r="26072" spans="1:28" x14ac:dyDescent="0.35">
      <c r="A26072" t="s">
        <v>26102</v>
      </c>
      <c r="B26072">
        <v>62</v>
      </c>
      <c r="C26072" t="s">
        <v>36</v>
      </c>
      <c r="D26072" t="s">
        <v>29</v>
      </c>
      <c r="E26072">
        <v>64077</v>
      </c>
      <c r="F26072">
        <v>1189</v>
      </c>
      <c r="G26072">
        <v>15452</v>
      </c>
      <c r="H26072">
        <v>4</v>
      </c>
      <c r="I26072">
        <v>1995</v>
      </c>
      <c r="J26072" t="s">
        <v>29</v>
      </c>
      <c r="K26072">
        <v>1</v>
      </c>
      <c r="L26072">
        <v>320000</v>
      </c>
      <c r="M26072">
        <f>LN(thads2013n[[#This Row],[VALUE]])</f>
        <v>12.676076274775909</v>
      </c>
      <c r="N26072">
        <v>1</v>
      </c>
      <c r="O26072">
        <v>7</v>
      </c>
      <c r="P26072">
        <v>2</v>
      </c>
      <c r="Q26072">
        <v>135300</v>
      </c>
      <c r="R26072" t="s">
        <v>29</v>
      </c>
      <c r="S26072">
        <v>1479</v>
      </c>
      <c r="T26072">
        <v>1</v>
      </c>
      <c r="U26072" t="s">
        <v>29</v>
      </c>
      <c r="V26072">
        <v>212.33333332999999</v>
      </c>
      <c r="W26072">
        <v>41.666666667000001</v>
      </c>
      <c r="X26072">
        <v>2380.7055123999999</v>
      </c>
      <c r="Y26072">
        <v>3616.4042791000002</v>
      </c>
      <c r="Z26072">
        <v>2767.2419728</v>
      </c>
      <c r="AA26072">
        <v>2113.2536922999998</v>
      </c>
      <c r="AB26072">
        <v>-9</v>
      </c>
    </row>
    <row r="26073" spans="1:28" x14ac:dyDescent="0.35">
      <c r="A26073" t="s">
        <v>26103</v>
      </c>
      <c r="B26073">
        <v>50</v>
      </c>
      <c r="C26073" t="s">
        <v>28</v>
      </c>
      <c r="D26073" t="s">
        <v>36</v>
      </c>
      <c r="E26073">
        <v>68658</v>
      </c>
      <c r="F26073">
        <v>1427</v>
      </c>
      <c r="G26073">
        <v>15923</v>
      </c>
      <c r="H26073">
        <v>3</v>
      </c>
      <c r="I26073">
        <v>1995</v>
      </c>
      <c r="J26073" t="s">
        <v>29</v>
      </c>
      <c r="K26073">
        <v>1</v>
      </c>
      <c r="L26073">
        <v>250000</v>
      </c>
      <c r="M26073">
        <f>LN(thads2013n[[#This Row],[VALUE]])</f>
        <v>12.429216196844383</v>
      </c>
      <c r="N26073">
        <v>1</v>
      </c>
      <c r="O26073">
        <v>7</v>
      </c>
      <c r="P26073">
        <v>2</v>
      </c>
      <c r="Q26073">
        <v>84200</v>
      </c>
      <c r="R26073" t="s">
        <v>29</v>
      </c>
      <c r="S26073">
        <v>1363</v>
      </c>
      <c r="T26073">
        <v>1</v>
      </c>
      <c r="U26073" t="s">
        <v>29</v>
      </c>
      <c r="V26073">
        <v>321.66666666999998</v>
      </c>
      <c r="W26073">
        <v>62.5</v>
      </c>
      <c r="X26073">
        <v>2045.6553483</v>
      </c>
      <c r="Y26073">
        <v>3011.0450096999998</v>
      </c>
      <c r="Z26073">
        <v>2347.6369579000002</v>
      </c>
      <c r="AA26073">
        <v>1836.7086138</v>
      </c>
      <c r="AB26073">
        <v>-9</v>
      </c>
    </row>
    <row r="26074" spans="1:28" x14ac:dyDescent="0.35">
      <c r="A26074" t="s">
        <v>26104</v>
      </c>
      <c r="B26074">
        <v>58</v>
      </c>
      <c r="C26074" t="s">
        <v>34</v>
      </c>
      <c r="D26074" t="s">
        <v>36</v>
      </c>
      <c r="E26074">
        <v>69500</v>
      </c>
      <c r="F26074">
        <v>1710</v>
      </c>
      <c r="G26074">
        <v>30963</v>
      </c>
      <c r="H26074">
        <v>4</v>
      </c>
      <c r="I26074">
        <v>1995</v>
      </c>
      <c r="J26074" t="s">
        <v>29</v>
      </c>
      <c r="K26074">
        <v>1</v>
      </c>
      <c r="L26074">
        <v>100000</v>
      </c>
      <c r="M26074">
        <f>LN(thads2013n[[#This Row],[VALUE]])</f>
        <v>11.512925464970229</v>
      </c>
      <c r="N26074">
        <v>1</v>
      </c>
      <c r="O26074">
        <v>7</v>
      </c>
      <c r="P26074">
        <v>6</v>
      </c>
      <c r="Q26074">
        <v>68664</v>
      </c>
      <c r="R26074" t="s">
        <v>29</v>
      </c>
      <c r="S26074">
        <v>1450</v>
      </c>
      <c r="T26074">
        <v>1</v>
      </c>
      <c r="U26074" t="s">
        <v>29</v>
      </c>
      <c r="V26074">
        <v>302.75</v>
      </c>
      <c r="W26074">
        <v>25</v>
      </c>
      <c r="X26074">
        <v>992.34547264000003</v>
      </c>
      <c r="Y26074">
        <v>1378.5013372000001</v>
      </c>
      <c r="Z26074">
        <v>1113.1381165</v>
      </c>
      <c r="AA26074">
        <v>908.76677884000003</v>
      </c>
      <c r="AB26074">
        <v>-9</v>
      </c>
    </row>
    <row r="26075" spans="1:28" x14ac:dyDescent="0.35">
      <c r="A26075" t="s">
        <v>26105</v>
      </c>
      <c r="B26075">
        <v>32</v>
      </c>
      <c r="C26075" t="s">
        <v>29</v>
      </c>
      <c r="D26075" t="s">
        <v>36</v>
      </c>
      <c r="E26075">
        <v>63226</v>
      </c>
      <c r="F26075">
        <v>1281</v>
      </c>
      <c r="G26075">
        <v>18595</v>
      </c>
      <c r="H26075">
        <v>3</v>
      </c>
      <c r="I26075">
        <v>1995</v>
      </c>
      <c r="J26075" t="s">
        <v>29</v>
      </c>
      <c r="K26075">
        <v>1</v>
      </c>
      <c r="L26075">
        <v>150000</v>
      </c>
      <c r="M26075">
        <f>LN(thads2013n[[#This Row],[VALUE]])</f>
        <v>11.918390573078392</v>
      </c>
      <c r="N26075">
        <v>1</v>
      </c>
      <c r="O26075">
        <v>7</v>
      </c>
      <c r="P26075">
        <v>3</v>
      </c>
      <c r="Q26075">
        <v>69974</v>
      </c>
      <c r="R26075" t="s">
        <v>29</v>
      </c>
      <c r="S26075">
        <v>1607</v>
      </c>
      <c r="T26075">
        <v>1</v>
      </c>
      <c r="U26075" t="s">
        <v>29</v>
      </c>
      <c r="V26075">
        <v>273.33333333000002</v>
      </c>
      <c r="W26075">
        <v>41.666666667000001</v>
      </c>
      <c r="X26075">
        <v>1311.8932090000001</v>
      </c>
      <c r="Y26075">
        <v>1891.1270058</v>
      </c>
      <c r="Z26075">
        <v>1493.0821747</v>
      </c>
      <c r="AA26075">
        <v>1186.5251682999999</v>
      </c>
      <c r="AB26075">
        <v>-9</v>
      </c>
    </row>
    <row r="26076" spans="1:28" x14ac:dyDescent="0.35">
      <c r="A26076" t="s">
        <v>26106</v>
      </c>
      <c r="B26076">
        <v>62</v>
      </c>
      <c r="C26076" t="s">
        <v>31</v>
      </c>
      <c r="D26076" t="s">
        <v>34</v>
      </c>
      <c r="E26076">
        <v>58768</v>
      </c>
      <c r="F26076">
        <v>849</v>
      </c>
      <c r="G26076">
        <v>15470</v>
      </c>
      <c r="H26076">
        <v>3</v>
      </c>
      <c r="I26076">
        <v>1995</v>
      </c>
      <c r="J26076" t="s">
        <v>29</v>
      </c>
      <c r="K26076">
        <v>1</v>
      </c>
      <c r="L26076">
        <v>300000</v>
      </c>
      <c r="M26076">
        <f>LN(thads2013n[[#This Row],[VALUE]])</f>
        <v>12.611537753638338</v>
      </c>
      <c r="N26076">
        <v>1</v>
      </c>
      <c r="O26076">
        <v>9</v>
      </c>
      <c r="P26076">
        <v>2</v>
      </c>
      <c r="Q26076">
        <v>136987</v>
      </c>
      <c r="R26076" t="s">
        <v>29</v>
      </c>
      <c r="S26076">
        <v>1547</v>
      </c>
      <c r="T26076">
        <v>1</v>
      </c>
      <c r="U26076" t="s">
        <v>29</v>
      </c>
      <c r="V26076">
        <v>272.33333333000002</v>
      </c>
      <c r="W26076">
        <v>133.33333332999999</v>
      </c>
      <c r="X26076">
        <v>2399.4530845999998</v>
      </c>
      <c r="Y26076">
        <v>3557.9206783999998</v>
      </c>
      <c r="Z26076">
        <v>2761.8310160999999</v>
      </c>
      <c r="AA26076">
        <v>2148.7170031999999</v>
      </c>
      <c r="AB26076">
        <v>-9</v>
      </c>
    </row>
    <row r="26077" spans="1:28" x14ac:dyDescent="0.35">
      <c r="A26077" t="s">
        <v>26107</v>
      </c>
      <c r="B26077">
        <v>66</v>
      </c>
      <c r="C26077" t="s">
        <v>28</v>
      </c>
      <c r="D26077" t="s">
        <v>28</v>
      </c>
      <c r="E26077">
        <v>61329</v>
      </c>
      <c r="F26077">
        <v>1032</v>
      </c>
      <c r="G26077">
        <v>13948</v>
      </c>
      <c r="H26077">
        <v>3</v>
      </c>
      <c r="I26077">
        <v>1995</v>
      </c>
      <c r="J26077" t="s">
        <v>29</v>
      </c>
      <c r="K26077">
        <v>1</v>
      </c>
      <c r="L26077">
        <v>80000</v>
      </c>
      <c r="M26077">
        <f>LN(thads2013n[[#This Row],[VALUE]])</f>
        <v>11.289781913656018</v>
      </c>
      <c r="N26077">
        <v>1</v>
      </c>
      <c r="O26077">
        <v>6</v>
      </c>
      <c r="P26077">
        <v>2</v>
      </c>
      <c r="Q26077">
        <v>50787</v>
      </c>
      <c r="R26077" t="s">
        <v>29</v>
      </c>
      <c r="S26077">
        <v>732</v>
      </c>
      <c r="T26077">
        <v>1</v>
      </c>
      <c r="U26077" t="s">
        <v>29</v>
      </c>
      <c r="V26077">
        <v>179</v>
      </c>
      <c r="W26077">
        <v>20</v>
      </c>
      <c r="X26077">
        <v>730.67637810999997</v>
      </c>
      <c r="Y26077">
        <v>1039.6010698</v>
      </c>
      <c r="Z26077">
        <v>827.31049318999999</v>
      </c>
      <c r="AA26077">
        <v>663.81342307</v>
      </c>
      <c r="AB26077">
        <v>-9</v>
      </c>
    </row>
    <row r="26078" spans="1:28" x14ac:dyDescent="0.35">
      <c r="A26078" t="s">
        <v>26108</v>
      </c>
      <c r="B26078">
        <v>53</v>
      </c>
      <c r="C26078" t="s">
        <v>34</v>
      </c>
      <c r="D26078" t="s">
        <v>28</v>
      </c>
      <c r="E26078">
        <v>62066</v>
      </c>
      <c r="F26078">
        <v>1375</v>
      </c>
      <c r="G26078">
        <v>23462</v>
      </c>
      <c r="H26078">
        <v>6</v>
      </c>
      <c r="I26078">
        <v>1995</v>
      </c>
      <c r="J26078" t="s">
        <v>29</v>
      </c>
      <c r="K26078">
        <v>1</v>
      </c>
      <c r="L26078">
        <v>580000</v>
      </c>
      <c r="M26078">
        <f>LN(thads2013n[[#This Row],[VALUE]])</f>
        <v>13.270783382522602</v>
      </c>
      <c r="N26078">
        <v>1</v>
      </c>
      <c r="O26078">
        <v>13</v>
      </c>
      <c r="P26078">
        <v>4</v>
      </c>
      <c r="Q26078">
        <v>535943</v>
      </c>
      <c r="R26078" t="s">
        <v>29</v>
      </c>
      <c r="S26078">
        <v>3341</v>
      </c>
      <c r="T26078">
        <v>1</v>
      </c>
      <c r="U26078" t="s">
        <v>29</v>
      </c>
      <c r="V26078">
        <v>312.25</v>
      </c>
      <c r="W26078">
        <v>168.75</v>
      </c>
      <c r="X26078">
        <v>4335.6537412999996</v>
      </c>
      <c r="Y26078">
        <v>6575.3577560000003</v>
      </c>
      <c r="Z26078">
        <v>5036.2510757</v>
      </c>
      <c r="AA26078">
        <v>3850.8973172999999</v>
      </c>
      <c r="AB26078">
        <v>-9</v>
      </c>
    </row>
    <row r="26079" spans="1:28" x14ac:dyDescent="0.35">
      <c r="A26079" t="s">
        <v>26109</v>
      </c>
      <c r="B26079">
        <v>31</v>
      </c>
      <c r="C26079" t="s">
        <v>34</v>
      </c>
      <c r="D26079" t="s">
        <v>36</v>
      </c>
      <c r="E26079">
        <v>74316</v>
      </c>
      <c r="F26079">
        <v>1302</v>
      </c>
      <c r="G26079">
        <v>15452</v>
      </c>
      <c r="H26079">
        <v>3</v>
      </c>
      <c r="I26079">
        <v>1995</v>
      </c>
      <c r="J26079" t="s">
        <v>29</v>
      </c>
      <c r="K26079">
        <v>1</v>
      </c>
      <c r="L26079">
        <v>250000</v>
      </c>
      <c r="M26079">
        <f>LN(thads2013n[[#This Row],[VALUE]])</f>
        <v>12.429216196844383</v>
      </c>
      <c r="N26079">
        <v>1</v>
      </c>
      <c r="O26079">
        <v>8</v>
      </c>
      <c r="P26079">
        <v>2</v>
      </c>
      <c r="Q26079">
        <v>114287</v>
      </c>
      <c r="R26079" t="s">
        <v>29</v>
      </c>
      <c r="S26079">
        <v>1495</v>
      </c>
      <c r="T26079">
        <v>1</v>
      </c>
      <c r="U26079" t="s">
        <v>29</v>
      </c>
      <c r="V26079">
        <v>195</v>
      </c>
      <c r="W26079">
        <v>2.5</v>
      </c>
      <c r="X26079">
        <v>1858.9886816000001</v>
      </c>
      <c r="Y26079">
        <v>2824.3783431000002</v>
      </c>
      <c r="Z26079">
        <v>2160.9702911999998</v>
      </c>
      <c r="AA26079">
        <v>1650.0419471</v>
      </c>
      <c r="AB26079">
        <v>-9</v>
      </c>
    </row>
    <row r="26080" spans="1:28" x14ac:dyDescent="0.35">
      <c r="A26080" t="s">
        <v>26110</v>
      </c>
      <c r="B26080">
        <v>41</v>
      </c>
      <c r="C26080" t="s">
        <v>34</v>
      </c>
      <c r="D26080" t="s">
        <v>36</v>
      </c>
      <c r="E26080">
        <v>74316</v>
      </c>
      <c r="F26080">
        <v>1302</v>
      </c>
      <c r="G26080">
        <v>23428</v>
      </c>
      <c r="H26080">
        <v>3</v>
      </c>
      <c r="I26080">
        <v>1995</v>
      </c>
      <c r="J26080" t="s">
        <v>29</v>
      </c>
      <c r="K26080">
        <v>1</v>
      </c>
      <c r="L26080">
        <v>320000</v>
      </c>
      <c r="M26080">
        <f>LN(thads2013n[[#This Row],[VALUE]])</f>
        <v>12.676076274775909</v>
      </c>
      <c r="N26080">
        <v>1</v>
      </c>
      <c r="O26080">
        <v>6</v>
      </c>
      <c r="P26080">
        <v>4</v>
      </c>
      <c r="Q26080">
        <v>98000</v>
      </c>
      <c r="R26080" t="s">
        <v>29</v>
      </c>
      <c r="S26080">
        <v>1691</v>
      </c>
      <c r="T26080">
        <v>1</v>
      </c>
      <c r="U26080" t="s">
        <v>29</v>
      </c>
      <c r="V26080">
        <v>224.33333332999999</v>
      </c>
      <c r="W26080">
        <v>75</v>
      </c>
      <c r="X26080">
        <v>2426.0388458000002</v>
      </c>
      <c r="Y26080">
        <v>3661.7376125000001</v>
      </c>
      <c r="Z26080">
        <v>2812.5753061</v>
      </c>
      <c r="AA26080">
        <v>2158.5870255999998</v>
      </c>
      <c r="AB26080">
        <v>-9</v>
      </c>
    </row>
    <row r="26081" spans="1:28" x14ac:dyDescent="0.35">
      <c r="A26081" t="s">
        <v>26111</v>
      </c>
      <c r="B26081">
        <v>59</v>
      </c>
      <c r="C26081" t="s">
        <v>34</v>
      </c>
      <c r="D26081" t="s">
        <v>36</v>
      </c>
      <c r="E26081">
        <v>74316</v>
      </c>
      <c r="F26081">
        <v>1302</v>
      </c>
      <c r="G26081">
        <v>15452</v>
      </c>
      <c r="H26081">
        <v>3</v>
      </c>
      <c r="I26081">
        <v>1995</v>
      </c>
      <c r="J26081" t="s">
        <v>29</v>
      </c>
      <c r="K26081">
        <v>1</v>
      </c>
      <c r="L26081">
        <v>190000</v>
      </c>
      <c r="M26081">
        <f>LN(thads2013n[[#This Row],[VALUE]])</f>
        <v>12.154779351142624</v>
      </c>
      <c r="N26081">
        <v>1</v>
      </c>
      <c r="O26081">
        <v>6</v>
      </c>
      <c r="P26081">
        <v>2</v>
      </c>
      <c r="Q26081">
        <v>44974</v>
      </c>
      <c r="R26081" t="s">
        <v>29</v>
      </c>
      <c r="S26081">
        <v>1002</v>
      </c>
      <c r="T26081">
        <v>1</v>
      </c>
      <c r="U26081" t="s">
        <v>29</v>
      </c>
      <c r="V26081">
        <v>185.33333332999999</v>
      </c>
      <c r="W26081">
        <v>46.25</v>
      </c>
      <c r="X26081">
        <v>1494.3147312999999</v>
      </c>
      <c r="Y26081">
        <v>2228.0108740999999</v>
      </c>
      <c r="Z26081">
        <v>1723.8207547</v>
      </c>
      <c r="AA26081">
        <v>1335.5152131</v>
      </c>
      <c r="AB26081">
        <v>-9</v>
      </c>
    </row>
    <row r="26082" spans="1:28" x14ac:dyDescent="0.35">
      <c r="A26082" t="s">
        <v>26112</v>
      </c>
      <c r="B26082">
        <v>66</v>
      </c>
      <c r="C26082" t="s">
        <v>29</v>
      </c>
      <c r="D26082" t="s">
        <v>36</v>
      </c>
      <c r="E26082">
        <v>63226</v>
      </c>
      <c r="F26082">
        <v>874</v>
      </c>
      <c r="G26082">
        <v>11080</v>
      </c>
      <c r="H26082">
        <v>2</v>
      </c>
      <c r="I26082">
        <v>1995</v>
      </c>
      <c r="J26082" t="s">
        <v>29</v>
      </c>
      <c r="K26082">
        <v>1</v>
      </c>
      <c r="L26082">
        <v>140000</v>
      </c>
      <c r="M26082">
        <f>LN(thads2013n[[#This Row],[VALUE]])</f>
        <v>11.849397701591441</v>
      </c>
      <c r="N26082">
        <v>1</v>
      </c>
      <c r="O26082">
        <v>5</v>
      </c>
      <c r="P26082">
        <v>1</v>
      </c>
      <c r="Q26082">
        <v>29876</v>
      </c>
      <c r="R26082" t="s">
        <v>29</v>
      </c>
      <c r="S26082">
        <v>452</v>
      </c>
      <c r="T26082">
        <v>1</v>
      </c>
      <c r="U26082" t="s">
        <v>29</v>
      </c>
      <c r="V26082">
        <v>105.25</v>
      </c>
      <c r="W26082">
        <v>205</v>
      </c>
      <c r="X26082">
        <v>1240.6836616999999</v>
      </c>
      <c r="Y26082">
        <v>1781.3018721000001</v>
      </c>
      <c r="Z26082">
        <v>1409.7933631000001</v>
      </c>
      <c r="AA26082">
        <v>1123.6734904</v>
      </c>
      <c r="AB26082">
        <v>-9</v>
      </c>
    </row>
    <row r="26083" spans="1:28" x14ac:dyDescent="0.35">
      <c r="A26083" t="s">
        <v>26113</v>
      </c>
      <c r="B26083">
        <v>62</v>
      </c>
      <c r="C26083" t="s">
        <v>29</v>
      </c>
      <c r="D26083" t="s">
        <v>36</v>
      </c>
      <c r="E26083">
        <v>63226</v>
      </c>
      <c r="F26083">
        <v>1281</v>
      </c>
      <c r="G26083">
        <v>15452</v>
      </c>
      <c r="H26083">
        <v>3</v>
      </c>
      <c r="I26083">
        <v>1995</v>
      </c>
      <c r="J26083" t="s">
        <v>29</v>
      </c>
      <c r="K26083">
        <v>1</v>
      </c>
      <c r="L26083">
        <v>580000</v>
      </c>
      <c r="M26083">
        <f>LN(thads2013n[[#This Row],[VALUE]])</f>
        <v>13.270783382522602</v>
      </c>
      <c r="N26083">
        <v>1</v>
      </c>
      <c r="O26083">
        <v>7</v>
      </c>
      <c r="P26083">
        <v>2</v>
      </c>
      <c r="Q26083">
        <v>89267</v>
      </c>
      <c r="R26083" t="s">
        <v>29</v>
      </c>
      <c r="S26083">
        <v>758</v>
      </c>
      <c r="T26083">
        <v>1</v>
      </c>
      <c r="U26083" t="s">
        <v>29</v>
      </c>
      <c r="V26083">
        <v>232.5</v>
      </c>
      <c r="W26083">
        <v>45.833333332999999</v>
      </c>
      <c r="X26083">
        <v>4132.9870745999997</v>
      </c>
      <c r="Y26083">
        <v>6372.6910893000004</v>
      </c>
      <c r="Z26083">
        <v>4833.5844090000001</v>
      </c>
      <c r="AA26083">
        <v>3648.2306506</v>
      </c>
      <c r="AB26083">
        <v>-9</v>
      </c>
    </row>
    <row r="26084" spans="1:28" x14ac:dyDescent="0.35">
      <c r="A26084" t="s">
        <v>26114</v>
      </c>
      <c r="B26084">
        <v>69</v>
      </c>
      <c r="C26084" t="s">
        <v>31</v>
      </c>
      <c r="D26084" t="s">
        <v>34</v>
      </c>
      <c r="E26084">
        <v>58768</v>
      </c>
      <c r="F26084">
        <v>931</v>
      </c>
      <c r="G26084">
        <v>13948</v>
      </c>
      <c r="H26084">
        <v>4</v>
      </c>
      <c r="I26084">
        <v>1995</v>
      </c>
      <c r="J26084" t="s">
        <v>29</v>
      </c>
      <c r="K26084">
        <v>1</v>
      </c>
      <c r="L26084">
        <v>100000</v>
      </c>
      <c r="M26084">
        <f>LN(thads2013n[[#This Row],[VALUE]])</f>
        <v>11.512925464970229</v>
      </c>
      <c r="N26084">
        <v>1</v>
      </c>
      <c r="O26084">
        <v>6</v>
      </c>
      <c r="P26084">
        <v>2</v>
      </c>
      <c r="Q26084">
        <v>22987</v>
      </c>
      <c r="R26084" t="s">
        <v>29</v>
      </c>
      <c r="S26084">
        <v>248</v>
      </c>
      <c r="T26084">
        <v>1</v>
      </c>
      <c r="U26084" t="s">
        <v>29</v>
      </c>
      <c r="V26084">
        <v>94</v>
      </c>
      <c r="W26084">
        <v>75</v>
      </c>
      <c r="X26084">
        <v>833.59547264000003</v>
      </c>
      <c r="Y26084">
        <v>1219.7513372000001</v>
      </c>
      <c r="Z26084">
        <v>954.38811649000002</v>
      </c>
      <c r="AA26084">
        <v>750.01677884000003</v>
      </c>
      <c r="AB26084">
        <v>-9</v>
      </c>
    </row>
    <row r="26085" spans="1:28" x14ac:dyDescent="0.35">
      <c r="A26085" t="s">
        <v>26115</v>
      </c>
      <c r="B26085">
        <v>49</v>
      </c>
      <c r="C26085" t="s">
        <v>28</v>
      </c>
      <c r="D26085" t="s">
        <v>29</v>
      </c>
      <c r="E26085">
        <v>73738</v>
      </c>
      <c r="F26085">
        <v>1336</v>
      </c>
      <c r="G26085">
        <v>24218</v>
      </c>
      <c r="H26085">
        <v>4</v>
      </c>
      <c r="I26085">
        <v>1995</v>
      </c>
      <c r="J26085" t="s">
        <v>29</v>
      </c>
      <c r="K26085">
        <v>1</v>
      </c>
      <c r="L26085">
        <v>330000</v>
      </c>
      <c r="M26085">
        <f>LN(thads2013n[[#This Row],[VALUE]])</f>
        <v>12.706847933442663</v>
      </c>
      <c r="N26085">
        <v>1</v>
      </c>
      <c r="O26085">
        <v>8</v>
      </c>
      <c r="P26085">
        <v>4</v>
      </c>
      <c r="Q26085">
        <v>212487</v>
      </c>
      <c r="R26085" t="s">
        <v>29</v>
      </c>
      <c r="S26085">
        <v>2649</v>
      </c>
      <c r="T26085">
        <v>1</v>
      </c>
      <c r="U26085" t="s">
        <v>29</v>
      </c>
      <c r="V26085">
        <v>340.66666666999998</v>
      </c>
      <c r="W26085">
        <v>58.333333332999999</v>
      </c>
      <c r="X26085">
        <v>2592.1650596999998</v>
      </c>
      <c r="Y26085">
        <v>3866.4794129000002</v>
      </c>
      <c r="Z26085">
        <v>2990.7807843999999</v>
      </c>
      <c r="AA26085">
        <v>2316.3553701999999</v>
      </c>
      <c r="AB26085">
        <v>-9</v>
      </c>
    </row>
    <row r="26086" spans="1:28" x14ac:dyDescent="0.35">
      <c r="A26086" t="s">
        <v>26116</v>
      </c>
      <c r="B26086">
        <v>48</v>
      </c>
      <c r="C26086" t="s">
        <v>31</v>
      </c>
      <c r="D26086" t="s">
        <v>34</v>
      </c>
      <c r="E26086">
        <v>58768</v>
      </c>
      <c r="F26086">
        <v>849</v>
      </c>
      <c r="G26086">
        <v>15452</v>
      </c>
      <c r="H26086">
        <v>3</v>
      </c>
      <c r="I26086">
        <v>1995</v>
      </c>
      <c r="J26086" t="s">
        <v>29</v>
      </c>
      <c r="K26086">
        <v>1</v>
      </c>
      <c r="L26086">
        <v>130000</v>
      </c>
      <c r="M26086">
        <f>LN(thads2013n[[#This Row],[VALUE]])</f>
        <v>11.77528972943772</v>
      </c>
      <c r="N26086">
        <v>1</v>
      </c>
      <c r="O26086">
        <v>5</v>
      </c>
      <c r="P26086">
        <v>2</v>
      </c>
      <c r="Q26086">
        <v>50987</v>
      </c>
      <c r="R26086" t="s">
        <v>29</v>
      </c>
      <c r="S26086">
        <v>241</v>
      </c>
      <c r="T26086">
        <v>1</v>
      </c>
      <c r="U26086" t="s">
        <v>29</v>
      </c>
      <c r="V26086">
        <v>78.666666667000001</v>
      </c>
      <c r="W26086">
        <v>87.5</v>
      </c>
      <c r="X26086">
        <v>1030.1407810999999</v>
      </c>
      <c r="Y26086">
        <v>1532.1434051000001</v>
      </c>
      <c r="Z26086">
        <v>1187.1712181</v>
      </c>
      <c r="AA26086">
        <v>921.48847916</v>
      </c>
      <c r="AB26086">
        <v>-9</v>
      </c>
    </row>
    <row r="26087" spans="1:28" x14ac:dyDescent="0.35">
      <c r="A26087" t="s">
        <v>26117</v>
      </c>
      <c r="B26087">
        <v>57</v>
      </c>
      <c r="C26087" t="s">
        <v>28</v>
      </c>
      <c r="D26087" t="s">
        <v>34</v>
      </c>
      <c r="E26087">
        <v>69775</v>
      </c>
      <c r="F26087">
        <v>753</v>
      </c>
      <c r="G26087">
        <v>15470</v>
      </c>
      <c r="H26087">
        <v>2</v>
      </c>
      <c r="I26087">
        <v>2001</v>
      </c>
      <c r="J26087" t="s">
        <v>29</v>
      </c>
      <c r="K26087">
        <v>1</v>
      </c>
      <c r="L26087">
        <v>240000</v>
      </c>
      <c r="M26087">
        <f>LN(thads2013n[[#This Row],[VALUE]])</f>
        <v>12.388394202324129</v>
      </c>
      <c r="N26087">
        <v>1</v>
      </c>
      <c r="O26087">
        <v>5</v>
      </c>
      <c r="P26087">
        <v>2</v>
      </c>
      <c r="Q26087">
        <v>99987</v>
      </c>
      <c r="R26087" t="s">
        <v>29</v>
      </c>
      <c r="S26087">
        <v>1212</v>
      </c>
      <c r="T26087">
        <v>1</v>
      </c>
      <c r="U26087" t="s">
        <v>29</v>
      </c>
      <c r="V26087">
        <v>186.83333332999999</v>
      </c>
      <c r="W26087">
        <v>60</v>
      </c>
      <c r="X26087">
        <v>1841.8624677</v>
      </c>
      <c r="Y26087">
        <v>2768.6365427000001</v>
      </c>
      <c r="Z26087">
        <v>2131.7648128999999</v>
      </c>
      <c r="AA26087">
        <v>1641.2736026</v>
      </c>
      <c r="AB26087">
        <v>-9</v>
      </c>
    </row>
    <row r="26088" spans="1:28" x14ac:dyDescent="0.35">
      <c r="A26088" t="s">
        <v>26118</v>
      </c>
      <c r="B26088">
        <v>57</v>
      </c>
      <c r="C26088" t="s">
        <v>34</v>
      </c>
      <c r="D26088" t="s">
        <v>36</v>
      </c>
      <c r="E26088">
        <v>69500</v>
      </c>
      <c r="F26088">
        <v>1430</v>
      </c>
      <c r="G26088">
        <v>15470</v>
      </c>
      <c r="H26088">
        <v>3</v>
      </c>
      <c r="I26088">
        <v>1995</v>
      </c>
      <c r="J26088" t="s">
        <v>29</v>
      </c>
      <c r="K26088">
        <v>1</v>
      </c>
      <c r="L26088">
        <v>130000</v>
      </c>
      <c r="M26088">
        <f>LN(thads2013n[[#This Row],[VALUE]])</f>
        <v>11.77528972943772</v>
      </c>
      <c r="N26088">
        <v>1</v>
      </c>
      <c r="O26088">
        <v>6</v>
      </c>
      <c r="P26088">
        <v>2</v>
      </c>
      <c r="Q26088">
        <v>66987</v>
      </c>
      <c r="R26088" t="s">
        <v>29</v>
      </c>
      <c r="S26088">
        <v>448</v>
      </c>
      <c r="T26088">
        <v>1</v>
      </c>
      <c r="U26088" t="s">
        <v>29</v>
      </c>
      <c r="V26088">
        <v>148.33333332999999</v>
      </c>
      <c r="W26088">
        <v>25</v>
      </c>
      <c r="X26088">
        <v>1037.3074478000001</v>
      </c>
      <c r="Y26088">
        <v>1539.3100717</v>
      </c>
      <c r="Z26088">
        <v>1194.3378848</v>
      </c>
      <c r="AA26088">
        <v>928.65514583000004</v>
      </c>
      <c r="AB26088">
        <v>-9</v>
      </c>
    </row>
    <row r="26089" spans="1:28" x14ac:dyDescent="0.35">
      <c r="A26089" t="s">
        <v>26119</v>
      </c>
      <c r="B26089">
        <v>47</v>
      </c>
      <c r="C26089" t="s">
        <v>34</v>
      </c>
      <c r="D26089" t="s">
        <v>36</v>
      </c>
      <c r="E26089">
        <v>69500</v>
      </c>
      <c r="F26089">
        <v>1645</v>
      </c>
      <c r="G26089">
        <v>23401</v>
      </c>
      <c r="H26089">
        <v>5</v>
      </c>
      <c r="I26089">
        <v>1995</v>
      </c>
      <c r="J26089" t="s">
        <v>29</v>
      </c>
      <c r="K26089">
        <v>1</v>
      </c>
      <c r="L26089">
        <v>530000</v>
      </c>
      <c r="M26089">
        <f>LN(thads2013n[[#This Row],[VALUE]])</f>
        <v>13.180632285528304</v>
      </c>
      <c r="N26089">
        <v>1</v>
      </c>
      <c r="O26089">
        <v>9</v>
      </c>
      <c r="P26089">
        <v>4</v>
      </c>
      <c r="Q26089">
        <v>209000</v>
      </c>
      <c r="R26089" t="s">
        <v>29</v>
      </c>
      <c r="S26089">
        <v>2564</v>
      </c>
      <c r="T26089">
        <v>1</v>
      </c>
      <c r="U26089" t="s">
        <v>29</v>
      </c>
      <c r="V26089">
        <v>264.08333333000002</v>
      </c>
      <c r="W26089">
        <v>225</v>
      </c>
      <c r="X26089">
        <v>4011.4393383000001</v>
      </c>
      <c r="Y26089">
        <v>6058.0654206999998</v>
      </c>
      <c r="Z26089">
        <v>4651.6403507000005</v>
      </c>
      <c r="AA26089">
        <v>3568.4722612</v>
      </c>
      <c r="AB26089">
        <v>-9</v>
      </c>
    </row>
    <row r="26090" spans="1:28" x14ac:dyDescent="0.35">
      <c r="A26090" t="s">
        <v>26120</v>
      </c>
      <c r="B26090">
        <v>45</v>
      </c>
      <c r="C26090" t="s">
        <v>36</v>
      </c>
      <c r="D26090" t="s">
        <v>28</v>
      </c>
      <c r="E26090">
        <v>49074</v>
      </c>
      <c r="F26090">
        <v>873</v>
      </c>
      <c r="G26090">
        <v>23401</v>
      </c>
      <c r="H26090">
        <v>3</v>
      </c>
      <c r="I26090">
        <v>2002</v>
      </c>
      <c r="J26090" t="s">
        <v>29</v>
      </c>
      <c r="K26090">
        <v>1</v>
      </c>
      <c r="L26090">
        <v>40000</v>
      </c>
      <c r="M26090">
        <f>LN(thads2013n[[#This Row],[VALUE]])</f>
        <v>10.596634733096073</v>
      </c>
      <c r="N26090">
        <v>1</v>
      </c>
      <c r="O26090">
        <v>5</v>
      </c>
      <c r="P26090">
        <v>4</v>
      </c>
      <c r="Q26090">
        <v>38974</v>
      </c>
      <c r="R26090" t="s">
        <v>29</v>
      </c>
      <c r="S26090">
        <v>680</v>
      </c>
      <c r="T26090">
        <v>1</v>
      </c>
      <c r="U26090" t="s">
        <v>29</v>
      </c>
      <c r="V26090">
        <v>250.66666667000001</v>
      </c>
      <c r="W26090">
        <v>100</v>
      </c>
      <c r="X26090">
        <v>616.50485572000002</v>
      </c>
      <c r="Y26090">
        <v>770.96720156000003</v>
      </c>
      <c r="Z26090">
        <v>664.82191325999997</v>
      </c>
      <c r="AA26090">
        <v>583.07337819999998</v>
      </c>
      <c r="AB26090">
        <v>-9</v>
      </c>
    </row>
    <row r="26091" spans="1:28" x14ac:dyDescent="0.35">
      <c r="A26091" t="s">
        <v>26121</v>
      </c>
      <c r="B26091">
        <v>67</v>
      </c>
      <c r="C26091" t="s">
        <v>36</v>
      </c>
      <c r="D26091" t="s">
        <v>34</v>
      </c>
      <c r="E26091">
        <v>58019</v>
      </c>
      <c r="F26091">
        <v>853</v>
      </c>
      <c r="G26091">
        <v>13984</v>
      </c>
      <c r="H26091">
        <v>3</v>
      </c>
      <c r="I26091">
        <v>1995</v>
      </c>
      <c r="J26091" t="s">
        <v>29</v>
      </c>
      <c r="K26091">
        <v>1</v>
      </c>
      <c r="L26091">
        <v>300000</v>
      </c>
      <c r="M26091">
        <f>LN(thads2013n[[#This Row],[VALUE]])</f>
        <v>12.611537753638338</v>
      </c>
      <c r="N26091">
        <v>1</v>
      </c>
      <c r="O26091">
        <v>7</v>
      </c>
      <c r="P26091">
        <v>2</v>
      </c>
      <c r="Q26091">
        <v>84200</v>
      </c>
      <c r="R26091" t="s">
        <v>29</v>
      </c>
      <c r="S26091">
        <v>660</v>
      </c>
      <c r="T26091">
        <v>1</v>
      </c>
      <c r="U26091" t="s">
        <v>29</v>
      </c>
      <c r="V26091">
        <v>234.5</v>
      </c>
      <c r="W26091">
        <v>83.333333332999999</v>
      </c>
      <c r="X26091">
        <v>2311.6197511999999</v>
      </c>
      <c r="Y26091">
        <v>3470.0873449999999</v>
      </c>
      <c r="Z26091">
        <v>2673.9976827999999</v>
      </c>
      <c r="AA26091">
        <v>2060.8836698999999</v>
      </c>
      <c r="AB26091">
        <v>-9</v>
      </c>
    </row>
    <row r="26092" spans="1:28" x14ac:dyDescent="0.35">
      <c r="A26092" t="s">
        <v>26122</v>
      </c>
      <c r="B26092">
        <v>42</v>
      </c>
      <c r="C26092" t="s">
        <v>34</v>
      </c>
      <c r="D26092" t="s">
        <v>34</v>
      </c>
      <c r="E26092">
        <v>65014</v>
      </c>
      <c r="F26092">
        <v>1130</v>
      </c>
      <c r="G26092">
        <v>27610</v>
      </c>
      <c r="H26092">
        <v>4</v>
      </c>
      <c r="I26092">
        <v>1995</v>
      </c>
      <c r="J26092" t="s">
        <v>29</v>
      </c>
      <c r="K26092">
        <v>1</v>
      </c>
      <c r="L26092">
        <v>350000</v>
      </c>
      <c r="M26092">
        <f>LN(thads2013n[[#This Row],[VALUE]])</f>
        <v>12.765688433465597</v>
      </c>
      <c r="N26092">
        <v>1</v>
      </c>
      <c r="O26092">
        <v>8</v>
      </c>
      <c r="P26092">
        <v>5</v>
      </c>
      <c r="Q26092">
        <v>169974</v>
      </c>
      <c r="R26092" t="s">
        <v>29</v>
      </c>
      <c r="S26092">
        <v>2058</v>
      </c>
      <c r="T26092">
        <v>1</v>
      </c>
      <c r="U26092" t="s">
        <v>29</v>
      </c>
      <c r="V26092">
        <v>300</v>
      </c>
      <c r="W26092">
        <v>125</v>
      </c>
      <c r="X26092">
        <v>2751.0841541999998</v>
      </c>
      <c r="Y26092">
        <v>4102.6296802999996</v>
      </c>
      <c r="Z26092">
        <v>3173.8584077</v>
      </c>
      <c r="AA26092">
        <v>2458.5587260000002</v>
      </c>
      <c r="AB26092">
        <v>-9</v>
      </c>
    </row>
    <row r="26093" spans="1:28" x14ac:dyDescent="0.35">
      <c r="A26093" t="s">
        <v>26123</v>
      </c>
      <c r="B26093">
        <v>50</v>
      </c>
      <c r="C26093" t="s">
        <v>28</v>
      </c>
      <c r="D26093" t="s">
        <v>34</v>
      </c>
      <c r="E26093">
        <v>64182</v>
      </c>
      <c r="F26093">
        <v>1114</v>
      </c>
      <c r="G26093">
        <v>23863</v>
      </c>
      <c r="H26093">
        <v>4</v>
      </c>
      <c r="I26093">
        <v>1995</v>
      </c>
      <c r="J26093" t="s">
        <v>29</v>
      </c>
      <c r="K26093">
        <v>1</v>
      </c>
      <c r="L26093">
        <v>300000</v>
      </c>
      <c r="M26093">
        <f>LN(thads2013n[[#This Row],[VALUE]])</f>
        <v>12.611537753638338</v>
      </c>
      <c r="N26093">
        <v>1</v>
      </c>
      <c r="O26093">
        <v>8</v>
      </c>
      <c r="P26093">
        <v>4</v>
      </c>
      <c r="Q26093">
        <v>163974</v>
      </c>
      <c r="R26093" t="s">
        <v>29</v>
      </c>
      <c r="S26093">
        <v>485</v>
      </c>
      <c r="T26093">
        <v>1</v>
      </c>
      <c r="U26093" t="s">
        <v>29</v>
      </c>
      <c r="V26093">
        <v>260</v>
      </c>
      <c r="W26093">
        <v>83.333333332999999</v>
      </c>
      <c r="X26093">
        <v>2337.1197511999999</v>
      </c>
      <c r="Y26093">
        <v>3495.5873449999999</v>
      </c>
      <c r="Z26093">
        <v>2699.4976827999999</v>
      </c>
      <c r="AA26093">
        <v>2086.3836698999999</v>
      </c>
      <c r="AB26093">
        <v>-9</v>
      </c>
    </row>
    <row r="26094" spans="1:28" x14ac:dyDescent="0.35">
      <c r="A26094" t="s">
        <v>26124</v>
      </c>
      <c r="B26094">
        <v>66</v>
      </c>
      <c r="C26094" t="s">
        <v>34</v>
      </c>
      <c r="D26094" t="s">
        <v>34</v>
      </c>
      <c r="E26094">
        <v>65014</v>
      </c>
      <c r="F26094">
        <v>1019</v>
      </c>
      <c r="G26094">
        <v>13984</v>
      </c>
      <c r="H26094">
        <v>3</v>
      </c>
      <c r="I26094">
        <v>1995</v>
      </c>
      <c r="J26094" t="s">
        <v>29</v>
      </c>
      <c r="K26094">
        <v>1</v>
      </c>
      <c r="L26094">
        <v>150000</v>
      </c>
      <c r="M26094">
        <f>LN(thads2013n[[#This Row],[VALUE]])</f>
        <v>11.918390573078392</v>
      </c>
      <c r="N26094">
        <v>1</v>
      </c>
      <c r="O26094">
        <v>5</v>
      </c>
      <c r="P26094">
        <v>2</v>
      </c>
      <c r="Q26094">
        <v>10987</v>
      </c>
      <c r="R26094" t="s">
        <v>29</v>
      </c>
      <c r="S26094">
        <v>809</v>
      </c>
      <c r="T26094">
        <v>1</v>
      </c>
      <c r="U26094" t="s">
        <v>29</v>
      </c>
      <c r="V26094">
        <v>208.58333332999999</v>
      </c>
      <c r="W26094">
        <v>37.5</v>
      </c>
      <c r="X26094">
        <v>1242.9765422999999</v>
      </c>
      <c r="Y26094">
        <v>1822.2103391999999</v>
      </c>
      <c r="Z26094">
        <v>1424.1655080999999</v>
      </c>
      <c r="AA26094">
        <v>1117.6085016</v>
      </c>
      <c r="AB26094">
        <v>-9</v>
      </c>
    </row>
    <row r="26095" spans="1:28" x14ac:dyDescent="0.35">
      <c r="A26095" t="s">
        <v>26125</v>
      </c>
      <c r="B26095">
        <v>76</v>
      </c>
      <c r="C26095" t="s">
        <v>34</v>
      </c>
      <c r="D26095" t="s">
        <v>34</v>
      </c>
      <c r="E26095">
        <v>65014</v>
      </c>
      <c r="F26095">
        <v>1019</v>
      </c>
      <c r="G26095">
        <v>13984</v>
      </c>
      <c r="H26095">
        <v>3</v>
      </c>
      <c r="I26095">
        <v>2002</v>
      </c>
      <c r="J26095" t="s">
        <v>29</v>
      </c>
      <c r="K26095">
        <v>1</v>
      </c>
      <c r="L26095">
        <v>150000</v>
      </c>
      <c r="M26095">
        <f>LN(thads2013n[[#This Row],[VALUE]])</f>
        <v>11.918390573078392</v>
      </c>
      <c r="N26095">
        <v>1</v>
      </c>
      <c r="O26095">
        <v>6</v>
      </c>
      <c r="P26095">
        <v>2</v>
      </c>
      <c r="Q26095">
        <v>47016</v>
      </c>
      <c r="R26095" t="s">
        <v>29</v>
      </c>
      <c r="S26095">
        <v>308</v>
      </c>
      <c r="T26095">
        <v>1</v>
      </c>
      <c r="U26095" t="s">
        <v>29</v>
      </c>
      <c r="V26095">
        <v>206.66666667000001</v>
      </c>
      <c r="W26095">
        <v>58.666666667000001</v>
      </c>
      <c r="X26095">
        <v>1262.2265422999999</v>
      </c>
      <c r="Y26095">
        <v>1841.4603391999999</v>
      </c>
      <c r="Z26095">
        <v>1443.4155080999999</v>
      </c>
      <c r="AA26095">
        <v>1136.8585016</v>
      </c>
      <c r="AB26095">
        <v>-9</v>
      </c>
    </row>
    <row r="26096" spans="1:28" x14ac:dyDescent="0.35">
      <c r="A26096" t="s">
        <v>26126</v>
      </c>
      <c r="B26096">
        <v>56</v>
      </c>
      <c r="C26096" t="s">
        <v>34</v>
      </c>
      <c r="D26096" t="s">
        <v>28</v>
      </c>
      <c r="E26096">
        <v>77954</v>
      </c>
      <c r="F26096">
        <v>1544</v>
      </c>
      <c r="G26096">
        <v>18070</v>
      </c>
      <c r="H26096">
        <v>5</v>
      </c>
      <c r="I26096">
        <v>1995</v>
      </c>
      <c r="J26096" t="s">
        <v>29</v>
      </c>
      <c r="K26096">
        <v>1</v>
      </c>
      <c r="L26096">
        <v>650000</v>
      </c>
      <c r="M26096">
        <f>LN(thads2013n[[#This Row],[VALUE]])</f>
        <v>13.38472764187182</v>
      </c>
      <c r="N26096">
        <v>1</v>
      </c>
      <c r="O26096">
        <v>11</v>
      </c>
      <c r="P26096">
        <v>3</v>
      </c>
      <c r="Q26096">
        <v>178961</v>
      </c>
      <c r="R26096" t="s">
        <v>29</v>
      </c>
      <c r="S26096">
        <v>2607</v>
      </c>
      <c r="T26096">
        <v>1</v>
      </c>
      <c r="U26096" t="s">
        <v>29</v>
      </c>
      <c r="V26096">
        <v>359</v>
      </c>
      <c r="W26096">
        <v>240</v>
      </c>
      <c r="X26096">
        <v>4918.8705720999997</v>
      </c>
      <c r="Y26096">
        <v>7428.8836920000003</v>
      </c>
      <c r="Z26096">
        <v>5704.0227572000003</v>
      </c>
      <c r="AA26096">
        <v>4375.6090624999997</v>
      </c>
      <c r="AB26096">
        <v>-9</v>
      </c>
    </row>
    <row r="26097" spans="1:28" x14ac:dyDescent="0.35">
      <c r="A26097" t="s">
        <v>26127</v>
      </c>
      <c r="B26097">
        <v>52</v>
      </c>
      <c r="C26097" t="s">
        <v>28</v>
      </c>
      <c r="D26097" t="s">
        <v>28</v>
      </c>
      <c r="E26097">
        <v>73559</v>
      </c>
      <c r="F26097">
        <v>1467</v>
      </c>
      <c r="G26097">
        <v>29196</v>
      </c>
      <c r="H26097">
        <v>4</v>
      </c>
      <c r="I26097">
        <v>1995</v>
      </c>
      <c r="J26097" t="s">
        <v>29</v>
      </c>
      <c r="K26097">
        <v>1</v>
      </c>
      <c r="L26097">
        <v>430000</v>
      </c>
      <c r="M26097">
        <f>LN(thads2013n[[#This Row],[VALUE]])</f>
        <v>12.971540487669746</v>
      </c>
      <c r="N26097">
        <v>1</v>
      </c>
      <c r="O26097">
        <v>9</v>
      </c>
      <c r="P26097">
        <v>5</v>
      </c>
      <c r="Q26097">
        <v>151098</v>
      </c>
      <c r="R26097" t="s">
        <v>29</v>
      </c>
      <c r="S26097">
        <v>2042</v>
      </c>
      <c r="T26097">
        <v>1</v>
      </c>
      <c r="U26097" t="s">
        <v>29</v>
      </c>
      <c r="V26097">
        <v>319.83333333000002</v>
      </c>
      <c r="W26097">
        <v>96.666666667000001</v>
      </c>
      <c r="X26097">
        <v>3274.2605322999998</v>
      </c>
      <c r="Y26097">
        <v>4934.7307500999996</v>
      </c>
      <c r="Z26097">
        <v>3793.6689009000002</v>
      </c>
      <c r="AA26097">
        <v>2914.8721489999998</v>
      </c>
      <c r="AB26097">
        <v>-9</v>
      </c>
    </row>
    <row r="26098" spans="1:28" x14ac:dyDescent="0.35">
      <c r="A26098" t="s">
        <v>26128</v>
      </c>
      <c r="B26098">
        <v>30</v>
      </c>
      <c r="C26098" t="s">
        <v>28</v>
      </c>
      <c r="D26098" t="s">
        <v>28</v>
      </c>
      <c r="E26098">
        <v>73559</v>
      </c>
      <c r="F26098">
        <v>944</v>
      </c>
      <c r="G26098">
        <v>15972</v>
      </c>
      <c r="H26098">
        <v>2</v>
      </c>
      <c r="I26098">
        <v>1995</v>
      </c>
      <c r="J26098" t="s">
        <v>29</v>
      </c>
      <c r="K26098">
        <v>1</v>
      </c>
      <c r="L26098">
        <v>220000</v>
      </c>
      <c r="M26098">
        <f>LN(thads2013n[[#This Row],[VALUE]])</f>
        <v>12.301382825334498</v>
      </c>
      <c r="N26098">
        <v>1</v>
      </c>
      <c r="O26098">
        <v>7</v>
      </c>
      <c r="P26098">
        <v>2</v>
      </c>
      <c r="Q26098">
        <v>117987</v>
      </c>
      <c r="R26098" t="s">
        <v>29</v>
      </c>
      <c r="S26098">
        <v>1666</v>
      </c>
      <c r="T26098">
        <v>1</v>
      </c>
      <c r="U26098" t="s">
        <v>29</v>
      </c>
      <c r="V26098">
        <v>253</v>
      </c>
      <c r="W26098">
        <v>175</v>
      </c>
      <c r="X26098">
        <v>1890.1100398000001</v>
      </c>
      <c r="Y26098">
        <v>2739.6529418999999</v>
      </c>
      <c r="Z26098">
        <v>2155.8538563000002</v>
      </c>
      <c r="AA26098">
        <v>1706.2369134999999</v>
      </c>
      <c r="AB26098">
        <v>-9</v>
      </c>
    </row>
    <row r="26099" spans="1:28" x14ac:dyDescent="0.35">
      <c r="A26099" t="s">
        <v>26129</v>
      </c>
      <c r="B26099">
        <v>38</v>
      </c>
      <c r="C26099" t="s">
        <v>34</v>
      </c>
      <c r="D26099" t="s">
        <v>36</v>
      </c>
      <c r="E26099">
        <v>69500</v>
      </c>
      <c r="F26099">
        <v>1430</v>
      </c>
      <c r="G26099">
        <v>18574</v>
      </c>
      <c r="H26099">
        <v>3</v>
      </c>
      <c r="I26099">
        <v>1995</v>
      </c>
      <c r="J26099" t="s">
        <v>29</v>
      </c>
      <c r="K26099">
        <v>1</v>
      </c>
      <c r="L26099">
        <v>220000</v>
      </c>
      <c r="M26099">
        <f>LN(thads2013n[[#This Row],[VALUE]])</f>
        <v>12.301382825334498</v>
      </c>
      <c r="N26099">
        <v>1</v>
      </c>
      <c r="O26099">
        <v>6</v>
      </c>
      <c r="P26099">
        <v>3</v>
      </c>
      <c r="Q26099">
        <v>84587</v>
      </c>
      <c r="R26099" t="s">
        <v>29</v>
      </c>
      <c r="S26099">
        <v>1390</v>
      </c>
      <c r="T26099">
        <v>1</v>
      </c>
      <c r="U26099" t="s">
        <v>29</v>
      </c>
      <c r="V26099">
        <v>167</v>
      </c>
      <c r="W26099">
        <v>39.583333332999999</v>
      </c>
      <c r="X26099">
        <v>1668.6933730999999</v>
      </c>
      <c r="Y26099">
        <v>2518.2362751999999</v>
      </c>
      <c r="Z26099">
        <v>1934.4371896</v>
      </c>
      <c r="AA26099">
        <v>1484.8202467999999</v>
      </c>
      <c r="AB26099">
        <v>-9</v>
      </c>
    </row>
    <row r="26100" spans="1:28" x14ac:dyDescent="0.35">
      <c r="A26100" t="s">
        <v>26130</v>
      </c>
      <c r="B26100">
        <v>53</v>
      </c>
      <c r="C26100" t="s">
        <v>29</v>
      </c>
      <c r="D26100" t="s">
        <v>36</v>
      </c>
      <c r="E26100">
        <v>71807</v>
      </c>
      <c r="F26100">
        <v>1584</v>
      </c>
      <c r="G26100">
        <v>18050</v>
      </c>
      <c r="H26100">
        <v>3</v>
      </c>
      <c r="I26100">
        <v>1995</v>
      </c>
      <c r="J26100" t="s">
        <v>29</v>
      </c>
      <c r="K26100">
        <v>1</v>
      </c>
      <c r="L26100">
        <v>200000</v>
      </c>
      <c r="M26100">
        <f>LN(thads2013n[[#This Row],[VALUE]])</f>
        <v>12.206072645530174</v>
      </c>
      <c r="N26100">
        <v>1</v>
      </c>
      <c r="O26100">
        <v>6</v>
      </c>
      <c r="P26100">
        <v>3</v>
      </c>
      <c r="Q26100">
        <v>66412</v>
      </c>
      <c r="R26100" t="s">
        <v>29</v>
      </c>
      <c r="S26100">
        <v>1684</v>
      </c>
      <c r="T26100">
        <v>1</v>
      </c>
      <c r="U26100" t="s">
        <v>29</v>
      </c>
      <c r="V26100">
        <v>208.5</v>
      </c>
      <c r="W26100">
        <v>91.666666667000001</v>
      </c>
      <c r="X26100">
        <v>1629.3576118999999</v>
      </c>
      <c r="Y26100">
        <v>2401.6693411000001</v>
      </c>
      <c r="Z26100">
        <v>1870.9428995999999</v>
      </c>
      <c r="AA26100">
        <v>1462.2002244</v>
      </c>
      <c r="AB26100">
        <v>-9</v>
      </c>
    </row>
    <row r="26101" spans="1:28" x14ac:dyDescent="0.35">
      <c r="A26101" t="s">
        <v>26131</v>
      </c>
      <c r="B26101">
        <v>59</v>
      </c>
      <c r="C26101" t="s">
        <v>29</v>
      </c>
      <c r="D26101" t="s">
        <v>34</v>
      </c>
      <c r="E26101">
        <v>63200</v>
      </c>
      <c r="F26101">
        <v>1117</v>
      </c>
      <c r="G26101">
        <v>15452</v>
      </c>
      <c r="H26101">
        <v>5</v>
      </c>
      <c r="I26101">
        <v>1995</v>
      </c>
      <c r="J26101" t="s">
        <v>29</v>
      </c>
      <c r="K26101">
        <v>1</v>
      </c>
      <c r="L26101">
        <v>230000</v>
      </c>
      <c r="M26101">
        <f>LN(thads2013n[[#This Row],[VALUE]])</f>
        <v>12.345834587905333</v>
      </c>
      <c r="N26101">
        <v>1</v>
      </c>
      <c r="O26101">
        <v>10</v>
      </c>
      <c r="P26101">
        <v>2</v>
      </c>
      <c r="Q26101">
        <v>99974</v>
      </c>
      <c r="R26101" t="s">
        <v>29</v>
      </c>
      <c r="S26101">
        <v>1870</v>
      </c>
      <c r="T26101">
        <v>1</v>
      </c>
      <c r="U26101" t="s">
        <v>29</v>
      </c>
      <c r="V26101">
        <v>352</v>
      </c>
      <c r="W26101">
        <v>201.66666667000001</v>
      </c>
      <c r="X26101">
        <v>2082.2362536999999</v>
      </c>
      <c r="Y26101">
        <v>2970.3947423</v>
      </c>
      <c r="Z26101">
        <v>2360.0593346000001</v>
      </c>
      <c r="AA26101">
        <v>1890.0052579999999</v>
      </c>
      <c r="AB26101">
        <v>-9</v>
      </c>
    </row>
    <row r="26102" spans="1:28" x14ac:dyDescent="0.35">
      <c r="A26102" t="s">
        <v>26132</v>
      </c>
      <c r="B26102">
        <v>27</v>
      </c>
      <c r="C26102" t="s">
        <v>29</v>
      </c>
      <c r="D26102" t="s">
        <v>34</v>
      </c>
      <c r="E26102">
        <v>63200</v>
      </c>
      <c r="F26102">
        <v>704</v>
      </c>
      <c r="G26102">
        <v>15452</v>
      </c>
      <c r="H26102">
        <v>2</v>
      </c>
      <c r="I26102">
        <v>1995</v>
      </c>
      <c r="J26102" t="s">
        <v>29</v>
      </c>
      <c r="K26102">
        <v>1</v>
      </c>
      <c r="L26102">
        <v>110000</v>
      </c>
      <c r="M26102">
        <f>LN(thads2013n[[#This Row],[VALUE]])</f>
        <v>11.608235644774552</v>
      </c>
      <c r="N26102">
        <v>1</v>
      </c>
      <c r="O26102">
        <v>7</v>
      </c>
      <c r="P26102">
        <v>2</v>
      </c>
      <c r="Q26102">
        <v>74974</v>
      </c>
      <c r="R26102" t="s">
        <v>29</v>
      </c>
      <c r="S26102">
        <v>1172</v>
      </c>
      <c r="T26102">
        <v>1</v>
      </c>
      <c r="U26102" t="s">
        <v>29</v>
      </c>
      <c r="V26102">
        <v>139</v>
      </c>
      <c r="W26102">
        <v>133.33333332999999</v>
      </c>
      <c r="X26102">
        <v>1003.3883532</v>
      </c>
      <c r="Y26102">
        <v>1428.1598042999999</v>
      </c>
      <c r="Z26102">
        <v>1136.2602615000001</v>
      </c>
      <c r="AA26102">
        <v>911.45179006000001</v>
      </c>
      <c r="AB26102">
        <v>-9</v>
      </c>
    </row>
    <row r="26103" spans="1:28" x14ac:dyDescent="0.35">
      <c r="A26103" t="s">
        <v>26133</v>
      </c>
      <c r="B26103">
        <v>60</v>
      </c>
      <c r="C26103" t="s">
        <v>29</v>
      </c>
      <c r="D26103" t="s">
        <v>34</v>
      </c>
      <c r="E26103">
        <v>63200</v>
      </c>
      <c r="F26103">
        <v>1070</v>
      </c>
      <c r="G26103">
        <v>15452</v>
      </c>
      <c r="H26103">
        <v>4</v>
      </c>
      <c r="I26103">
        <v>1995</v>
      </c>
      <c r="J26103" t="s">
        <v>29</v>
      </c>
      <c r="K26103">
        <v>1</v>
      </c>
      <c r="L26103">
        <v>230000</v>
      </c>
      <c r="M26103">
        <f>LN(thads2013n[[#This Row],[VALUE]])</f>
        <v>12.345834587905333</v>
      </c>
      <c r="N26103">
        <v>1</v>
      </c>
      <c r="O26103">
        <v>8</v>
      </c>
      <c r="P26103">
        <v>2</v>
      </c>
      <c r="Q26103">
        <v>129987</v>
      </c>
      <c r="R26103" t="s">
        <v>29</v>
      </c>
      <c r="S26103">
        <v>1526</v>
      </c>
      <c r="T26103">
        <v>1</v>
      </c>
      <c r="U26103" t="s">
        <v>29</v>
      </c>
      <c r="V26103">
        <v>224</v>
      </c>
      <c r="W26103">
        <v>142.5</v>
      </c>
      <c r="X26103">
        <v>1895.0695871</v>
      </c>
      <c r="Y26103">
        <v>2783.2280756</v>
      </c>
      <c r="Z26103">
        <v>2172.8926679000001</v>
      </c>
      <c r="AA26103">
        <v>1702.8385913</v>
      </c>
      <c r="AB26103">
        <v>-9</v>
      </c>
    </row>
    <row r="26104" spans="1:28" x14ac:dyDescent="0.35">
      <c r="A26104" t="s">
        <v>26134</v>
      </c>
      <c r="B26104">
        <v>49</v>
      </c>
      <c r="C26104" t="s">
        <v>29</v>
      </c>
      <c r="D26104" t="s">
        <v>34</v>
      </c>
      <c r="E26104">
        <v>63200</v>
      </c>
      <c r="F26104">
        <v>1117</v>
      </c>
      <c r="G26104">
        <v>18070</v>
      </c>
      <c r="H26104">
        <v>5</v>
      </c>
      <c r="I26104">
        <v>1995</v>
      </c>
      <c r="J26104" t="s">
        <v>29</v>
      </c>
      <c r="K26104">
        <v>1</v>
      </c>
      <c r="L26104">
        <v>140000</v>
      </c>
      <c r="M26104">
        <f>LN(thads2013n[[#This Row],[VALUE]])</f>
        <v>11.849397701591441</v>
      </c>
      <c r="N26104">
        <v>1</v>
      </c>
      <c r="O26104">
        <v>8</v>
      </c>
      <c r="P26104">
        <v>3</v>
      </c>
      <c r="Q26104">
        <v>59961</v>
      </c>
      <c r="R26104" t="s">
        <v>29</v>
      </c>
      <c r="S26104">
        <v>1411</v>
      </c>
      <c r="T26104">
        <v>1</v>
      </c>
      <c r="U26104" t="s">
        <v>29</v>
      </c>
      <c r="V26104">
        <v>273.33333333000002</v>
      </c>
      <c r="W26104">
        <v>191.66666667000001</v>
      </c>
      <c r="X26104">
        <v>1395.4336616999999</v>
      </c>
      <c r="Y26104">
        <v>1936.0518721000001</v>
      </c>
      <c r="Z26104">
        <v>1564.5433631000001</v>
      </c>
      <c r="AA26104">
        <v>1278.4234904</v>
      </c>
      <c r="AB26104">
        <v>-9</v>
      </c>
    </row>
    <row r="26105" spans="1:28" x14ac:dyDescent="0.35">
      <c r="A26105" t="s">
        <v>26135</v>
      </c>
      <c r="B26105">
        <v>42</v>
      </c>
      <c r="C26105" t="s">
        <v>29</v>
      </c>
      <c r="D26105" t="s">
        <v>34</v>
      </c>
      <c r="E26105">
        <v>63200</v>
      </c>
      <c r="F26105">
        <v>1070</v>
      </c>
      <c r="G26105">
        <v>23401</v>
      </c>
      <c r="H26105">
        <v>4</v>
      </c>
      <c r="I26105">
        <v>2001</v>
      </c>
      <c r="J26105" t="s">
        <v>29</v>
      </c>
      <c r="K26105">
        <v>1</v>
      </c>
      <c r="L26105">
        <v>200000</v>
      </c>
      <c r="M26105">
        <f>LN(thads2013n[[#This Row],[VALUE]])</f>
        <v>12.206072645530174</v>
      </c>
      <c r="N26105">
        <v>1</v>
      </c>
      <c r="O26105">
        <v>7</v>
      </c>
      <c r="P26105">
        <v>4</v>
      </c>
      <c r="Q26105">
        <v>84974</v>
      </c>
      <c r="R26105" t="s">
        <v>29</v>
      </c>
      <c r="S26105">
        <v>1268</v>
      </c>
      <c r="T26105">
        <v>1</v>
      </c>
      <c r="U26105" t="s">
        <v>29</v>
      </c>
      <c r="V26105">
        <v>218.41666667000001</v>
      </c>
      <c r="W26105">
        <v>108.33333333</v>
      </c>
      <c r="X26105">
        <v>1655.9409453000001</v>
      </c>
      <c r="Y26105">
        <v>2428.2526745</v>
      </c>
      <c r="Z26105">
        <v>1897.526233</v>
      </c>
      <c r="AA26105">
        <v>1488.7835577000001</v>
      </c>
      <c r="AB26105">
        <v>-9</v>
      </c>
    </row>
    <row r="26106" spans="1:28" x14ac:dyDescent="0.35">
      <c r="A26106" t="s">
        <v>26136</v>
      </c>
      <c r="B26106">
        <v>59</v>
      </c>
      <c r="C26106" t="s">
        <v>34</v>
      </c>
      <c r="D26106" t="s">
        <v>29</v>
      </c>
      <c r="E26106">
        <v>77566</v>
      </c>
      <c r="F26106">
        <v>1277</v>
      </c>
      <c r="G26106">
        <v>18050</v>
      </c>
      <c r="H26106">
        <v>3</v>
      </c>
      <c r="I26106">
        <v>1995</v>
      </c>
      <c r="J26106" t="s">
        <v>29</v>
      </c>
      <c r="K26106">
        <v>1</v>
      </c>
      <c r="L26106">
        <v>300000</v>
      </c>
      <c r="M26106">
        <f>LN(thads2013n[[#This Row],[VALUE]])</f>
        <v>12.611537753638338</v>
      </c>
      <c r="N26106">
        <v>1</v>
      </c>
      <c r="O26106">
        <v>8</v>
      </c>
      <c r="P26106">
        <v>3</v>
      </c>
      <c r="Q26106">
        <v>235961</v>
      </c>
      <c r="R26106" t="s">
        <v>29</v>
      </c>
      <c r="S26106">
        <v>1499</v>
      </c>
      <c r="T26106">
        <v>1</v>
      </c>
      <c r="U26106" t="s">
        <v>29</v>
      </c>
      <c r="V26106">
        <v>340.66666666999998</v>
      </c>
      <c r="W26106">
        <v>85.25</v>
      </c>
      <c r="X26106">
        <v>2419.7030845999998</v>
      </c>
      <c r="Y26106">
        <v>3578.1706783999998</v>
      </c>
      <c r="Z26106">
        <v>2782.0810160999999</v>
      </c>
      <c r="AA26106">
        <v>2168.9670031999999</v>
      </c>
      <c r="AB26106">
        <v>-9</v>
      </c>
    </row>
    <row r="26107" spans="1:28" x14ac:dyDescent="0.35">
      <c r="A26107" t="s">
        <v>26137</v>
      </c>
      <c r="B26107">
        <v>52</v>
      </c>
      <c r="C26107" t="s">
        <v>28</v>
      </c>
      <c r="D26107" t="s">
        <v>29</v>
      </c>
      <c r="E26107">
        <v>73738</v>
      </c>
      <c r="F26107">
        <v>1385</v>
      </c>
      <c r="G26107">
        <v>33014</v>
      </c>
      <c r="H26107">
        <v>5</v>
      </c>
      <c r="I26107">
        <v>1995</v>
      </c>
      <c r="J26107" t="s">
        <v>29</v>
      </c>
      <c r="K26107">
        <v>1</v>
      </c>
      <c r="L26107">
        <v>350000</v>
      </c>
      <c r="M26107">
        <f>LN(thads2013n[[#This Row],[VALUE]])</f>
        <v>12.765688433465597</v>
      </c>
      <c r="N26107">
        <v>1</v>
      </c>
      <c r="O26107">
        <v>13</v>
      </c>
      <c r="P26107">
        <v>6</v>
      </c>
      <c r="Q26107">
        <v>507865</v>
      </c>
      <c r="R26107" t="s">
        <v>29</v>
      </c>
      <c r="S26107">
        <v>3067</v>
      </c>
      <c r="T26107">
        <v>1</v>
      </c>
      <c r="U26107" t="s">
        <v>29</v>
      </c>
      <c r="V26107">
        <v>400</v>
      </c>
      <c r="W26107">
        <v>83.333333332999999</v>
      </c>
      <c r="X26107">
        <v>2809.4174876000002</v>
      </c>
      <c r="Y26107">
        <v>4160.9630135999996</v>
      </c>
      <c r="Z26107">
        <v>3232.1917410999999</v>
      </c>
      <c r="AA26107">
        <v>2516.8920592999998</v>
      </c>
      <c r="AB26107">
        <v>-9</v>
      </c>
    </row>
    <row r="26108" spans="1:28" x14ac:dyDescent="0.35">
      <c r="A26108" t="s">
        <v>26138</v>
      </c>
      <c r="B26108">
        <v>32</v>
      </c>
      <c r="C26108" t="s">
        <v>34</v>
      </c>
      <c r="D26108" t="s">
        <v>29</v>
      </c>
      <c r="E26108">
        <v>77566</v>
      </c>
      <c r="F26108">
        <v>1277</v>
      </c>
      <c r="G26108">
        <v>42197</v>
      </c>
      <c r="H26108">
        <v>3</v>
      </c>
      <c r="I26108">
        <v>2000</v>
      </c>
      <c r="J26108" t="s">
        <v>29</v>
      </c>
      <c r="K26108">
        <v>1</v>
      </c>
      <c r="L26108">
        <v>180000</v>
      </c>
      <c r="M26108">
        <f>LN(thads2013n[[#This Row],[VALUE]])</f>
        <v>12.100712129872347</v>
      </c>
      <c r="N26108">
        <v>1</v>
      </c>
      <c r="O26108">
        <v>7</v>
      </c>
      <c r="P26108">
        <v>8</v>
      </c>
      <c r="Q26108">
        <v>134922</v>
      </c>
      <c r="R26108" t="s">
        <v>29</v>
      </c>
      <c r="S26108">
        <v>812</v>
      </c>
      <c r="T26108">
        <v>1</v>
      </c>
      <c r="U26108" t="s">
        <v>29</v>
      </c>
      <c r="V26108">
        <v>374.5</v>
      </c>
      <c r="W26108">
        <v>83.333333332999999</v>
      </c>
      <c r="X26108">
        <v>1654.1051841000001</v>
      </c>
      <c r="Y26108">
        <v>2349.1857404000002</v>
      </c>
      <c r="Z26108">
        <v>1871.531943</v>
      </c>
      <c r="AA26108">
        <v>1503.6635352999999</v>
      </c>
      <c r="AB26108">
        <v>-9</v>
      </c>
    </row>
    <row r="26109" spans="1:28" x14ac:dyDescent="0.35">
      <c r="A26109" t="s">
        <v>26139</v>
      </c>
      <c r="B26109">
        <v>34</v>
      </c>
      <c r="C26109" t="s">
        <v>29</v>
      </c>
      <c r="D26109" t="s">
        <v>34</v>
      </c>
      <c r="E26109">
        <v>64362</v>
      </c>
      <c r="F26109">
        <v>1077</v>
      </c>
      <c r="G26109">
        <v>12005</v>
      </c>
      <c r="H26109">
        <v>3</v>
      </c>
      <c r="I26109">
        <v>1995</v>
      </c>
      <c r="J26109" t="s">
        <v>29</v>
      </c>
      <c r="K26109">
        <v>1</v>
      </c>
      <c r="L26109">
        <v>140000</v>
      </c>
      <c r="M26109">
        <f>LN(thads2013n[[#This Row],[VALUE]])</f>
        <v>11.849397701591441</v>
      </c>
      <c r="N26109">
        <v>1</v>
      </c>
      <c r="O26109">
        <v>6</v>
      </c>
      <c r="P26109">
        <v>1</v>
      </c>
      <c r="Q26109">
        <v>32987</v>
      </c>
      <c r="R26109" t="s">
        <v>29</v>
      </c>
      <c r="S26109">
        <v>1266</v>
      </c>
      <c r="T26109">
        <v>1</v>
      </c>
      <c r="U26109" t="s">
        <v>29</v>
      </c>
      <c r="V26109">
        <v>166</v>
      </c>
      <c r="W26109">
        <v>34.5</v>
      </c>
      <c r="X26109">
        <v>1130.9336616999999</v>
      </c>
      <c r="Y26109">
        <v>1671.5518721000001</v>
      </c>
      <c r="Z26109">
        <v>1300.0433631000001</v>
      </c>
      <c r="AA26109">
        <v>1013.9234904</v>
      </c>
      <c r="AB26109">
        <v>-9</v>
      </c>
    </row>
    <row r="26110" spans="1:28" x14ac:dyDescent="0.35">
      <c r="A26110" t="s">
        <v>26140</v>
      </c>
      <c r="B26110">
        <v>61</v>
      </c>
      <c r="C26110" t="s">
        <v>31</v>
      </c>
      <c r="D26110" t="s">
        <v>34</v>
      </c>
      <c r="E26110">
        <v>57596</v>
      </c>
      <c r="F26110">
        <v>883</v>
      </c>
      <c r="G26110">
        <v>15470</v>
      </c>
      <c r="H26110">
        <v>3</v>
      </c>
      <c r="I26110">
        <v>2000</v>
      </c>
      <c r="J26110" t="s">
        <v>29</v>
      </c>
      <c r="K26110">
        <v>1</v>
      </c>
      <c r="L26110">
        <v>150000</v>
      </c>
      <c r="M26110">
        <f>LN(thads2013n[[#This Row],[VALUE]])</f>
        <v>11.918390573078392</v>
      </c>
      <c r="N26110">
        <v>1</v>
      </c>
      <c r="O26110">
        <v>7</v>
      </c>
      <c r="P26110">
        <v>2</v>
      </c>
      <c r="Q26110">
        <v>104974</v>
      </c>
      <c r="R26110" t="s">
        <v>29</v>
      </c>
      <c r="S26110">
        <v>540</v>
      </c>
      <c r="T26110">
        <v>1</v>
      </c>
      <c r="U26110" t="s">
        <v>29</v>
      </c>
      <c r="V26110">
        <v>169</v>
      </c>
      <c r="W26110">
        <v>37.5</v>
      </c>
      <c r="X26110">
        <v>1203.3932090000001</v>
      </c>
      <c r="Y26110">
        <v>1782.6270058</v>
      </c>
      <c r="Z26110">
        <v>1384.5821747</v>
      </c>
      <c r="AA26110">
        <v>1078.0251682999999</v>
      </c>
      <c r="AB26110">
        <v>-9</v>
      </c>
    </row>
    <row r="26111" spans="1:28" x14ac:dyDescent="0.35">
      <c r="A26111" t="s">
        <v>26141</v>
      </c>
      <c r="B26111">
        <v>43</v>
      </c>
      <c r="C26111" t="s">
        <v>34</v>
      </c>
      <c r="D26111" t="s">
        <v>36</v>
      </c>
      <c r="E26111">
        <v>74316</v>
      </c>
      <c r="F26111">
        <v>1497</v>
      </c>
      <c r="G26111">
        <v>31843</v>
      </c>
      <c r="H26111">
        <v>5</v>
      </c>
      <c r="I26111">
        <v>1995</v>
      </c>
      <c r="J26111" t="s">
        <v>29</v>
      </c>
      <c r="K26111">
        <v>1</v>
      </c>
      <c r="L26111">
        <v>250000</v>
      </c>
      <c r="M26111">
        <f>LN(thads2013n[[#This Row],[VALUE]])</f>
        <v>12.429216196844383</v>
      </c>
      <c r="N26111">
        <v>1</v>
      </c>
      <c r="O26111">
        <v>10</v>
      </c>
      <c r="P26111">
        <v>6</v>
      </c>
      <c r="Q26111">
        <v>120074</v>
      </c>
      <c r="R26111" t="s">
        <v>29</v>
      </c>
      <c r="S26111">
        <v>1704</v>
      </c>
      <c r="T26111">
        <v>1</v>
      </c>
      <c r="U26111" t="s">
        <v>29</v>
      </c>
      <c r="V26111">
        <v>403.83333333000002</v>
      </c>
      <c r="W26111">
        <v>62.5</v>
      </c>
      <c r="X26111">
        <v>2127.8220148999999</v>
      </c>
      <c r="Y26111">
        <v>3093.2116764000002</v>
      </c>
      <c r="Z26111">
        <v>2429.8036246000001</v>
      </c>
      <c r="AA26111">
        <v>1918.8752804000001</v>
      </c>
      <c r="AB26111">
        <v>-9</v>
      </c>
    </row>
    <row r="26112" spans="1:28" x14ac:dyDescent="0.35">
      <c r="A26112" t="s">
        <v>26142</v>
      </c>
      <c r="B26112">
        <v>60</v>
      </c>
      <c r="C26112" t="s">
        <v>34</v>
      </c>
      <c r="D26112" t="s">
        <v>36</v>
      </c>
      <c r="E26112">
        <v>74316</v>
      </c>
      <c r="F26112">
        <v>1523</v>
      </c>
      <c r="G26112">
        <v>15537</v>
      </c>
      <c r="H26112">
        <v>4</v>
      </c>
      <c r="I26112">
        <v>1995</v>
      </c>
      <c r="J26112" t="s">
        <v>29</v>
      </c>
      <c r="K26112">
        <v>1</v>
      </c>
      <c r="L26112">
        <v>150000</v>
      </c>
      <c r="M26112">
        <f>LN(thads2013n[[#This Row],[VALUE]])</f>
        <v>11.918390573078392</v>
      </c>
      <c r="N26112">
        <v>1</v>
      </c>
      <c r="O26112">
        <v>8</v>
      </c>
      <c r="P26112">
        <v>2</v>
      </c>
      <c r="Q26112">
        <v>122687</v>
      </c>
      <c r="R26112" t="s">
        <v>29</v>
      </c>
      <c r="S26112">
        <v>1453</v>
      </c>
      <c r="T26112">
        <v>1</v>
      </c>
      <c r="U26112" t="s">
        <v>29</v>
      </c>
      <c r="V26112">
        <v>315.83333333000002</v>
      </c>
      <c r="W26112">
        <v>37.5</v>
      </c>
      <c r="X26112">
        <v>1350.2265422999999</v>
      </c>
      <c r="Y26112">
        <v>1929.4603391999999</v>
      </c>
      <c r="Z26112">
        <v>1531.4155080999999</v>
      </c>
      <c r="AA26112">
        <v>1224.8585016</v>
      </c>
      <c r="AB26112">
        <v>-9</v>
      </c>
    </row>
    <row r="26113" spans="1:28" x14ac:dyDescent="0.35">
      <c r="A26113" t="s">
        <v>26143</v>
      </c>
      <c r="B26113">
        <v>27</v>
      </c>
      <c r="C26113" t="s">
        <v>34</v>
      </c>
      <c r="D26113" t="s">
        <v>34</v>
      </c>
      <c r="E26113">
        <v>62258</v>
      </c>
      <c r="F26113">
        <v>1082</v>
      </c>
      <c r="G26113">
        <v>18622</v>
      </c>
      <c r="H26113">
        <v>4</v>
      </c>
      <c r="I26113">
        <v>1995</v>
      </c>
      <c r="J26113" t="s">
        <v>29</v>
      </c>
      <c r="K26113">
        <v>1</v>
      </c>
      <c r="L26113">
        <v>60000</v>
      </c>
      <c r="M26113">
        <f>LN(thads2013n[[#This Row],[VALUE]])</f>
        <v>11.002099841204238</v>
      </c>
      <c r="N26113">
        <v>1</v>
      </c>
      <c r="O26113">
        <v>7</v>
      </c>
      <c r="P26113">
        <v>3</v>
      </c>
      <c r="Q26113">
        <v>97687</v>
      </c>
      <c r="R26113" t="s">
        <v>29</v>
      </c>
      <c r="S26113">
        <v>847</v>
      </c>
      <c r="T26113">
        <v>1</v>
      </c>
      <c r="U26113" t="s">
        <v>29</v>
      </c>
      <c r="V26113">
        <v>475</v>
      </c>
      <c r="W26113">
        <v>15</v>
      </c>
      <c r="X26113">
        <v>888.75728358000003</v>
      </c>
      <c r="Y26113">
        <v>1120.4508023000001</v>
      </c>
      <c r="Z26113">
        <v>961.23286988999996</v>
      </c>
      <c r="AA26113">
        <v>838.61006730999998</v>
      </c>
      <c r="AB26113">
        <v>-9</v>
      </c>
    </row>
    <row r="26114" spans="1:28" x14ac:dyDescent="0.35">
      <c r="A26114" t="s">
        <v>26144</v>
      </c>
      <c r="B26114">
        <v>69</v>
      </c>
      <c r="C26114" t="s">
        <v>29</v>
      </c>
      <c r="D26114" t="s">
        <v>34</v>
      </c>
      <c r="E26114">
        <v>64400</v>
      </c>
      <c r="F26114">
        <v>1013</v>
      </c>
      <c r="G26114">
        <v>13936</v>
      </c>
      <c r="H26114">
        <v>3</v>
      </c>
      <c r="I26114">
        <v>1995</v>
      </c>
      <c r="J26114" t="s">
        <v>29</v>
      </c>
      <c r="K26114">
        <v>1</v>
      </c>
      <c r="L26114">
        <v>200000</v>
      </c>
      <c r="M26114">
        <f>LN(thads2013n[[#This Row],[VALUE]])</f>
        <v>12.206072645530174</v>
      </c>
      <c r="N26114">
        <v>1</v>
      </c>
      <c r="O26114">
        <v>7</v>
      </c>
      <c r="P26114">
        <v>2</v>
      </c>
      <c r="Q26114">
        <v>102337</v>
      </c>
      <c r="R26114" t="s">
        <v>29</v>
      </c>
      <c r="S26114">
        <v>1351</v>
      </c>
      <c r="T26114">
        <v>1</v>
      </c>
      <c r="U26114" t="s">
        <v>29</v>
      </c>
      <c r="V26114">
        <v>249</v>
      </c>
      <c r="W26114">
        <v>255.83333332999999</v>
      </c>
      <c r="X26114">
        <v>1834.0242785999999</v>
      </c>
      <c r="Y26114">
        <v>2606.3360078000001</v>
      </c>
      <c r="Z26114">
        <v>2075.6095663000001</v>
      </c>
      <c r="AA26114">
        <v>1666.8668909999999</v>
      </c>
      <c r="AB26114">
        <v>-9</v>
      </c>
    </row>
    <row r="26115" spans="1:28" x14ac:dyDescent="0.35">
      <c r="A26115" t="s">
        <v>26145</v>
      </c>
      <c r="B26115">
        <v>45</v>
      </c>
      <c r="C26115" t="s">
        <v>34</v>
      </c>
      <c r="D26115" t="s">
        <v>34</v>
      </c>
      <c r="E26115">
        <v>62258</v>
      </c>
      <c r="F26115">
        <v>973</v>
      </c>
      <c r="G26115">
        <v>27654</v>
      </c>
      <c r="H26115">
        <v>3</v>
      </c>
      <c r="I26115">
        <v>2000</v>
      </c>
      <c r="J26115" t="s">
        <v>29</v>
      </c>
      <c r="K26115">
        <v>1</v>
      </c>
      <c r="L26115">
        <v>190000</v>
      </c>
      <c r="M26115">
        <f>LN(thads2013n[[#This Row],[VALUE]])</f>
        <v>12.154779351142624</v>
      </c>
      <c r="N26115">
        <v>1</v>
      </c>
      <c r="O26115">
        <v>7</v>
      </c>
      <c r="P26115">
        <v>5</v>
      </c>
      <c r="Q26115">
        <v>201787</v>
      </c>
      <c r="R26115" t="s">
        <v>29</v>
      </c>
      <c r="S26115">
        <v>1888</v>
      </c>
      <c r="T26115">
        <v>1</v>
      </c>
      <c r="U26115" t="s">
        <v>29</v>
      </c>
      <c r="V26115">
        <v>263</v>
      </c>
      <c r="W26115">
        <v>16.666666667000001</v>
      </c>
      <c r="X26115">
        <v>1542.3980647000001</v>
      </c>
      <c r="Y26115">
        <v>2276.0942074</v>
      </c>
      <c r="Z26115">
        <v>1771.904088</v>
      </c>
      <c r="AA26115">
        <v>1383.5985465000001</v>
      </c>
      <c r="AB26115">
        <v>-9</v>
      </c>
    </row>
    <row r="26116" spans="1:28" x14ac:dyDescent="0.35">
      <c r="A26116" t="s">
        <v>26146</v>
      </c>
      <c r="B26116">
        <v>34</v>
      </c>
      <c r="C26116" t="s">
        <v>29</v>
      </c>
      <c r="D26116" t="s">
        <v>34</v>
      </c>
      <c r="E26116">
        <v>64400</v>
      </c>
      <c r="F26116">
        <v>1052</v>
      </c>
      <c r="G26116">
        <v>23500</v>
      </c>
      <c r="H26116">
        <v>4</v>
      </c>
      <c r="I26116">
        <v>2003</v>
      </c>
      <c r="J26116" t="s">
        <v>29</v>
      </c>
      <c r="K26116">
        <v>1</v>
      </c>
      <c r="L26116">
        <v>150000</v>
      </c>
      <c r="M26116">
        <f>LN(thads2013n[[#This Row],[VALUE]])</f>
        <v>11.918390573078392</v>
      </c>
      <c r="N26116">
        <v>1</v>
      </c>
      <c r="O26116">
        <v>8</v>
      </c>
      <c r="P26116">
        <v>4</v>
      </c>
      <c r="Q26116">
        <v>59974</v>
      </c>
      <c r="R26116" t="s">
        <v>29</v>
      </c>
      <c r="S26116">
        <v>1318</v>
      </c>
      <c r="T26116">
        <v>1</v>
      </c>
      <c r="U26116" t="s">
        <v>29</v>
      </c>
      <c r="V26116">
        <v>302</v>
      </c>
      <c r="W26116">
        <v>95</v>
      </c>
      <c r="X26116">
        <v>1393.8932090000001</v>
      </c>
      <c r="Y26116">
        <v>1973.1270058</v>
      </c>
      <c r="Z26116">
        <v>1575.0821747</v>
      </c>
      <c r="AA26116">
        <v>1268.5251682999999</v>
      </c>
      <c r="AB26116">
        <v>-9</v>
      </c>
    </row>
    <row r="26117" spans="1:28" x14ac:dyDescent="0.35">
      <c r="A26117" t="s">
        <v>26147</v>
      </c>
      <c r="B26117">
        <v>84</v>
      </c>
      <c r="C26117" t="s">
        <v>36</v>
      </c>
      <c r="D26117" t="s">
        <v>34</v>
      </c>
      <c r="E26117">
        <v>63221</v>
      </c>
      <c r="F26117">
        <v>725</v>
      </c>
      <c r="G26117">
        <v>13948</v>
      </c>
      <c r="H26117">
        <v>2</v>
      </c>
      <c r="I26117">
        <v>1995</v>
      </c>
      <c r="J26117" t="s">
        <v>29</v>
      </c>
      <c r="K26117">
        <v>1</v>
      </c>
      <c r="L26117">
        <v>230000</v>
      </c>
      <c r="M26117">
        <f>LN(thads2013n[[#This Row],[VALUE]])</f>
        <v>12.345834587905333</v>
      </c>
      <c r="N26117">
        <v>1</v>
      </c>
      <c r="O26117">
        <v>7</v>
      </c>
      <c r="P26117">
        <v>2</v>
      </c>
      <c r="Q26117">
        <v>110000</v>
      </c>
      <c r="R26117" t="s">
        <v>29</v>
      </c>
      <c r="S26117">
        <v>646</v>
      </c>
      <c r="T26117">
        <v>1</v>
      </c>
      <c r="U26117" t="s">
        <v>29</v>
      </c>
      <c r="V26117">
        <v>222.33333332999999</v>
      </c>
      <c r="W26117">
        <v>65</v>
      </c>
      <c r="X26117">
        <v>1815.9029204000001</v>
      </c>
      <c r="Y26117">
        <v>2704.0614089999999</v>
      </c>
      <c r="Z26117">
        <v>2093.7260013</v>
      </c>
      <c r="AA26117">
        <v>1623.6719247000001</v>
      </c>
      <c r="AB26117">
        <v>-9</v>
      </c>
    </row>
    <row r="26118" spans="1:28" x14ac:dyDescent="0.35">
      <c r="A26118" t="s">
        <v>26148</v>
      </c>
      <c r="B26118">
        <v>66</v>
      </c>
      <c r="C26118" t="s">
        <v>28</v>
      </c>
      <c r="D26118" t="s">
        <v>28</v>
      </c>
      <c r="E26118">
        <v>73559</v>
      </c>
      <c r="F26118">
        <v>1251</v>
      </c>
      <c r="G26118">
        <v>13948</v>
      </c>
      <c r="H26118">
        <v>3</v>
      </c>
      <c r="I26118">
        <v>1995</v>
      </c>
      <c r="J26118" t="s">
        <v>29</v>
      </c>
      <c r="K26118">
        <v>1</v>
      </c>
      <c r="L26118">
        <v>110000</v>
      </c>
      <c r="M26118">
        <f>LN(thads2013n[[#This Row],[VALUE]])</f>
        <v>11.608235644774552</v>
      </c>
      <c r="N26118">
        <v>1</v>
      </c>
      <c r="O26118">
        <v>5</v>
      </c>
      <c r="P26118">
        <v>2</v>
      </c>
      <c r="Q26118">
        <v>62750</v>
      </c>
      <c r="R26118" t="s">
        <v>29</v>
      </c>
      <c r="S26118">
        <v>1022</v>
      </c>
      <c r="T26118">
        <v>1</v>
      </c>
      <c r="U26118" t="s">
        <v>29</v>
      </c>
      <c r="V26118">
        <v>193.16666667000001</v>
      </c>
      <c r="W26118">
        <v>50</v>
      </c>
      <c r="X26118">
        <v>974.22168656999997</v>
      </c>
      <c r="Y26118">
        <v>1398.9931376</v>
      </c>
      <c r="Z26118">
        <v>1107.0935947999999</v>
      </c>
      <c r="AA26118">
        <v>882.28512338999997</v>
      </c>
      <c r="AB26118">
        <v>-9</v>
      </c>
    </row>
    <row r="26119" spans="1:28" x14ac:dyDescent="0.35">
      <c r="A26119" t="s">
        <v>26149</v>
      </c>
      <c r="B26119">
        <v>83</v>
      </c>
      <c r="C26119" t="s">
        <v>31</v>
      </c>
      <c r="D26119" t="s">
        <v>34</v>
      </c>
      <c r="E26119">
        <v>58768</v>
      </c>
      <c r="F26119">
        <v>931</v>
      </c>
      <c r="G26119">
        <v>11080</v>
      </c>
      <c r="H26119">
        <v>4</v>
      </c>
      <c r="I26119">
        <v>1995</v>
      </c>
      <c r="J26119" t="s">
        <v>29</v>
      </c>
      <c r="K26119">
        <v>1</v>
      </c>
      <c r="L26119">
        <v>320000</v>
      </c>
      <c r="M26119">
        <f>LN(thads2013n[[#This Row],[VALUE]])</f>
        <v>12.676076274775909</v>
      </c>
      <c r="N26119">
        <v>1</v>
      </c>
      <c r="O26119">
        <v>6</v>
      </c>
      <c r="P26119">
        <v>1</v>
      </c>
      <c r="Q26119">
        <v>66060</v>
      </c>
      <c r="R26119" t="s">
        <v>29</v>
      </c>
      <c r="S26119">
        <v>989</v>
      </c>
      <c r="T26119">
        <v>1</v>
      </c>
      <c r="U26119" t="s">
        <v>29</v>
      </c>
      <c r="V26119">
        <v>422.58333333000002</v>
      </c>
      <c r="W26119">
        <v>335</v>
      </c>
      <c r="X26119">
        <v>2884.2888458000002</v>
      </c>
      <c r="Y26119">
        <v>4119.9876125000001</v>
      </c>
      <c r="Z26119">
        <v>3270.8253061</v>
      </c>
      <c r="AA26119">
        <v>2616.8370255999998</v>
      </c>
      <c r="AB26119">
        <v>-9</v>
      </c>
    </row>
    <row r="26120" spans="1:28" x14ac:dyDescent="0.35">
      <c r="A26120" t="s">
        <v>26150</v>
      </c>
      <c r="B26120">
        <v>57</v>
      </c>
      <c r="C26120" t="s">
        <v>34</v>
      </c>
      <c r="D26120" t="s">
        <v>28</v>
      </c>
      <c r="E26120">
        <v>62066</v>
      </c>
      <c r="F26120">
        <v>1058</v>
      </c>
      <c r="G26120">
        <v>15470</v>
      </c>
      <c r="H26120">
        <v>3</v>
      </c>
      <c r="I26120">
        <v>1995</v>
      </c>
      <c r="J26120" t="s">
        <v>29</v>
      </c>
      <c r="K26120">
        <v>1</v>
      </c>
      <c r="L26120">
        <v>150000</v>
      </c>
      <c r="M26120">
        <f>LN(thads2013n[[#This Row],[VALUE]])</f>
        <v>11.918390573078392</v>
      </c>
      <c r="N26120">
        <v>1</v>
      </c>
      <c r="O26120">
        <v>8</v>
      </c>
      <c r="P26120">
        <v>2</v>
      </c>
      <c r="Q26120">
        <v>49974</v>
      </c>
      <c r="R26120" t="s">
        <v>29</v>
      </c>
      <c r="S26120">
        <v>469</v>
      </c>
      <c r="T26120">
        <v>1</v>
      </c>
      <c r="U26120" t="s">
        <v>29</v>
      </c>
      <c r="V26120">
        <v>286</v>
      </c>
      <c r="W26120">
        <v>75</v>
      </c>
      <c r="X26120">
        <v>1357.8932090000001</v>
      </c>
      <c r="Y26120">
        <v>1937.1270058</v>
      </c>
      <c r="Z26120">
        <v>1539.0821747</v>
      </c>
      <c r="AA26120">
        <v>1232.5251682999999</v>
      </c>
      <c r="AB26120">
        <v>-9</v>
      </c>
    </row>
    <row r="26121" spans="1:28" x14ac:dyDescent="0.35">
      <c r="A26121" t="s">
        <v>26151</v>
      </c>
      <c r="B26121">
        <v>38</v>
      </c>
      <c r="C26121" t="s">
        <v>36</v>
      </c>
      <c r="D26121" t="s">
        <v>34</v>
      </c>
      <c r="E26121">
        <v>58019</v>
      </c>
      <c r="F26121">
        <v>853</v>
      </c>
      <c r="G26121">
        <v>27654</v>
      </c>
      <c r="H26121">
        <v>3</v>
      </c>
      <c r="I26121">
        <v>1995</v>
      </c>
      <c r="J26121" t="s">
        <v>29</v>
      </c>
      <c r="K26121">
        <v>1</v>
      </c>
      <c r="L26121">
        <v>160000</v>
      </c>
      <c r="M26121">
        <f>LN(thads2013n[[#This Row],[VALUE]])</f>
        <v>11.982929094215963</v>
      </c>
      <c r="N26121">
        <v>1</v>
      </c>
      <c r="O26121">
        <v>5</v>
      </c>
      <c r="P26121">
        <v>5</v>
      </c>
      <c r="Q26121">
        <v>79974</v>
      </c>
      <c r="R26121" t="s">
        <v>29</v>
      </c>
      <c r="S26121">
        <v>1339</v>
      </c>
      <c r="T26121">
        <v>1</v>
      </c>
      <c r="U26121" t="s">
        <v>29</v>
      </c>
      <c r="V26121">
        <v>297.58333333000002</v>
      </c>
      <c r="W26121">
        <v>50</v>
      </c>
      <c r="X26121">
        <v>1410.9360896000001</v>
      </c>
      <c r="Y26121">
        <v>2028.7854729000001</v>
      </c>
      <c r="Z26121">
        <v>1604.2043197</v>
      </c>
      <c r="AA26121">
        <v>1277.2101795000001</v>
      </c>
      <c r="AB26121">
        <v>-9</v>
      </c>
    </row>
    <row r="26122" spans="1:28" x14ac:dyDescent="0.35">
      <c r="A26122" t="s">
        <v>26152</v>
      </c>
      <c r="B26122">
        <v>64</v>
      </c>
      <c r="C26122" t="s">
        <v>31</v>
      </c>
      <c r="D26122" t="s">
        <v>28</v>
      </c>
      <c r="E26122">
        <v>50222</v>
      </c>
      <c r="F26122">
        <v>888</v>
      </c>
      <c r="G26122">
        <v>15517</v>
      </c>
      <c r="H26122">
        <v>3</v>
      </c>
      <c r="I26122">
        <v>1995</v>
      </c>
      <c r="J26122" t="s">
        <v>29</v>
      </c>
      <c r="K26122">
        <v>1</v>
      </c>
      <c r="L26122">
        <v>250000</v>
      </c>
      <c r="M26122">
        <f>LN(thads2013n[[#This Row],[VALUE]])</f>
        <v>12.429216196844383</v>
      </c>
      <c r="N26122">
        <v>1</v>
      </c>
      <c r="O26122">
        <v>8</v>
      </c>
      <c r="P26122">
        <v>2</v>
      </c>
      <c r="Q26122">
        <v>73000</v>
      </c>
      <c r="R26122" t="s">
        <v>29</v>
      </c>
      <c r="S26122">
        <v>1380</v>
      </c>
      <c r="T26122">
        <v>1</v>
      </c>
      <c r="U26122" t="s">
        <v>29</v>
      </c>
      <c r="V26122">
        <v>255.33333332999999</v>
      </c>
      <c r="W26122">
        <v>116.66666667</v>
      </c>
      <c r="X26122">
        <v>2033.4886816000001</v>
      </c>
      <c r="Y26122">
        <v>2998.8783431000002</v>
      </c>
      <c r="Z26122">
        <v>2335.4702911999998</v>
      </c>
      <c r="AA26122">
        <v>1824.5419471</v>
      </c>
      <c r="AB26122">
        <v>-9</v>
      </c>
    </row>
    <row r="26123" spans="1:28" x14ac:dyDescent="0.35">
      <c r="A26123" t="s">
        <v>26153</v>
      </c>
      <c r="B26123">
        <v>46</v>
      </c>
      <c r="C26123" t="s">
        <v>36</v>
      </c>
      <c r="D26123" t="s">
        <v>28</v>
      </c>
      <c r="E26123">
        <v>59547</v>
      </c>
      <c r="F26123">
        <v>1004</v>
      </c>
      <c r="G26123">
        <v>18652</v>
      </c>
      <c r="H26123">
        <v>3</v>
      </c>
      <c r="I26123">
        <v>1995</v>
      </c>
      <c r="J26123" t="s">
        <v>29</v>
      </c>
      <c r="K26123">
        <v>1</v>
      </c>
      <c r="L26123">
        <v>160000</v>
      </c>
      <c r="M26123">
        <f>LN(thads2013n[[#This Row],[VALUE]])</f>
        <v>11.982929094215963</v>
      </c>
      <c r="N26123">
        <v>1</v>
      </c>
      <c r="O26123">
        <v>6</v>
      </c>
      <c r="P26123">
        <v>3</v>
      </c>
      <c r="Q26123">
        <v>108200</v>
      </c>
      <c r="R26123" t="s">
        <v>29</v>
      </c>
      <c r="S26123">
        <v>884</v>
      </c>
      <c r="T26123">
        <v>1</v>
      </c>
      <c r="U26123" t="s">
        <v>29</v>
      </c>
      <c r="V26123">
        <v>260.66666666999998</v>
      </c>
      <c r="W26123">
        <v>48.333333332999999</v>
      </c>
      <c r="X26123">
        <v>1372.3527561999999</v>
      </c>
      <c r="Y26123">
        <v>1990.2021396</v>
      </c>
      <c r="Z26123">
        <v>1565.6209864</v>
      </c>
      <c r="AA26123">
        <v>1238.6268461</v>
      </c>
      <c r="AB26123">
        <v>-9</v>
      </c>
    </row>
    <row r="26124" spans="1:28" x14ac:dyDescent="0.35">
      <c r="A26124" t="s">
        <v>26154</v>
      </c>
      <c r="B26124">
        <v>55</v>
      </c>
      <c r="C26124" t="s">
        <v>29</v>
      </c>
      <c r="D26124" t="s">
        <v>28</v>
      </c>
      <c r="E26124">
        <v>73200</v>
      </c>
      <c r="F26124">
        <v>1421</v>
      </c>
      <c r="G26124">
        <v>15492</v>
      </c>
      <c r="H26124">
        <v>3</v>
      </c>
      <c r="I26124">
        <v>1995</v>
      </c>
      <c r="J26124" t="s">
        <v>29</v>
      </c>
      <c r="K26124">
        <v>1</v>
      </c>
      <c r="L26124">
        <v>250000</v>
      </c>
      <c r="M26124">
        <f>LN(thads2013n[[#This Row],[VALUE]])</f>
        <v>12.429216196844383</v>
      </c>
      <c r="N26124">
        <v>1</v>
      </c>
      <c r="O26124">
        <v>7</v>
      </c>
      <c r="P26124">
        <v>2</v>
      </c>
      <c r="Q26124">
        <v>148187</v>
      </c>
      <c r="R26124" t="s">
        <v>29</v>
      </c>
      <c r="S26124">
        <v>1637</v>
      </c>
      <c r="T26124">
        <v>1</v>
      </c>
      <c r="U26124" t="s">
        <v>29</v>
      </c>
      <c r="V26124">
        <v>218.33333332999999</v>
      </c>
      <c r="W26124">
        <v>85</v>
      </c>
      <c r="X26124">
        <v>1964.8220149000001</v>
      </c>
      <c r="Y26124">
        <v>2930.2116764000002</v>
      </c>
      <c r="Z26124">
        <v>2266.8036246000001</v>
      </c>
      <c r="AA26124">
        <v>1755.8752804000001</v>
      </c>
      <c r="AB26124">
        <v>-9</v>
      </c>
    </row>
    <row r="26125" spans="1:28" x14ac:dyDescent="0.35">
      <c r="A26125" t="s">
        <v>26155</v>
      </c>
      <c r="B26125">
        <v>50</v>
      </c>
      <c r="C26125" t="s">
        <v>29</v>
      </c>
      <c r="D26125" t="s">
        <v>28</v>
      </c>
      <c r="E26125">
        <v>73200</v>
      </c>
      <c r="F26125">
        <v>1421</v>
      </c>
      <c r="G26125">
        <v>23428</v>
      </c>
      <c r="H26125">
        <v>3</v>
      </c>
      <c r="I26125">
        <v>1995</v>
      </c>
      <c r="J26125" t="s">
        <v>29</v>
      </c>
      <c r="K26125">
        <v>1</v>
      </c>
      <c r="L26125">
        <v>260000</v>
      </c>
      <c r="M26125">
        <f>LN(thads2013n[[#This Row],[VALUE]])</f>
        <v>12.468436909997665</v>
      </c>
      <c r="N26125">
        <v>1</v>
      </c>
      <c r="O26125">
        <v>9</v>
      </c>
      <c r="P26125">
        <v>4</v>
      </c>
      <c r="Q26125">
        <v>153987</v>
      </c>
      <c r="R26125" t="s">
        <v>29</v>
      </c>
      <c r="S26125">
        <v>1797</v>
      </c>
      <c r="T26125">
        <v>1</v>
      </c>
      <c r="U26125" t="s">
        <v>29</v>
      </c>
      <c r="V26125">
        <v>405.25</v>
      </c>
      <c r="W26125">
        <v>125</v>
      </c>
      <c r="X26125">
        <v>2258.1982288999998</v>
      </c>
      <c r="Y26125">
        <v>3262.2034767999999</v>
      </c>
      <c r="Z26125">
        <v>2572.2591029</v>
      </c>
      <c r="AA26125">
        <v>2040.8936249999999</v>
      </c>
      <c r="AB26125">
        <v>-9</v>
      </c>
    </row>
    <row r="26126" spans="1:28" x14ac:dyDescent="0.35">
      <c r="A26126" t="s">
        <v>26156</v>
      </c>
      <c r="B26126">
        <v>49</v>
      </c>
      <c r="C26126" t="s">
        <v>31</v>
      </c>
      <c r="D26126" t="s">
        <v>28</v>
      </c>
      <c r="E26126">
        <v>50222</v>
      </c>
      <c r="F26126">
        <v>888</v>
      </c>
      <c r="G26126">
        <v>15452</v>
      </c>
      <c r="H26126">
        <v>3</v>
      </c>
      <c r="I26126">
        <v>2003</v>
      </c>
      <c r="J26126" t="s">
        <v>29</v>
      </c>
      <c r="K26126">
        <v>1</v>
      </c>
      <c r="L26126">
        <v>90000</v>
      </c>
      <c r="M26126">
        <f>LN(thads2013n[[#This Row],[VALUE]])</f>
        <v>11.407564949312402</v>
      </c>
      <c r="N26126">
        <v>1</v>
      </c>
      <c r="O26126">
        <v>5</v>
      </c>
      <c r="P26126">
        <v>2</v>
      </c>
      <c r="Q26126">
        <v>49774</v>
      </c>
      <c r="R26126" t="s">
        <v>29</v>
      </c>
      <c r="S26126">
        <v>354</v>
      </c>
      <c r="T26126">
        <v>1</v>
      </c>
      <c r="U26126" t="s">
        <v>29</v>
      </c>
      <c r="V26126">
        <v>248</v>
      </c>
      <c r="W26126">
        <v>66.666666667000001</v>
      </c>
      <c r="X26126">
        <v>912.80259204000004</v>
      </c>
      <c r="Y26126">
        <v>1260.3428702000001</v>
      </c>
      <c r="Z26126">
        <v>1021.5159715</v>
      </c>
      <c r="AA26126">
        <v>837.58176762999994</v>
      </c>
      <c r="AB26126">
        <v>-9</v>
      </c>
    </row>
    <row r="26127" spans="1:28" x14ac:dyDescent="0.35">
      <c r="A26127" t="s">
        <v>26157</v>
      </c>
      <c r="B26127">
        <v>72</v>
      </c>
      <c r="C26127" t="s">
        <v>34</v>
      </c>
      <c r="D26127" t="s">
        <v>34</v>
      </c>
      <c r="E26127">
        <v>62258</v>
      </c>
      <c r="F26127">
        <v>1082</v>
      </c>
      <c r="G26127">
        <v>23828</v>
      </c>
      <c r="H26127">
        <v>4</v>
      </c>
      <c r="I26127">
        <v>1995</v>
      </c>
      <c r="J26127" t="s">
        <v>29</v>
      </c>
      <c r="K26127">
        <v>1</v>
      </c>
      <c r="L26127">
        <v>180000</v>
      </c>
      <c r="M26127">
        <f>LN(thads2013n[[#This Row],[VALUE]])</f>
        <v>12.100712129872347</v>
      </c>
      <c r="N26127">
        <v>1</v>
      </c>
      <c r="O26127">
        <v>8</v>
      </c>
      <c r="P26127">
        <v>4</v>
      </c>
      <c r="Q26127">
        <v>32774</v>
      </c>
      <c r="R26127" t="s">
        <v>29</v>
      </c>
      <c r="S26127">
        <v>4067</v>
      </c>
      <c r="T26127">
        <v>1</v>
      </c>
      <c r="U26127" t="s">
        <v>29</v>
      </c>
      <c r="V26127">
        <v>177.66666667000001</v>
      </c>
      <c r="W26127">
        <v>43.75</v>
      </c>
      <c r="X26127">
        <v>1417.6885173999999</v>
      </c>
      <c r="Y26127">
        <v>2112.7690736999998</v>
      </c>
      <c r="Z26127">
        <v>1635.1152764000001</v>
      </c>
      <c r="AA26127">
        <v>1267.2468686</v>
      </c>
      <c r="AB26127">
        <v>-9</v>
      </c>
    </row>
    <row r="26128" spans="1:28" x14ac:dyDescent="0.35">
      <c r="A26128" t="s">
        <v>26158</v>
      </c>
      <c r="B26128">
        <v>37</v>
      </c>
      <c r="C26128" t="s">
        <v>36</v>
      </c>
      <c r="D26128" t="s">
        <v>34</v>
      </c>
      <c r="E26128">
        <v>63221</v>
      </c>
      <c r="F26128">
        <v>987</v>
      </c>
      <c r="G26128">
        <v>12005</v>
      </c>
      <c r="H26128">
        <v>3</v>
      </c>
      <c r="I26128">
        <v>1995</v>
      </c>
      <c r="J26128" t="s">
        <v>29</v>
      </c>
      <c r="K26128">
        <v>1</v>
      </c>
      <c r="L26128">
        <v>180000</v>
      </c>
      <c r="M26128">
        <f>LN(thads2013n[[#This Row],[VALUE]])</f>
        <v>12.100712129872347</v>
      </c>
      <c r="N26128">
        <v>1</v>
      </c>
      <c r="O26128">
        <v>7</v>
      </c>
      <c r="P26128">
        <v>1</v>
      </c>
      <c r="Q26128">
        <v>49987</v>
      </c>
      <c r="R26128" t="s">
        <v>29</v>
      </c>
      <c r="S26128">
        <v>1047</v>
      </c>
      <c r="T26128">
        <v>1</v>
      </c>
      <c r="U26128" t="s">
        <v>29</v>
      </c>
      <c r="V26128">
        <v>147.33333332999999</v>
      </c>
      <c r="W26128">
        <v>43.75</v>
      </c>
      <c r="X26128">
        <v>1387.3551841000001</v>
      </c>
      <c r="Y26128">
        <v>2082.4357404000002</v>
      </c>
      <c r="Z26128">
        <v>1604.781943</v>
      </c>
      <c r="AA26128">
        <v>1236.9135352999999</v>
      </c>
      <c r="AB26128">
        <v>-9</v>
      </c>
    </row>
    <row r="26129" spans="1:28" x14ac:dyDescent="0.35">
      <c r="A26129" t="s">
        <v>26159</v>
      </c>
      <c r="B26129">
        <v>67</v>
      </c>
      <c r="C26129" t="s">
        <v>36</v>
      </c>
      <c r="D26129" t="s">
        <v>34</v>
      </c>
      <c r="E26129">
        <v>63221</v>
      </c>
      <c r="F26129">
        <v>987</v>
      </c>
      <c r="G26129">
        <v>13964</v>
      </c>
      <c r="H26129">
        <v>3</v>
      </c>
      <c r="I26129">
        <v>1995</v>
      </c>
      <c r="J26129" t="s">
        <v>29</v>
      </c>
      <c r="K26129">
        <v>1</v>
      </c>
      <c r="L26129">
        <v>100000</v>
      </c>
      <c r="M26129">
        <f>LN(thads2013n[[#This Row],[VALUE]])</f>
        <v>11.512925464970229</v>
      </c>
      <c r="N26129">
        <v>1</v>
      </c>
      <c r="O26129">
        <v>7</v>
      </c>
      <c r="P26129">
        <v>2</v>
      </c>
      <c r="Q26129">
        <v>66550</v>
      </c>
      <c r="R26129" t="s">
        <v>29</v>
      </c>
      <c r="S26129">
        <v>438</v>
      </c>
      <c r="T26129">
        <v>1</v>
      </c>
      <c r="U26129" t="s">
        <v>29</v>
      </c>
      <c r="V26129">
        <v>168.66666667000001</v>
      </c>
      <c r="W26129">
        <v>23.75</v>
      </c>
      <c r="X26129">
        <v>857.01213929999994</v>
      </c>
      <c r="Y26129">
        <v>1243.1680039</v>
      </c>
      <c r="Z26129">
        <v>977.80478316000006</v>
      </c>
      <c r="AA26129">
        <v>773.43344550999996</v>
      </c>
      <c r="AB26129">
        <v>-9</v>
      </c>
    </row>
    <row r="26130" spans="1:28" x14ac:dyDescent="0.35">
      <c r="A26130" t="s">
        <v>26160</v>
      </c>
      <c r="B26130">
        <v>55</v>
      </c>
      <c r="C26130" t="s">
        <v>28</v>
      </c>
      <c r="D26130" t="s">
        <v>29</v>
      </c>
      <c r="E26130">
        <v>95481</v>
      </c>
      <c r="F26130">
        <v>2075</v>
      </c>
      <c r="G26130">
        <v>24323</v>
      </c>
      <c r="H26130">
        <v>4</v>
      </c>
      <c r="I26130">
        <v>1995</v>
      </c>
      <c r="J26130" t="s">
        <v>29</v>
      </c>
      <c r="K26130">
        <v>1</v>
      </c>
      <c r="L26130">
        <v>490000</v>
      </c>
      <c r="M26130">
        <f>LN(thads2013n[[#This Row],[VALUE]])</f>
        <v>13.102160670086809</v>
      </c>
      <c r="N26130">
        <v>1</v>
      </c>
      <c r="O26130">
        <v>8</v>
      </c>
      <c r="P26130">
        <v>4</v>
      </c>
      <c r="Q26130">
        <v>149961</v>
      </c>
      <c r="R26130" t="s">
        <v>29</v>
      </c>
      <c r="S26130">
        <v>1533</v>
      </c>
      <c r="T26130">
        <v>1</v>
      </c>
      <c r="U26130" t="s">
        <v>29</v>
      </c>
      <c r="V26130">
        <v>307.66666666999998</v>
      </c>
      <c r="W26130">
        <v>58.333333332999999</v>
      </c>
      <c r="X26130">
        <v>3622.5178159000002</v>
      </c>
      <c r="Y26130">
        <v>5514.6815524000003</v>
      </c>
      <c r="Z26130">
        <v>4214.4017708000001</v>
      </c>
      <c r="AA26130">
        <v>3212.9822162999999</v>
      </c>
      <c r="AB26130">
        <v>-9</v>
      </c>
    </row>
    <row r="26131" spans="1:28" x14ac:dyDescent="0.35">
      <c r="A26131" t="s">
        <v>26161</v>
      </c>
      <c r="B26131">
        <v>40</v>
      </c>
      <c r="C26131" t="s">
        <v>28</v>
      </c>
      <c r="D26131" t="s">
        <v>29</v>
      </c>
      <c r="E26131">
        <v>73738</v>
      </c>
      <c r="F26131">
        <v>1336</v>
      </c>
      <c r="G26131">
        <v>18050</v>
      </c>
      <c r="H26131">
        <v>4</v>
      </c>
      <c r="I26131">
        <v>1995</v>
      </c>
      <c r="J26131" t="s">
        <v>29</v>
      </c>
      <c r="K26131">
        <v>1</v>
      </c>
      <c r="L26131">
        <v>200000</v>
      </c>
      <c r="M26131">
        <f>LN(thads2013n[[#This Row],[VALUE]])</f>
        <v>12.206072645530174</v>
      </c>
      <c r="N26131">
        <v>1</v>
      </c>
      <c r="O26131">
        <v>8</v>
      </c>
      <c r="P26131">
        <v>3</v>
      </c>
      <c r="Q26131">
        <v>103961</v>
      </c>
      <c r="R26131" t="s">
        <v>29</v>
      </c>
      <c r="S26131">
        <v>1624</v>
      </c>
      <c r="T26131">
        <v>1</v>
      </c>
      <c r="U26131" t="s">
        <v>29</v>
      </c>
      <c r="V26131">
        <v>232.66666667000001</v>
      </c>
      <c r="W26131">
        <v>50</v>
      </c>
      <c r="X26131">
        <v>1611.8576118999999</v>
      </c>
      <c r="Y26131">
        <v>2384.1693411000001</v>
      </c>
      <c r="Z26131">
        <v>1853.4428995999999</v>
      </c>
      <c r="AA26131">
        <v>1444.7002244</v>
      </c>
      <c r="AB26131">
        <v>-9</v>
      </c>
    </row>
    <row r="26132" spans="1:28" x14ac:dyDescent="0.35">
      <c r="A26132" t="s">
        <v>26162</v>
      </c>
      <c r="B26132">
        <v>41</v>
      </c>
      <c r="C26132" t="s">
        <v>28</v>
      </c>
      <c r="D26132" t="s">
        <v>28</v>
      </c>
      <c r="E26132">
        <v>61329</v>
      </c>
      <c r="F26132">
        <v>1032</v>
      </c>
      <c r="G26132">
        <v>12005</v>
      </c>
      <c r="H26132">
        <v>3</v>
      </c>
      <c r="I26132">
        <v>1995</v>
      </c>
      <c r="J26132" t="s">
        <v>29</v>
      </c>
      <c r="K26132">
        <v>1</v>
      </c>
      <c r="L26132">
        <v>180000</v>
      </c>
      <c r="M26132">
        <f>LN(thads2013n[[#This Row],[VALUE]])</f>
        <v>12.100712129872347</v>
      </c>
      <c r="N26132">
        <v>1</v>
      </c>
      <c r="O26132">
        <v>5</v>
      </c>
      <c r="P26132">
        <v>1</v>
      </c>
      <c r="Q26132">
        <v>38000</v>
      </c>
      <c r="R26132" t="s">
        <v>29</v>
      </c>
      <c r="S26132">
        <v>1005</v>
      </c>
      <c r="T26132">
        <v>1</v>
      </c>
      <c r="U26132" t="s">
        <v>29</v>
      </c>
      <c r="V26132">
        <v>101</v>
      </c>
      <c r="W26132">
        <v>58.333333332999999</v>
      </c>
      <c r="X26132">
        <v>1355.6051841000001</v>
      </c>
      <c r="Y26132">
        <v>2050.6857404000002</v>
      </c>
      <c r="Z26132">
        <v>1573.031943</v>
      </c>
      <c r="AA26132">
        <v>1205.1635352999999</v>
      </c>
      <c r="AB26132">
        <v>-9</v>
      </c>
    </row>
    <row r="26133" spans="1:28" x14ac:dyDescent="0.35">
      <c r="A26133" t="s">
        <v>26163</v>
      </c>
      <c r="B26133">
        <v>70</v>
      </c>
      <c r="C26133" t="s">
        <v>28</v>
      </c>
      <c r="D26133" t="s">
        <v>28</v>
      </c>
      <c r="E26133">
        <v>61329</v>
      </c>
      <c r="F26133">
        <v>1187</v>
      </c>
      <c r="G26133">
        <v>14007</v>
      </c>
      <c r="H26133">
        <v>5</v>
      </c>
      <c r="I26133">
        <v>1995</v>
      </c>
      <c r="J26133" t="s">
        <v>29</v>
      </c>
      <c r="K26133">
        <v>1</v>
      </c>
      <c r="L26133">
        <v>400000</v>
      </c>
      <c r="M26133">
        <f>LN(thads2013n[[#This Row],[VALUE]])</f>
        <v>12.899219826090119</v>
      </c>
      <c r="N26133">
        <v>1</v>
      </c>
      <c r="O26133">
        <v>9</v>
      </c>
      <c r="P26133">
        <v>2</v>
      </c>
      <c r="Q26133">
        <v>39548</v>
      </c>
      <c r="R26133" t="s">
        <v>29</v>
      </c>
      <c r="S26133">
        <v>1369</v>
      </c>
      <c r="T26133">
        <v>1</v>
      </c>
      <c r="U26133" t="s">
        <v>29</v>
      </c>
      <c r="V26133">
        <v>398.5</v>
      </c>
      <c r="W26133">
        <v>355</v>
      </c>
      <c r="X26133">
        <v>3411.8818904999998</v>
      </c>
      <c r="Y26133">
        <v>4956.5053489000002</v>
      </c>
      <c r="Z26133">
        <v>3895.0524660000001</v>
      </c>
      <c r="AA26133">
        <v>3077.5671154000001</v>
      </c>
      <c r="AB26133">
        <v>-9</v>
      </c>
    </row>
    <row r="26134" spans="1:28" x14ac:dyDescent="0.35">
      <c r="A26134" t="s">
        <v>26164</v>
      </c>
      <c r="B26134">
        <v>34</v>
      </c>
      <c r="C26134" t="s">
        <v>34</v>
      </c>
      <c r="D26134" t="s">
        <v>28</v>
      </c>
      <c r="E26134">
        <v>62066</v>
      </c>
      <c r="F26134">
        <v>792</v>
      </c>
      <c r="G26134">
        <v>23500</v>
      </c>
      <c r="H26134">
        <v>2</v>
      </c>
      <c r="I26134">
        <v>1995</v>
      </c>
      <c r="J26134" t="s">
        <v>29</v>
      </c>
      <c r="K26134">
        <v>1</v>
      </c>
      <c r="L26134">
        <v>150000</v>
      </c>
      <c r="M26134">
        <f>LN(thads2013n[[#This Row],[VALUE]])</f>
        <v>11.918390573078392</v>
      </c>
      <c r="N26134">
        <v>1</v>
      </c>
      <c r="O26134">
        <v>4</v>
      </c>
      <c r="P26134">
        <v>4</v>
      </c>
      <c r="Q26134">
        <v>49584</v>
      </c>
      <c r="R26134" t="s">
        <v>29</v>
      </c>
      <c r="S26134">
        <v>1150</v>
      </c>
      <c r="T26134">
        <v>1</v>
      </c>
      <c r="U26134" t="s">
        <v>29</v>
      </c>
      <c r="V26134">
        <v>151.66666667000001</v>
      </c>
      <c r="W26134">
        <v>98.333333332999999</v>
      </c>
      <c r="X26134">
        <v>1246.8932090000001</v>
      </c>
      <c r="Y26134">
        <v>1826.1270058</v>
      </c>
      <c r="Z26134">
        <v>1428.0821747</v>
      </c>
      <c r="AA26134">
        <v>1121.5251682999999</v>
      </c>
      <c r="AB26134">
        <v>-9</v>
      </c>
    </row>
    <row r="26135" spans="1:28" x14ac:dyDescent="0.35">
      <c r="A26135" t="s">
        <v>26165</v>
      </c>
      <c r="B26135">
        <v>78</v>
      </c>
      <c r="C26135" t="s">
        <v>34</v>
      </c>
      <c r="D26135" t="s">
        <v>36</v>
      </c>
      <c r="E26135">
        <v>69500</v>
      </c>
      <c r="F26135">
        <v>1430</v>
      </c>
      <c r="G26135">
        <v>13948</v>
      </c>
      <c r="H26135">
        <v>3</v>
      </c>
      <c r="I26135">
        <v>1995</v>
      </c>
      <c r="J26135" t="s">
        <v>29</v>
      </c>
      <c r="K26135">
        <v>1</v>
      </c>
      <c r="L26135">
        <v>160000</v>
      </c>
      <c r="M26135">
        <f>LN(thads2013n[[#This Row],[VALUE]])</f>
        <v>11.982929094215963</v>
      </c>
      <c r="N26135">
        <v>1</v>
      </c>
      <c r="O26135">
        <v>5</v>
      </c>
      <c r="P26135">
        <v>2</v>
      </c>
      <c r="Q26135">
        <v>66531</v>
      </c>
      <c r="R26135" t="s">
        <v>29</v>
      </c>
      <c r="S26135">
        <v>422</v>
      </c>
      <c r="T26135">
        <v>1</v>
      </c>
      <c r="U26135" t="s">
        <v>29</v>
      </c>
      <c r="V26135">
        <v>286.5</v>
      </c>
      <c r="W26135">
        <v>0</v>
      </c>
      <c r="X26135">
        <v>1349.8527561999999</v>
      </c>
      <c r="Y26135">
        <v>1967.7021396</v>
      </c>
      <c r="Z26135">
        <v>1543.1209864</v>
      </c>
      <c r="AA26135">
        <v>1216.1268461</v>
      </c>
      <c r="AB26135">
        <v>-9</v>
      </c>
    </row>
    <row r="26136" spans="1:28" x14ac:dyDescent="0.35">
      <c r="A26136" t="s">
        <v>26166</v>
      </c>
      <c r="B26136">
        <v>68</v>
      </c>
      <c r="C26136" t="s">
        <v>29</v>
      </c>
      <c r="D26136" t="s">
        <v>36</v>
      </c>
      <c r="E26136">
        <v>63226</v>
      </c>
      <c r="F26136">
        <v>1281</v>
      </c>
      <c r="G26136">
        <v>11067</v>
      </c>
      <c r="H26136">
        <v>3</v>
      </c>
      <c r="I26136">
        <v>1995</v>
      </c>
      <c r="J26136" t="s">
        <v>29</v>
      </c>
      <c r="K26136">
        <v>1</v>
      </c>
      <c r="L26136">
        <v>160000</v>
      </c>
      <c r="M26136">
        <f>LN(thads2013n[[#This Row],[VALUE]])</f>
        <v>11.982929094215963</v>
      </c>
      <c r="N26136">
        <v>1</v>
      </c>
      <c r="O26136">
        <v>7</v>
      </c>
      <c r="P26136">
        <v>1</v>
      </c>
      <c r="Q26136">
        <v>23400</v>
      </c>
      <c r="R26136" t="s">
        <v>29</v>
      </c>
      <c r="S26136">
        <v>883</v>
      </c>
      <c r="T26136">
        <v>1</v>
      </c>
      <c r="U26136" t="s">
        <v>29</v>
      </c>
      <c r="V26136">
        <v>227.5</v>
      </c>
      <c r="W26136">
        <v>46.833333332999999</v>
      </c>
      <c r="X26136">
        <v>1337.6860896000001</v>
      </c>
      <c r="Y26136">
        <v>1955.5354729000001</v>
      </c>
      <c r="Z26136">
        <v>1530.9543197</v>
      </c>
      <c r="AA26136">
        <v>1203.9601795000001</v>
      </c>
      <c r="AB26136">
        <v>-9</v>
      </c>
    </row>
    <row r="26137" spans="1:28" x14ac:dyDescent="0.35">
      <c r="A26137" t="s">
        <v>26167</v>
      </c>
      <c r="B26137">
        <v>62</v>
      </c>
      <c r="C26137" t="s">
        <v>34</v>
      </c>
      <c r="D26137" t="s">
        <v>36</v>
      </c>
      <c r="E26137">
        <v>69500</v>
      </c>
      <c r="F26137">
        <v>1430</v>
      </c>
      <c r="G26137">
        <v>12005</v>
      </c>
      <c r="H26137">
        <v>3</v>
      </c>
      <c r="I26137">
        <v>1995</v>
      </c>
      <c r="J26137" t="s">
        <v>29</v>
      </c>
      <c r="K26137">
        <v>1</v>
      </c>
      <c r="L26137">
        <v>150000</v>
      </c>
      <c r="M26137">
        <f>LN(thads2013n[[#This Row],[VALUE]])</f>
        <v>11.918390573078392</v>
      </c>
      <c r="N26137">
        <v>1</v>
      </c>
      <c r="O26137">
        <v>6</v>
      </c>
      <c r="P26137">
        <v>1</v>
      </c>
      <c r="Q26137">
        <v>53480</v>
      </c>
      <c r="R26137" t="s">
        <v>29</v>
      </c>
      <c r="S26137">
        <v>1215</v>
      </c>
      <c r="T26137">
        <v>1</v>
      </c>
      <c r="U26137" t="s">
        <v>29</v>
      </c>
      <c r="V26137">
        <v>190</v>
      </c>
      <c r="W26137">
        <v>41.666666667000001</v>
      </c>
      <c r="X26137">
        <v>1228.5598755999999</v>
      </c>
      <c r="Y26137">
        <v>1807.7936725</v>
      </c>
      <c r="Z26137">
        <v>1409.7488413999999</v>
      </c>
      <c r="AA26137">
        <v>1103.1918349</v>
      </c>
      <c r="AB26137">
        <v>-9</v>
      </c>
    </row>
    <row r="26138" spans="1:28" x14ac:dyDescent="0.35">
      <c r="A26138" t="s">
        <v>26168</v>
      </c>
      <c r="B26138">
        <v>47</v>
      </c>
      <c r="C26138" t="s">
        <v>36</v>
      </c>
      <c r="D26138" t="s">
        <v>28</v>
      </c>
      <c r="E26138">
        <v>50723</v>
      </c>
      <c r="F26138">
        <v>907</v>
      </c>
      <c r="G26138">
        <v>15492</v>
      </c>
      <c r="H26138">
        <v>3</v>
      </c>
      <c r="I26138">
        <v>1995</v>
      </c>
      <c r="J26138" t="s">
        <v>29</v>
      </c>
      <c r="K26138">
        <v>1</v>
      </c>
      <c r="L26138">
        <v>50000</v>
      </c>
      <c r="M26138">
        <f>LN(thads2013n[[#This Row],[VALUE]])</f>
        <v>10.819778284410283</v>
      </c>
      <c r="N26138">
        <v>1</v>
      </c>
      <c r="O26138">
        <v>5</v>
      </c>
      <c r="P26138">
        <v>2</v>
      </c>
      <c r="Q26138">
        <v>25774</v>
      </c>
      <c r="R26138" t="s">
        <v>29</v>
      </c>
      <c r="S26138">
        <v>464</v>
      </c>
      <c r="T26138">
        <v>1</v>
      </c>
      <c r="U26138" t="s">
        <v>29</v>
      </c>
      <c r="V26138">
        <v>276</v>
      </c>
      <c r="W26138">
        <v>20.833333332999999</v>
      </c>
      <c r="X26138">
        <v>629.13106964999997</v>
      </c>
      <c r="Y26138">
        <v>822.20900195000002</v>
      </c>
      <c r="Z26138">
        <v>689.52739157999997</v>
      </c>
      <c r="AA26138">
        <v>587.34172275000003</v>
      </c>
      <c r="AB26138">
        <v>-9</v>
      </c>
    </row>
    <row r="26139" spans="1:28" x14ac:dyDescent="0.35">
      <c r="A26139" t="s">
        <v>26169</v>
      </c>
      <c r="B26139">
        <v>69</v>
      </c>
      <c r="C26139" t="s">
        <v>31</v>
      </c>
      <c r="D26139" t="s">
        <v>28</v>
      </c>
      <c r="E26139">
        <v>50222</v>
      </c>
      <c r="F26139">
        <v>888</v>
      </c>
      <c r="G26139">
        <v>14007</v>
      </c>
      <c r="H26139">
        <v>3</v>
      </c>
      <c r="I26139">
        <v>1995</v>
      </c>
      <c r="J26139" t="s">
        <v>29</v>
      </c>
      <c r="K26139">
        <v>1</v>
      </c>
      <c r="L26139">
        <v>160000</v>
      </c>
      <c r="M26139">
        <f>LN(thads2013n[[#This Row],[VALUE]])</f>
        <v>11.982929094215963</v>
      </c>
      <c r="N26139">
        <v>1</v>
      </c>
      <c r="O26139">
        <v>6</v>
      </c>
      <c r="P26139">
        <v>2</v>
      </c>
      <c r="Q26139">
        <v>31500</v>
      </c>
      <c r="R26139" t="s">
        <v>29</v>
      </c>
      <c r="S26139">
        <v>870</v>
      </c>
      <c r="T26139">
        <v>1</v>
      </c>
      <c r="U26139" t="s">
        <v>29</v>
      </c>
      <c r="V26139">
        <v>178</v>
      </c>
      <c r="W26139">
        <v>40</v>
      </c>
      <c r="X26139">
        <v>1281.3527561999999</v>
      </c>
      <c r="Y26139">
        <v>1899.2021396</v>
      </c>
      <c r="Z26139">
        <v>1474.6209864</v>
      </c>
      <c r="AA26139">
        <v>1147.6268461</v>
      </c>
      <c r="AB26139">
        <v>-9</v>
      </c>
    </row>
    <row r="26140" spans="1:28" x14ac:dyDescent="0.35">
      <c r="A26140" t="s">
        <v>26170</v>
      </c>
      <c r="B26140">
        <v>81</v>
      </c>
      <c r="C26140" t="s">
        <v>31</v>
      </c>
      <c r="D26140" t="s">
        <v>28</v>
      </c>
      <c r="E26140">
        <v>50222</v>
      </c>
      <c r="F26140">
        <v>1034</v>
      </c>
      <c r="G26140">
        <v>14007</v>
      </c>
      <c r="H26140">
        <v>4</v>
      </c>
      <c r="I26140">
        <v>1995</v>
      </c>
      <c r="J26140" t="s">
        <v>29</v>
      </c>
      <c r="K26140">
        <v>1</v>
      </c>
      <c r="L26140">
        <v>80000</v>
      </c>
      <c r="M26140">
        <f>LN(thads2013n[[#This Row],[VALUE]])</f>
        <v>11.289781913656018</v>
      </c>
      <c r="N26140">
        <v>1</v>
      </c>
      <c r="O26140">
        <v>7</v>
      </c>
      <c r="P26140">
        <v>2</v>
      </c>
      <c r="Q26140">
        <v>25000</v>
      </c>
      <c r="R26140" t="s">
        <v>29</v>
      </c>
      <c r="S26140">
        <v>345</v>
      </c>
      <c r="T26140">
        <v>1</v>
      </c>
      <c r="U26140" t="s">
        <v>29</v>
      </c>
      <c r="V26140">
        <v>192.5</v>
      </c>
      <c r="W26140">
        <v>18.75</v>
      </c>
      <c r="X26140">
        <v>742.92637810999997</v>
      </c>
      <c r="Y26140">
        <v>1051.8510698</v>
      </c>
      <c r="Z26140">
        <v>839.56049318999999</v>
      </c>
      <c r="AA26140">
        <v>676.06342307</v>
      </c>
      <c r="AB26140">
        <v>-9</v>
      </c>
    </row>
    <row r="26141" spans="1:28" x14ac:dyDescent="0.35">
      <c r="A26141" t="s">
        <v>26171</v>
      </c>
      <c r="B26141">
        <v>65</v>
      </c>
      <c r="C26141" t="s">
        <v>31</v>
      </c>
      <c r="D26141" t="s">
        <v>28</v>
      </c>
      <c r="E26141">
        <v>50222</v>
      </c>
      <c r="F26141">
        <v>1034</v>
      </c>
      <c r="G26141">
        <v>13964</v>
      </c>
      <c r="H26141">
        <v>4</v>
      </c>
      <c r="I26141">
        <v>1995</v>
      </c>
      <c r="J26141" t="s">
        <v>29</v>
      </c>
      <c r="K26141">
        <v>1</v>
      </c>
      <c r="L26141">
        <v>480000</v>
      </c>
      <c r="M26141">
        <f>LN(thads2013n[[#This Row],[VALUE]])</f>
        <v>13.081541382884074</v>
      </c>
      <c r="N26141">
        <v>1</v>
      </c>
      <c r="O26141">
        <v>12</v>
      </c>
      <c r="P26141">
        <v>2</v>
      </c>
      <c r="Q26141">
        <v>65487</v>
      </c>
      <c r="R26141" t="s">
        <v>29</v>
      </c>
      <c r="S26141">
        <v>639</v>
      </c>
      <c r="T26141">
        <v>1</v>
      </c>
      <c r="U26141" t="s">
        <v>29</v>
      </c>
      <c r="V26141">
        <v>177</v>
      </c>
      <c r="W26141">
        <v>211.66666667000001</v>
      </c>
      <c r="X26141">
        <v>3578.7249353000002</v>
      </c>
      <c r="Y26141">
        <v>5432.2730854000001</v>
      </c>
      <c r="Z26141">
        <v>4158.5296257999998</v>
      </c>
      <c r="AA26141">
        <v>3177.5472051000002</v>
      </c>
      <c r="AB26141">
        <v>-9</v>
      </c>
    </row>
    <row r="26142" spans="1:28" x14ac:dyDescent="0.35">
      <c r="A26142" t="s">
        <v>26172</v>
      </c>
      <c r="B26142">
        <v>40</v>
      </c>
      <c r="C26142" t="s">
        <v>34</v>
      </c>
      <c r="D26142" t="s">
        <v>34</v>
      </c>
      <c r="E26142">
        <v>65014</v>
      </c>
      <c r="F26142">
        <v>1019</v>
      </c>
      <c r="G26142">
        <v>23401</v>
      </c>
      <c r="H26142">
        <v>3</v>
      </c>
      <c r="I26142">
        <v>1995</v>
      </c>
      <c r="J26142" t="s">
        <v>29</v>
      </c>
      <c r="K26142">
        <v>1</v>
      </c>
      <c r="L26142">
        <v>150000</v>
      </c>
      <c r="M26142">
        <f>LN(thads2013n[[#This Row],[VALUE]])</f>
        <v>11.918390573078392</v>
      </c>
      <c r="N26142">
        <v>1</v>
      </c>
      <c r="O26142">
        <v>6</v>
      </c>
      <c r="P26142">
        <v>4</v>
      </c>
      <c r="Q26142">
        <v>121974</v>
      </c>
      <c r="R26142" t="s">
        <v>29</v>
      </c>
      <c r="S26142">
        <v>1652</v>
      </c>
      <c r="T26142">
        <v>1</v>
      </c>
      <c r="U26142" t="s">
        <v>29</v>
      </c>
      <c r="V26142">
        <v>330.5</v>
      </c>
      <c r="W26142">
        <v>92.5</v>
      </c>
      <c r="X26142">
        <v>1419.8932090000001</v>
      </c>
      <c r="Y26142">
        <v>1999.1270058</v>
      </c>
      <c r="Z26142">
        <v>1601.0821747</v>
      </c>
      <c r="AA26142">
        <v>1294.5251682999999</v>
      </c>
      <c r="AB26142">
        <v>-9</v>
      </c>
    </row>
    <row r="26143" spans="1:28" x14ac:dyDescent="0.35">
      <c r="A26143" t="s">
        <v>26173</v>
      </c>
      <c r="B26143">
        <v>62</v>
      </c>
      <c r="C26143" t="s">
        <v>34</v>
      </c>
      <c r="D26143" t="s">
        <v>34</v>
      </c>
      <c r="E26143">
        <v>65014</v>
      </c>
      <c r="F26143">
        <v>1130</v>
      </c>
      <c r="G26143">
        <v>11994</v>
      </c>
      <c r="H26143">
        <v>4</v>
      </c>
      <c r="I26143">
        <v>1995</v>
      </c>
      <c r="J26143" t="s">
        <v>29</v>
      </c>
      <c r="K26143">
        <v>1</v>
      </c>
      <c r="L26143">
        <v>380000</v>
      </c>
      <c r="M26143">
        <f>LN(thads2013n[[#This Row],[VALUE]])</f>
        <v>12.847926531702569</v>
      </c>
      <c r="N26143">
        <v>1</v>
      </c>
      <c r="O26143">
        <v>9</v>
      </c>
      <c r="P26143">
        <v>1</v>
      </c>
      <c r="Q26143">
        <v>57710</v>
      </c>
      <c r="R26143" t="s">
        <v>29</v>
      </c>
      <c r="S26143">
        <v>1630</v>
      </c>
      <c r="T26143">
        <v>1</v>
      </c>
      <c r="U26143" t="s">
        <v>29</v>
      </c>
      <c r="V26143">
        <v>229.5</v>
      </c>
      <c r="W26143">
        <v>116.66666667</v>
      </c>
      <c r="X26143">
        <v>2871.6294627000002</v>
      </c>
      <c r="Y26143">
        <v>4339.0217481999998</v>
      </c>
      <c r="Z26143">
        <v>3330.6415093000001</v>
      </c>
      <c r="AA26143">
        <v>2554.0304262999998</v>
      </c>
      <c r="AB26143">
        <v>-9</v>
      </c>
    </row>
    <row r="26144" spans="1:28" x14ac:dyDescent="0.35">
      <c r="A26144" t="s">
        <v>26174</v>
      </c>
      <c r="B26144">
        <v>73</v>
      </c>
      <c r="C26144" t="s">
        <v>28</v>
      </c>
      <c r="D26144" t="s">
        <v>29</v>
      </c>
      <c r="E26144">
        <v>73738</v>
      </c>
      <c r="F26144">
        <v>1336</v>
      </c>
      <c r="G26144">
        <v>13936</v>
      </c>
      <c r="H26144">
        <v>4</v>
      </c>
      <c r="I26144">
        <v>2000</v>
      </c>
      <c r="J26144" t="s">
        <v>29</v>
      </c>
      <c r="K26144">
        <v>1</v>
      </c>
      <c r="L26144">
        <v>240000</v>
      </c>
      <c r="M26144">
        <f>LN(thads2013n[[#This Row],[VALUE]])</f>
        <v>12.388394202324129</v>
      </c>
      <c r="N26144">
        <v>1</v>
      </c>
      <c r="O26144">
        <v>8</v>
      </c>
      <c r="P26144">
        <v>2</v>
      </c>
      <c r="Q26144">
        <v>69980</v>
      </c>
      <c r="R26144" t="s">
        <v>29</v>
      </c>
      <c r="S26144">
        <v>909</v>
      </c>
      <c r="T26144">
        <v>1</v>
      </c>
      <c r="U26144" t="s">
        <v>29</v>
      </c>
      <c r="V26144">
        <v>421</v>
      </c>
      <c r="W26144">
        <v>155</v>
      </c>
      <c r="X26144">
        <v>2171.0291342999999</v>
      </c>
      <c r="Y26144">
        <v>3097.8032094</v>
      </c>
      <c r="Z26144">
        <v>2460.9314795999999</v>
      </c>
      <c r="AA26144">
        <v>1970.4402692000001</v>
      </c>
      <c r="AB26144">
        <v>-9</v>
      </c>
    </row>
    <row r="26145" spans="1:28" x14ac:dyDescent="0.35">
      <c r="A26145" t="s">
        <v>26175</v>
      </c>
      <c r="B26145">
        <v>32</v>
      </c>
      <c r="C26145" t="s">
        <v>28</v>
      </c>
      <c r="D26145" t="s">
        <v>34</v>
      </c>
      <c r="E26145">
        <v>64182</v>
      </c>
      <c r="F26145">
        <v>1002</v>
      </c>
      <c r="G26145">
        <v>18639</v>
      </c>
      <c r="H26145">
        <v>3</v>
      </c>
      <c r="I26145">
        <v>1995</v>
      </c>
      <c r="J26145" t="s">
        <v>29</v>
      </c>
      <c r="K26145">
        <v>1</v>
      </c>
      <c r="L26145">
        <v>120000</v>
      </c>
      <c r="M26145">
        <f>LN(thads2013n[[#This Row],[VALUE]])</f>
        <v>11.695247021764184</v>
      </c>
      <c r="N26145">
        <v>1</v>
      </c>
      <c r="O26145">
        <v>6</v>
      </c>
      <c r="P26145">
        <v>3</v>
      </c>
      <c r="Q26145">
        <v>75080</v>
      </c>
      <c r="R26145" t="s">
        <v>29</v>
      </c>
      <c r="S26145">
        <v>1203</v>
      </c>
      <c r="T26145">
        <v>1</v>
      </c>
      <c r="U26145" t="s">
        <v>29</v>
      </c>
      <c r="V26145">
        <v>127.66666667</v>
      </c>
      <c r="W26145">
        <v>30</v>
      </c>
      <c r="X26145">
        <v>955.18123383</v>
      </c>
      <c r="Y26145">
        <v>1418.5682713000001</v>
      </c>
      <c r="Z26145">
        <v>1100.1324064999999</v>
      </c>
      <c r="AA26145">
        <v>854.88680127999999</v>
      </c>
      <c r="AB26145">
        <v>-9</v>
      </c>
    </row>
    <row r="26146" spans="1:28" x14ac:dyDescent="0.35">
      <c r="A26146" t="s">
        <v>26176</v>
      </c>
      <c r="B26146">
        <v>62</v>
      </c>
      <c r="C26146" t="s">
        <v>34</v>
      </c>
      <c r="D26146" t="s">
        <v>34</v>
      </c>
      <c r="E26146">
        <v>65014</v>
      </c>
      <c r="F26146">
        <v>1130</v>
      </c>
      <c r="G26146">
        <v>29153</v>
      </c>
      <c r="H26146">
        <v>4</v>
      </c>
      <c r="I26146">
        <v>1995</v>
      </c>
      <c r="J26146" t="s">
        <v>29</v>
      </c>
      <c r="K26146">
        <v>1</v>
      </c>
      <c r="L26146">
        <v>400000</v>
      </c>
      <c r="M26146">
        <f>LN(thads2013n[[#This Row],[VALUE]])</f>
        <v>12.899219826090119</v>
      </c>
      <c r="N26146">
        <v>1</v>
      </c>
      <c r="O26146">
        <v>13</v>
      </c>
      <c r="P26146">
        <v>5</v>
      </c>
      <c r="Q26146">
        <v>279974</v>
      </c>
      <c r="R26146" t="s">
        <v>29</v>
      </c>
      <c r="S26146">
        <v>1585</v>
      </c>
      <c r="T26146">
        <v>1</v>
      </c>
      <c r="U26146" t="s">
        <v>29</v>
      </c>
      <c r="V26146">
        <v>365.33333333000002</v>
      </c>
      <c r="W26146">
        <v>211.66666667000001</v>
      </c>
      <c r="X26146">
        <v>3235.3818904999998</v>
      </c>
      <c r="Y26146">
        <v>4780.0053489000002</v>
      </c>
      <c r="Z26146">
        <v>3718.5524660000001</v>
      </c>
      <c r="AA26146">
        <v>2901.0671154000001</v>
      </c>
      <c r="AB26146">
        <v>-9</v>
      </c>
    </row>
    <row r="26147" spans="1:28" x14ac:dyDescent="0.35">
      <c r="A26147" t="s">
        <v>26177</v>
      </c>
      <c r="B26147">
        <v>53</v>
      </c>
      <c r="C26147" t="s">
        <v>28</v>
      </c>
      <c r="D26147" t="s">
        <v>29</v>
      </c>
      <c r="E26147">
        <v>70310</v>
      </c>
      <c r="F26147">
        <v>1185</v>
      </c>
      <c r="G26147">
        <v>15492</v>
      </c>
      <c r="H26147">
        <v>3</v>
      </c>
      <c r="I26147">
        <v>1995</v>
      </c>
      <c r="J26147" t="s">
        <v>29</v>
      </c>
      <c r="K26147">
        <v>1</v>
      </c>
      <c r="L26147">
        <v>170000</v>
      </c>
      <c r="M26147">
        <f>LN(thads2013n[[#This Row],[VALUE]])</f>
        <v>12.043553716032399</v>
      </c>
      <c r="N26147">
        <v>1</v>
      </c>
      <c r="O26147">
        <v>5</v>
      </c>
      <c r="P26147">
        <v>2</v>
      </c>
      <c r="Q26147">
        <v>30987</v>
      </c>
      <c r="R26147" t="s">
        <v>29</v>
      </c>
      <c r="S26147">
        <v>770</v>
      </c>
      <c r="T26147">
        <v>1</v>
      </c>
      <c r="U26147" t="s">
        <v>29</v>
      </c>
      <c r="V26147">
        <v>86.833333332999999</v>
      </c>
      <c r="W26147">
        <v>33.416666667000001</v>
      </c>
      <c r="X26147">
        <v>1250.0623035000001</v>
      </c>
      <c r="Y26147">
        <v>1906.5272732999999</v>
      </c>
      <c r="Z26147">
        <v>1455.4097979999999</v>
      </c>
      <c r="AA26147">
        <v>1107.9785240000001</v>
      </c>
      <c r="AB26147">
        <v>-9</v>
      </c>
    </row>
    <row r="26148" spans="1:28" x14ac:dyDescent="0.35">
      <c r="A26148" t="s">
        <v>26178</v>
      </c>
      <c r="B26148">
        <v>37</v>
      </c>
      <c r="C26148" t="s">
        <v>34</v>
      </c>
      <c r="D26148" t="s">
        <v>34</v>
      </c>
      <c r="E26148">
        <v>62258</v>
      </c>
      <c r="F26148">
        <v>1082</v>
      </c>
      <c r="G26148">
        <v>18652</v>
      </c>
      <c r="H26148">
        <v>4</v>
      </c>
      <c r="I26148">
        <v>1995</v>
      </c>
      <c r="J26148" t="s">
        <v>29</v>
      </c>
      <c r="K26148">
        <v>1</v>
      </c>
      <c r="L26148">
        <v>240000</v>
      </c>
      <c r="M26148">
        <f>LN(thads2013n[[#This Row],[VALUE]])</f>
        <v>12.388394202324129</v>
      </c>
      <c r="N26148">
        <v>1</v>
      </c>
      <c r="O26148">
        <v>8</v>
      </c>
      <c r="P26148">
        <v>3</v>
      </c>
      <c r="Q26148">
        <v>95974</v>
      </c>
      <c r="R26148" t="s">
        <v>29</v>
      </c>
      <c r="S26148">
        <v>2644</v>
      </c>
      <c r="T26148">
        <v>1</v>
      </c>
      <c r="U26148" t="s">
        <v>29</v>
      </c>
      <c r="V26148">
        <v>127</v>
      </c>
      <c r="W26148">
        <v>83.333333332999999</v>
      </c>
      <c r="X26148">
        <v>1805.3624677</v>
      </c>
      <c r="Y26148">
        <v>2732.1365427000001</v>
      </c>
      <c r="Z26148">
        <v>2095.2648128999999</v>
      </c>
      <c r="AA26148">
        <v>1604.7736026</v>
      </c>
      <c r="AB26148">
        <v>-9</v>
      </c>
    </row>
    <row r="26149" spans="1:28" x14ac:dyDescent="0.35">
      <c r="A26149" t="s">
        <v>26179</v>
      </c>
      <c r="B26149">
        <v>50</v>
      </c>
      <c r="C26149" t="s">
        <v>31</v>
      </c>
      <c r="D26149" t="s">
        <v>34</v>
      </c>
      <c r="E26149">
        <v>57596</v>
      </c>
      <c r="F26149">
        <v>883</v>
      </c>
      <c r="G26149">
        <v>15470</v>
      </c>
      <c r="H26149">
        <v>3</v>
      </c>
      <c r="I26149">
        <v>1995</v>
      </c>
      <c r="J26149" t="s">
        <v>29</v>
      </c>
      <c r="K26149">
        <v>1</v>
      </c>
      <c r="L26149">
        <v>240000</v>
      </c>
      <c r="M26149">
        <f>LN(thads2013n[[#This Row],[VALUE]])</f>
        <v>12.388394202324129</v>
      </c>
      <c r="N26149">
        <v>1</v>
      </c>
      <c r="O26149">
        <v>8</v>
      </c>
      <c r="P26149">
        <v>2</v>
      </c>
      <c r="Q26149">
        <v>100600</v>
      </c>
      <c r="R26149" t="s">
        <v>29</v>
      </c>
      <c r="S26149">
        <v>1476</v>
      </c>
      <c r="T26149">
        <v>1</v>
      </c>
      <c r="U26149" t="s">
        <v>29</v>
      </c>
      <c r="V26149">
        <v>201</v>
      </c>
      <c r="W26149">
        <v>133</v>
      </c>
      <c r="X26149">
        <v>1929.0291342999999</v>
      </c>
      <c r="Y26149">
        <v>2855.8032094</v>
      </c>
      <c r="Z26149">
        <v>2218.9314795999999</v>
      </c>
      <c r="AA26149">
        <v>1728.4402692000001</v>
      </c>
      <c r="AB26149">
        <v>-9</v>
      </c>
    </row>
    <row r="26150" spans="1:28" x14ac:dyDescent="0.35">
      <c r="A26150" t="s">
        <v>26180</v>
      </c>
      <c r="B26150">
        <v>49</v>
      </c>
      <c r="C26150" t="s">
        <v>28</v>
      </c>
      <c r="D26150" t="s">
        <v>34</v>
      </c>
      <c r="E26150">
        <v>61292</v>
      </c>
      <c r="F26150">
        <v>951</v>
      </c>
      <c r="G26150">
        <v>15439</v>
      </c>
      <c r="H26150">
        <v>3</v>
      </c>
      <c r="I26150">
        <v>1995</v>
      </c>
      <c r="J26150" t="s">
        <v>29</v>
      </c>
      <c r="K26150">
        <v>1</v>
      </c>
      <c r="L26150">
        <v>280000</v>
      </c>
      <c r="M26150">
        <f>LN(thads2013n[[#This Row],[VALUE]])</f>
        <v>12.542544882151386</v>
      </c>
      <c r="N26150">
        <v>1</v>
      </c>
      <c r="O26150">
        <v>7</v>
      </c>
      <c r="P26150">
        <v>2</v>
      </c>
      <c r="Q26150">
        <v>189974</v>
      </c>
      <c r="R26150" t="s">
        <v>29</v>
      </c>
      <c r="S26150">
        <v>2062</v>
      </c>
      <c r="T26150">
        <v>1</v>
      </c>
      <c r="U26150" t="s">
        <v>29</v>
      </c>
      <c r="V26150">
        <v>220.33333332999999</v>
      </c>
      <c r="W26150">
        <v>125</v>
      </c>
      <c r="X26150">
        <v>2206.2006566999999</v>
      </c>
      <c r="Y26150">
        <v>3287.4370776000001</v>
      </c>
      <c r="Z26150">
        <v>2544.4200595000002</v>
      </c>
      <c r="AA26150">
        <v>1972.1803141</v>
      </c>
      <c r="AB26150">
        <v>-9</v>
      </c>
    </row>
    <row r="26151" spans="1:28" x14ac:dyDescent="0.35">
      <c r="A26151" t="s">
        <v>26181</v>
      </c>
      <c r="B26151">
        <v>63</v>
      </c>
      <c r="C26151" t="s">
        <v>29</v>
      </c>
      <c r="D26151" t="s">
        <v>34</v>
      </c>
      <c r="E26151">
        <v>67900</v>
      </c>
      <c r="F26151">
        <v>1008</v>
      </c>
      <c r="G26151">
        <v>15452</v>
      </c>
      <c r="H26151">
        <v>3</v>
      </c>
      <c r="I26151">
        <v>1995</v>
      </c>
      <c r="J26151" t="s">
        <v>29</v>
      </c>
      <c r="K26151">
        <v>1</v>
      </c>
      <c r="L26151">
        <v>250000</v>
      </c>
      <c r="M26151">
        <f>LN(thads2013n[[#This Row],[VALUE]])</f>
        <v>12.429216196844383</v>
      </c>
      <c r="N26151">
        <v>1</v>
      </c>
      <c r="O26151">
        <v>6</v>
      </c>
      <c r="P26151">
        <v>2</v>
      </c>
      <c r="Q26151">
        <v>42432</v>
      </c>
      <c r="R26151" t="s">
        <v>29</v>
      </c>
      <c r="S26151">
        <v>2070</v>
      </c>
      <c r="T26151">
        <v>1</v>
      </c>
      <c r="U26151" t="s">
        <v>29</v>
      </c>
      <c r="V26151">
        <v>139</v>
      </c>
      <c r="W26151">
        <v>62.5</v>
      </c>
      <c r="X26151">
        <v>1862.9886816000001</v>
      </c>
      <c r="Y26151">
        <v>2828.3783431000002</v>
      </c>
      <c r="Z26151">
        <v>2164.9702911999998</v>
      </c>
      <c r="AA26151">
        <v>1654.0419471</v>
      </c>
      <c r="AB26151">
        <v>-9</v>
      </c>
    </row>
    <row r="26152" spans="1:28" x14ac:dyDescent="0.35">
      <c r="A26152" t="s">
        <v>26182</v>
      </c>
      <c r="B26152">
        <v>55</v>
      </c>
      <c r="C26152" t="s">
        <v>28</v>
      </c>
      <c r="D26152" t="s">
        <v>34</v>
      </c>
      <c r="E26152">
        <v>61292</v>
      </c>
      <c r="F26152">
        <v>951</v>
      </c>
      <c r="G26152">
        <v>18097</v>
      </c>
      <c r="H26152">
        <v>3</v>
      </c>
      <c r="I26152">
        <v>1995</v>
      </c>
      <c r="J26152" t="s">
        <v>29</v>
      </c>
      <c r="K26152">
        <v>1</v>
      </c>
      <c r="L26152">
        <v>300000</v>
      </c>
      <c r="M26152">
        <f>LN(thads2013n[[#This Row],[VALUE]])</f>
        <v>12.611537753638338</v>
      </c>
      <c r="N26152">
        <v>1</v>
      </c>
      <c r="O26152">
        <v>8</v>
      </c>
      <c r="P26152">
        <v>3</v>
      </c>
      <c r="Q26152">
        <v>99961</v>
      </c>
      <c r="R26152" t="s">
        <v>29</v>
      </c>
      <c r="S26152">
        <v>3276</v>
      </c>
      <c r="T26152">
        <v>1</v>
      </c>
      <c r="U26152" t="s">
        <v>29</v>
      </c>
      <c r="V26152">
        <v>271.83333333000002</v>
      </c>
      <c r="W26152">
        <v>33.333333332999999</v>
      </c>
      <c r="X26152">
        <v>2298.9530845999998</v>
      </c>
      <c r="Y26152">
        <v>3457.4206783999998</v>
      </c>
      <c r="Z26152">
        <v>2661.3310160999999</v>
      </c>
      <c r="AA26152">
        <v>2048.2170031999999</v>
      </c>
      <c r="AB26152">
        <v>-9</v>
      </c>
    </row>
    <row r="26153" spans="1:28" x14ac:dyDescent="0.35">
      <c r="A26153" t="s">
        <v>26183</v>
      </c>
      <c r="B26153">
        <v>68</v>
      </c>
      <c r="C26153" t="s">
        <v>34</v>
      </c>
      <c r="D26153" t="s">
        <v>36</v>
      </c>
      <c r="E26153">
        <v>74316</v>
      </c>
      <c r="F26153">
        <v>1497</v>
      </c>
      <c r="G26153">
        <v>13948</v>
      </c>
      <c r="H26153">
        <v>5</v>
      </c>
      <c r="I26153">
        <v>1995</v>
      </c>
      <c r="J26153" t="s">
        <v>29</v>
      </c>
      <c r="K26153">
        <v>1</v>
      </c>
      <c r="L26153">
        <v>400000</v>
      </c>
      <c r="M26153">
        <f>LN(thads2013n[[#This Row],[VALUE]])</f>
        <v>12.899219826090119</v>
      </c>
      <c r="N26153">
        <v>1</v>
      </c>
      <c r="O26153">
        <v>10</v>
      </c>
      <c r="P26153">
        <v>2</v>
      </c>
      <c r="Q26153">
        <v>64860</v>
      </c>
      <c r="R26153" t="s">
        <v>29</v>
      </c>
      <c r="S26153">
        <v>546</v>
      </c>
      <c r="T26153">
        <v>1</v>
      </c>
      <c r="U26153" t="s">
        <v>29</v>
      </c>
      <c r="V26153">
        <v>267.16666666999998</v>
      </c>
      <c r="W26153">
        <v>85</v>
      </c>
      <c r="X26153">
        <v>3010.5485571999998</v>
      </c>
      <c r="Y26153">
        <v>4555.1720156000001</v>
      </c>
      <c r="Z26153">
        <v>3493.7191326000002</v>
      </c>
      <c r="AA26153">
        <v>2676.2337819999998</v>
      </c>
      <c r="AB26153">
        <v>-9</v>
      </c>
    </row>
    <row r="26154" spans="1:28" x14ac:dyDescent="0.35">
      <c r="A26154" t="s">
        <v>26184</v>
      </c>
      <c r="B26154">
        <v>81</v>
      </c>
      <c r="C26154" t="s">
        <v>28</v>
      </c>
      <c r="D26154" t="s">
        <v>29</v>
      </c>
      <c r="E26154">
        <v>73738</v>
      </c>
      <c r="F26154">
        <v>956</v>
      </c>
      <c r="G26154">
        <v>11067</v>
      </c>
      <c r="H26154">
        <v>2</v>
      </c>
      <c r="I26154">
        <v>1995</v>
      </c>
      <c r="J26154" t="s">
        <v>29</v>
      </c>
      <c r="K26154">
        <v>1</v>
      </c>
      <c r="L26154">
        <v>300000</v>
      </c>
      <c r="M26154">
        <f>LN(thads2013n[[#This Row],[VALUE]])</f>
        <v>12.611537753638338</v>
      </c>
      <c r="N26154">
        <v>1</v>
      </c>
      <c r="O26154">
        <v>5</v>
      </c>
      <c r="P26154">
        <v>1</v>
      </c>
      <c r="Q26154">
        <v>14616</v>
      </c>
      <c r="R26154" t="s">
        <v>29</v>
      </c>
      <c r="S26154">
        <v>2317</v>
      </c>
      <c r="T26154">
        <v>1</v>
      </c>
      <c r="U26154" t="s">
        <v>29</v>
      </c>
      <c r="V26154">
        <v>165.66666667000001</v>
      </c>
      <c r="W26154">
        <v>305.91666666999998</v>
      </c>
      <c r="X26154">
        <v>2465.3697511999999</v>
      </c>
      <c r="Y26154">
        <v>3623.8373449999999</v>
      </c>
      <c r="Z26154">
        <v>2827.7476827999999</v>
      </c>
      <c r="AA26154">
        <v>2214.6336698999999</v>
      </c>
      <c r="AB26154">
        <v>-9</v>
      </c>
    </row>
    <row r="26155" spans="1:28" x14ac:dyDescent="0.35">
      <c r="A26155" t="s">
        <v>26185</v>
      </c>
      <c r="B26155">
        <v>93</v>
      </c>
      <c r="C26155" t="s">
        <v>29</v>
      </c>
      <c r="D26155" t="s">
        <v>28</v>
      </c>
      <c r="E26155">
        <v>56613</v>
      </c>
      <c r="F26155">
        <v>868</v>
      </c>
      <c r="G26155">
        <v>11114</v>
      </c>
      <c r="H26155">
        <v>2</v>
      </c>
      <c r="I26155">
        <v>1995</v>
      </c>
      <c r="J26155" t="s">
        <v>29</v>
      </c>
      <c r="K26155">
        <v>1</v>
      </c>
      <c r="L26155">
        <v>60000</v>
      </c>
      <c r="M26155">
        <f>LN(thads2013n[[#This Row],[VALUE]])</f>
        <v>11.002099841204238</v>
      </c>
      <c r="N26155">
        <v>1</v>
      </c>
      <c r="O26155">
        <v>5</v>
      </c>
      <c r="P26155">
        <v>1</v>
      </c>
      <c r="Q26155">
        <v>2400</v>
      </c>
      <c r="R26155" t="s">
        <v>29</v>
      </c>
      <c r="S26155">
        <v>831</v>
      </c>
      <c r="T26155">
        <v>1</v>
      </c>
      <c r="U26155" t="s">
        <v>29</v>
      </c>
      <c r="V26155">
        <v>156.66666667000001</v>
      </c>
      <c r="W26155">
        <v>15</v>
      </c>
      <c r="X26155">
        <v>570.42395024999996</v>
      </c>
      <c r="Y26155">
        <v>802.11746901000004</v>
      </c>
      <c r="Z26155">
        <v>642.89953656</v>
      </c>
      <c r="AA26155">
        <v>520.27673397000001</v>
      </c>
      <c r="AB26155">
        <v>-9</v>
      </c>
    </row>
    <row r="26156" spans="1:28" x14ac:dyDescent="0.35">
      <c r="A26156" t="s">
        <v>26186</v>
      </c>
      <c r="B26156">
        <v>60</v>
      </c>
      <c r="C26156" t="s">
        <v>31</v>
      </c>
      <c r="D26156" t="s">
        <v>36</v>
      </c>
      <c r="E26156">
        <v>59156</v>
      </c>
      <c r="F26156">
        <v>1102</v>
      </c>
      <c r="G26156">
        <v>15470</v>
      </c>
      <c r="H26156">
        <v>3</v>
      </c>
      <c r="I26156">
        <v>1995</v>
      </c>
      <c r="J26156" t="s">
        <v>29</v>
      </c>
      <c r="K26156">
        <v>1</v>
      </c>
      <c r="L26156">
        <v>250000</v>
      </c>
      <c r="M26156">
        <f>LN(thads2013n[[#This Row],[VALUE]])</f>
        <v>12.429216196844383</v>
      </c>
      <c r="N26156">
        <v>1</v>
      </c>
      <c r="O26156">
        <v>5</v>
      </c>
      <c r="P26156">
        <v>2</v>
      </c>
      <c r="Q26156">
        <v>56987</v>
      </c>
      <c r="R26156" t="s">
        <v>29</v>
      </c>
      <c r="S26156">
        <v>1122</v>
      </c>
      <c r="T26156">
        <v>1</v>
      </c>
      <c r="U26156" t="s">
        <v>29</v>
      </c>
      <c r="V26156">
        <v>155</v>
      </c>
      <c r="W26156">
        <v>333.33333333000002</v>
      </c>
      <c r="X26156">
        <v>2149.8220148999999</v>
      </c>
      <c r="Y26156">
        <v>3115.2116764000002</v>
      </c>
      <c r="Z26156">
        <v>2451.8036246000001</v>
      </c>
      <c r="AA26156">
        <v>1940.8752804000001</v>
      </c>
      <c r="AB26156">
        <v>-9</v>
      </c>
    </row>
    <row r="26157" spans="1:28" x14ac:dyDescent="0.35">
      <c r="A26157" t="s">
        <v>26187</v>
      </c>
      <c r="B26157">
        <v>50</v>
      </c>
      <c r="C26157" t="s">
        <v>31</v>
      </c>
      <c r="D26157" t="s">
        <v>34</v>
      </c>
      <c r="E26157">
        <v>57596</v>
      </c>
      <c r="F26157">
        <v>991</v>
      </c>
      <c r="G26157">
        <v>29153</v>
      </c>
      <c r="H26157">
        <v>4</v>
      </c>
      <c r="I26157">
        <v>1995</v>
      </c>
      <c r="J26157" t="s">
        <v>29</v>
      </c>
      <c r="K26157">
        <v>1</v>
      </c>
      <c r="L26157">
        <v>240000</v>
      </c>
      <c r="M26157">
        <f>LN(thads2013n[[#This Row],[VALUE]])</f>
        <v>12.388394202324129</v>
      </c>
      <c r="N26157">
        <v>1</v>
      </c>
      <c r="O26157">
        <v>8</v>
      </c>
      <c r="P26157">
        <v>5</v>
      </c>
      <c r="Q26157">
        <v>221161</v>
      </c>
      <c r="R26157" t="s">
        <v>29</v>
      </c>
      <c r="S26157">
        <v>1523</v>
      </c>
      <c r="T26157">
        <v>1</v>
      </c>
      <c r="U26157" t="s">
        <v>29</v>
      </c>
      <c r="V26157">
        <v>187.66666667000001</v>
      </c>
      <c r="W26157">
        <v>60</v>
      </c>
      <c r="X26157">
        <v>1842.6958010000001</v>
      </c>
      <c r="Y26157">
        <v>2769.4698760000001</v>
      </c>
      <c r="Z26157">
        <v>2132.5981462</v>
      </c>
      <c r="AA26157">
        <v>1642.1069359000001</v>
      </c>
      <c r="AB26157">
        <v>-9</v>
      </c>
    </row>
    <row r="26158" spans="1:28" x14ac:dyDescent="0.35">
      <c r="A26158" t="s">
        <v>26188</v>
      </c>
      <c r="B26158">
        <v>52</v>
      </c>
      <c r="C26158" t="s">
        <v>36</v>
      </c>
      <c r="D26158" t="s">
        <v>34</v>
      </c>
      <c r="E26158">
        <v>63221</v>
      </c>
      <c r="F26158">
        <v>1151</v>
      </c>
      <c r="G26158">
        <v>15492</v>
      </c>
      <c r="H26158">
        <v>4</v>
      </c>
      <c r="I26158">
        <v>2000</v>
      </c>
      <c r="J26158" t="s">
        <v>29</v>
      </c>
      <c r="K26158">
        <v>1</v>
      </c>
      <c r="L26158">
        <v>200000</v>
      </c>
      <c r="M26158">
        <f>LN(thads2013n[[#This Row],[VALUE]])</f>
        <v>12.206072645530174</v>
      </c>
      <c r="N26158">
        <v>1</v>
      </c>
      <c r="O26158">
        <v>8</v>
      </c>
      <c r="P26158">
        <v>2</v>
      </c>
      <c r="Q26158">
        <v>50474</v>
      </c>
      <c r="R26158" t="s">
        <v>29</v>
      </c>
      <c r="S26158">
        <v>1340</v>
      </c>
      <c r="T26158">
        <v>1</v>
      </c>
      <c r="U26158" t="s">
        <v>29</v>
      </c>
      <c r="V26158">
        <v>198.66666667000001</v>
      </c>
      <c r="W26158">
        <v>80.833333332999999</v>
      </c>
      <c r="X26158">
        <v>1608.6909453000001</v>
      </c>
      <c r="Y26158">
        <v>2381.0026745</v>
      </c>
      <c r="Z26158">
        <v>1850.276233</v>
      </c>
      <c r="AA26158">
        <v>1441.5335577000001</v>
      </c>
      <c r="AB26158">
        <v>-9</v>
      </c>
    </row>
    <row r="26159" spans="1:28" x14ac:dyDescent="0.35">
      <c r="A26159" t="s">
        <v>26189</v>
      </c>
      <c r="B26159">
        <v>46</v>
      </c>
      <c r="C26159" t="s">
        <v>31</v>
      </c>
      <c r="D26159" t="s">
        <v>28</v>
      </c>
      <c r="E26159">
        <v>50222</v>
      </c>
      <c r="F26159">
        <v>888</v>
      </c>
      <c r="G26159">
        <v>23500</v>
      </c>
      <c r="H26159">
        <v>3</v>
      </c>
      <c r="I26159">
        <v>1995</v>
      </c>
      <c r="J26159" t="s">
        <v>29</v>
      </c>
      <c r="K26159">
        <v>1</v>
      </c>
      <c r="L26159">
        <v>200000</v>
      </c>
      <c r="M26159">
        <f>LN(thads2013n[[#This Row],[VALUE]])</f>
        <v>12.206072645530174</v>
      </c>
      <c r="N26159">
        <v>1</v>
      </c>
      <c r="O26159">
        <v>5</v>
      </c>
      <c r="P26159">
        <v>4</v>
      </c>
      <c r="Q26159">
        <v>89974</v>
      </c>
      <c r="R26159" t="s">
        <v>29</v>
      </c>
      <c r="S26159">
        <v>993</v>
      </c>
      <c r="T26159">
        <v>1</v>
      </c>
      <c r="U26159" t="s">
        <v>29</v>
      </c>
      <c r="V26159">
        <v>218.33333332999999</v>
      </c>
      <c r="W26159">
        <v>50</v>
      </c>
      <c r="X26159">
        <v>1597.5242785999999</v>
      </c>
      <c r="Y26159">
        <v>2369.8360078000001</v>
      </c>
      <c r="Z26159">
        <v>1839.1095663000001</v>
      </c>
      <c r="AA26159">
        <v>1430.3668909999999</v>
      </c>
      <c r="AB26159">
        <v>-9</v>
      </c>
    </row>
    <row r="26160" spans="1:28" x14ac:dyDescent="0.35">
      <c r="A26160" t="s">
        <v>26190</v>
      </c>
      <c r="B26160">
        <v>51</v>
      </c>
      <c r="C26160" t="s">
        <v>34</v>
      </c>
      <c r="D26160" t="s">
        <v>28</v>
      </c>
      <c r="E26160">
        <v>62066</v>
      </c>
      <c r="F26160">
        <v>1058</v>
      </c>
      <c r="G26160">
        <v>15517</v>
      </c>
      <c r="H26160">
        <v>3</v>
      </c>
      <c r="I26160">
        <v>1995</v>
      </c>
      <c r="J26160" t="s">
        <v>29</v>
      </c>
      <c r="K26160">
        <v>1</v>
      </c>
      <c r="L26160">
        <v>170000</v>
      </c>
      <c r="M26160">
        <f>LN(thads2013n[[#This Row],[VALUE]])</f>
        <v>12.043553716032399</v>
      </c>
      <c r="N26160">
        <v>1</v>
      </c>
      <c r="O26160">
        <v>6</v>
      </c>
      <c r="P26160">
        <v>2</v>
      </c>
      <c r="Q26160">
        <v>94974</v>
      </c>
      <c r="R26160" t="s">
        <v>29</v>
      </c>
      <c r="S26160">
        <v>1289</v>
      </c>
      <c r="T26160">
        <v>1</v>
      </c>
      <c r="U26160" t="s">
        <v>29</v>
      </c>
      <c r="V26160">
        <v>258.16666666999998</v>
      </c>
      <c r="W26160">
        <v>65</v>
      </c>
      <c r="X26160">
        <v>1452.9789702</v>
      </c>
      <c r="Y26160">
        <v>2109.4439400000001</v>
      </c>
      <c r="Z26160">
        <v>1658.3264647000001</v>
      </c>
      <c r="AA26160">
        <v>1310.8951907000001</v>
      </c>
      <c r="AB26160">
        <v>-9</v>
      </c>
    </row>
    <row r="26161" spans="1:28" x14ac:dyDescent="0.35">
      <c r="A26161" t="s">
        <v>26191</v>
      </c>
      <c r="B26161">
        <v>46</v>
      </c>
      <c r="C26161" t="s">
        <v>34</v>
      </c>
      <c r="D26161" t="s">
        <v>28</v>
      </c>
      <c r="E26161">
        <v>62066</v>
      </c>
      <c r="F26161">
        <v>1058</v>
      </c>
      <c r="G26161">
        <v>18639</v>
      </c>
      <c r="H26161">
        <v>3</v>
      </c>
      <c r="I26161">
        <v>1995</v>
      </c>
      <c r="J26161" t="s">
        <v>29</v>
      </c>
      <c r="K26161">
        <v>1</v>
      </c>
      <c r="L26161">
        <v>140000</v>
      </c>
      <c r="M26161">
        <f>LN(thads2013n[[#This Row],[VALUE]])</f>
        <v>11.849397701591441</v>
      </c>
      <c r="N26161">
        <v>1</v>
      </c>
      <c r="O26161">
        <v>6</v>
      </c>
      <c r="P26161">
        <v>3</v>
      </c>
      <c r="Q26161">
        <v>13225</v>
      </c>
      <c r="R26161" t="s">
        <v>29</v>
      </c>
      <c r="S26161">
        <v>1120</v>
      </c>
      <c r="T26161">
        <v>1</v>
      </c>
      <c r="U26161" t="s">
        <v>29</v>
      </c>
      <c r="V26161">
        <v>178</v>
      </c>
      <c r="W26161">
        <v>75</v>
      </c>
      <c r="X26161">
        <v>1183.4336616999999</v>
      </c>
      <c r="Y26161">
        <v>1724.0518721000001</v>
      </c>
      <c r="Z26161">
        <v>1352.5433631000001</v>
      </c>
      <c r="AA26161">
        <v>1066.4234904</v>
      </c>
      <c r="AB26161">
        <v>-9</v>
      </c>
    </row>
    <row r="26162" spans="1:28" x14ac:dyDescent="0.35">
      <c r="A26162" t="s">
        <v>26192</v>
      </c>
      <c r="B26162">
        <v>51</v>
      </c>
      <c r="C26162" t="s">
        <v>36</v>
      </c>
      <c r="D26162" t="s">
        <v>34</v>
      </c>
      <c r="E26162">
        <v>58019</v>
      </c>
      <c r="F26162">
        <v>981</v>
      </c>
      <c r="G26162">
        <v>15470</v>
      </c>
      <c r="H26162">
        <v>5</v>
      </c>
      <c r="I26162">
        <v>1995</v>
      </c>
      <c r="J26162" t="s">
        <v>29</v>
      </c>
      <c r="K26162">
        <v>1</v>
      </c>
      <c r="L26162">
        <v>250000</v>
      </c>
      <c r="M26162">
        <f>LN(thads2013n[[#This Row],[VALUE]])</f>
        <v>12.429216196844383</v>
      </c>
      <c r="N26162">
        <v>1</v>
      </c>
      <c r="O26162">
        <v>9</v>
      </c>
      <c r="P26162">
        <v>2</v>
      </c>
      <c r="Q26162">
        <v>159974</v>
      </c>
      <c r="R26162" t="s">
        <v>29</v>
      </c>
      <c r="S26162">
        <v>2537</v>
      </c>
      <c r="T26162">
        <v>1</v>
      </c>
      <c r="U26162" t="s">
        <v>29</v>
      </c>
      <c r="V26162">
        <v>234.66666667000001</v>
      </c>
      <c r="W26162">
        <v>54.166666667000001</v>
      </c>
      <c r="X26162">
        <v>1950.3220149000001</v>
      </c>
      <c r="Y26162">
        <v>2915.7116764000002</v>
      </c>
      <c r="Z26162">
        <v>2252.3036246000001</v>
      </c>
      <c r="AA26162">
        <v>1741.3752804000001</v>
      </c>
      <c r="AB26162">
        <v>-9</v>
      </c>
    </row>
    <row r="26163" spans="1:28" x14ac:dyDescent="0.35">
      <c r="A26163" t="s">
        <v>26193</v>
      </c>
      <c r="B26163">
        <v>33</v>
      </c>
      <c r="C26163" t="s">
        <v>34</v>
      </c>
      <c r="D26163" t="s">
        <v>29</v>
      </c>
      <c r="E26163">
        <v>77566</v>
      </c>
      <c r="F26163">
        <v>1277</v>
      </c>
      <c r="G26163">
        <v>23462</v>
      </c>
      <c r="H26163">
        <v>3</v>
      </c>
      <c r="I26163">
        <v>1995</v>
      </c>
      <c r="J26163" t="s">
        <v>29</v>
      </c>
      <c r="K26163">
        <v>1</v>
      </c>
      <c r="L26163">
        <v>280000</v>
      </c>
      <c r="M26163">
        <f>LN(thads2013n[[#This Row],[VALUE]])</f>
        <v>12.542544882151386</v>
      </c>
      <c r="N26163">
        <v>1</v>
      </c>
      <c r="O26163">
        <v>8</v>
      </c>
      <c r="P26163">
        <v>4</v>
      </c>
      <c r="Q26163">
        <v>118487</v>
      </c>
      <c r="R26163" t="s">
        <v>29</v>
      </c>
      <c r="S26163">
        <v>2153</v>
      </c>
      <c r="T26163">
        <v>1</v>
      </c>
      <c r="U26163" t="s">
        <v>29</v>
      </c>
      <c r="V26163">
        <v>187.66666667000001</v>
      </c>
      <c r="W26163">
        <v>56.666666667000001</v>
      </c>
      <c r="X26163">
        <v>2105.2006566999999</v>
      </c>
      <c r="Y26163">
        <v>3186.4370776000001</v>
      </c>
      <c r="Z26163">
        <v>2443.4200595000002</v>
      </c>
      <c r="AA26163">
        <v>1871.1803141</v>
      </c>
      <c r="AB26163">
        <v>-9</v>
      </c>
    </row>
    <row r="26164" spans="1:28" x14ac:dyDescent="0.35">
      <c r="A26164" t="s">
        <v>26194</v>
      </c>
      <c r="B26164">
        <v>63</v>
      </c>
      <c r="C26164" t="s">
        <v>31</v>
      </c>
      <c r="D26164" t="s">
        <v>34</v>
      </c>
      <c r="E26164">
        <v>58768</v>
      </c>
      <c r="F26164">
        <v>849</v>
      </c>
      <c r="G26164">
        <v>15470</v>
      </c>
      <c r="H26164">
        <v>3</v>
      </c>
      <c r="I26164">
        <v>2001</v>
      </c>
      <c r="J26164" t="s">
        <v>29</v>
      </c>
      <c r="K26164">
        <v>1</v>
      </c>
      <c r="L26164">
        <v>60000</v>
      </c>
      <c r="M26164">
        <f>LN(thads2013n[[#This Row],[VALUE]])</f>
        <v>11.002099841204238</v>
      </c>
      <c r="N26164">
        <v>1</v>
      </c>
      <c r="O26164">
        <v>6</v>
      </c>
      <c r="P26164">
        <v>2</v>
      </c>
      <c r="Q26164">
        <v>108847</v>
      </c>
      <c r="R26164" t="s">
        <v>29</v>
      </c>
      <c r="S26164">
        <v>625</v>
      </c>
      <c r="T26164">
        <v>1</v>
      </c>
      <c r="U26164" t="s">
        <v>29</v>
      </c>
      <c r="V26164">
        <v>110</v>
      </c>
      <c r="W26164">
        <v>15</v>
      </c>
      <c r="X26164">
        <v>523.75728358000003</v>
      </c>
      <c r="Y26164">
        <v>755.45080234</v>
      </c>
      <c r="Z26164">
        <v>596.23286988999996</v>
      </c>
      <c r="AA26164">
        <v>473.61006730999998</v>
      </c>
      <c r="AB26164">
        <v>-9</v>
      </c>
    </row>
    <row r="26165" spans="1:28" x14ac:dyDescent="0.35">
      <c r="A26165" t="s">
        <v>26195</v>
      </c>
      <c r="B26165">
        <v>80</v>
      </c>
      <c r="C26165" t="s">
        <v>28</v>
      </c>
      <c r="D26165" t="s">
        <v>29</v>
      </c>
      <c r="E26165">
        <v>73738</v>
      </c>
      <c r="F26165">
        <v>1204</v>
      </c>
      <c r="G26165">
        <v>13948</v>
      </c>
      <c r="H26165">
        <v>3</v>
      </c>
      <c r="I26165">
        <v>2000</v>
      </c>
      <c r="J26165" t="s">
        <v>29</v>
      </c>
      <c r="K26165">
        <v>1</v>
      </c>
      <c r="L26165">
        <v>50000</v>
      </c>
      <c r="M26165">
        <f>LN(thads2013n[[#This Row],[VALUE]])</f>
        <v>10.819778284410283</v>
      </c>
      <c r="N26165">
        <v>1</v>
      </c>
      <c r="O26165">
        <v>7</v>
      </c>
      <c r="P26165">
        <v>2</v>
      </c>
      <c r="Q26165">
        <v>21000</v>
      </c>
      <c r="R26165" t="s">
        <v>29</v>
      </c>
      <c r="S26165">
        <v>646</v>
      </c>
      <c r="T26165">
        <v>1</v>
      </c>
      <c r="U26165" t="s">
        <v>29</v>
      </c>
      <c r="V26165">
        <v>186</v>
      </c>
      <c r="W26165">
        <v>54.166666667000001</v>
      </c>
      <c r="X26165">
        <v>572.46440299000005</v>
      </c>
      <c r="Y26165">
        <v>765.54233527999997</v>
      </c>
      <c r="Z26165">
        <v>632.86072491000004</v>
      </c>
      <c r="AA26165">
        <v>530.67505609</v>
      </c>
      <c r="AB26165">
        <v>-9</v>
      </c>
    </row>
    <row r="26166" spans="1:28" x14ac:dyDescent="0.35">
      <c r="A26166" t="s">
        <v>26196</v>
      </c>
      <c r="B26166">
        <v>38</v>
      </c>
      <c r="C26166" t="s">
        <v>34</v>
      </c>
      <c r="D26166" t="s">
        <v>29</v>
      </c>
      <c r="E26166">
        <v>77566</v>
      </c>
      <c r="F26166">
        <v>1435</v>
      </c>
      <c r="G26166">
        <v>18612</v>
      </c>
      <c r="H26166">
        <v>4</v>
      </c>
      <c r="I26166">
        <v>1995</v>
      </c>
      <c r="J26166" t="s">
        <v>29</v>
      </c>
      <c r="K26166">
        <v>1</v>
      </c>
      <c r="L26166">
        <v>260000</v>
      </c>
      <c r="M26166">
        <f>LN(thads2013n[[#This Row],[VALUE]])</f>
        <v>12.468436909997665</v>
      </c>
      <c r="N26166">
        <v>1</v>
      </c>
      <c r="O26166">
        <v>9</v>
      </c>
      <c r="P26166">
        <v>3</v>
      </c>
      <c r="Q26166">
        <v>65000</v>
      </c>
      <c r="R26166" t="s">
        <v>29</v>
      </c>
      <c r="S26166">
        <v>1650</v>
      </c>
      <c r="T26166">
        <v>1</v>
      </c>
      <c r="U26166" t="s">
        <v>29</v>
      </c>
      <c r="V26166">
        <v>226</v>
      </c>
      <c r="W26166">
        <v>64.25</v>
      </c>
      <c r="X26166">
        <v>2018.1982289</v>
      </c>
      <c r="Y26166">
        <v>3022.2034767999999</v>
      </c>
      <c r="Z26166">
        <v>2332.2591029</v>
      </c>
      <c r="AA26166">
        <v>1800.8936249999999</v>
      </c>
      <c r="AB26166">
        <v>-9</v>
      </c>
    </row>
    <row r="26167" spans="1:28" x14ac:dyDescent="0.35">
      <c r="A26167" t="s">
        <v>26197</v>
      </c>
      <c r="B26167">
        <v>82</v>
      </c>
      <c r="C26167" t="s">
        <v>31</v>
      </c>
      <c r="D26167" t="s">
        <v>28</v>
      </c>
      <c r="E26167">
        <v>55846</v>
      </c>
      <c r="F26167">
        <v>949</v>
      </c>
      <c r="G26167">
        <v>11080</v>
      </c>
      <c r="H26167">
        <v>3</v>
      </c>
      <c r="I26167">
        <v>1995</v>
      </c>
      <c r="J26167" t="s">
        <v>29</v>
      </c>
      <c r="K26167">
        <v>1</v>
      </c>
      <c r="L26167">
        <v>80000</v>
      </c>
      <c r="M26167">
        <f>LN(thads2013n[[#This Row],[VALUE]])</f>
        <v>11.289781913656018</v>
      </c>
      <c r="N26167">
        <v>1</v>
      </c>
      <c r="O26167">
        <v>6</v>
      </c>
      <c r="P26167">
        <v>1</v>
      </c>
      <c r="Q26167">
        <v>12400</v>
      </c>
      <c r="R26167" t="s">
        <v>29</v>
      </c>
      <c r="S26167">
        <v>718</v>
      </c>
      <c r="T26167">
        <v>1</v>
      </c>
      <c r="U26167" t="s">
        <v>29</v>
      </c>
      <c r="V26167">
        <v>128</v>
      </c>
      <c r="W26167">
        <v>18.75</v>
      </c>
      <c r="X26167">
        <v>678.42637810999997</v>
      </c>
      <c r="Y26167">
        <v>987.35106979</v>
      </c>
      <c r="Z26167">
        <v>775.06049318999999</v>
      </c>
      <c r="AA26167">
        <v>611.56342307</v>
      </c>
      <c r="AB26167">
        <v>-9</v>
      </c>
    </row>
    <row r="26168" spans="1:28" x14ac:dyDescent="0.35">
      <c r="A26168" t="s">
        <v>26198</v>
      </c>
      <c r="B26168">
        <v>36</v>
      </c>
      <c r="C26168" t="s">
        <v>31</v>
      </c>
      <c r="D26168" t="s">
        <v>34</v>
      </c>
      <c r="E26168">
        <v>58768</v>
      </c>
      <c r="F26168">
        <v>849</v>
      </c>
      <c r="G26168">
        <v>23462</v>
      </c>
      <c r="H26168">
        <v>3</v>
      </c>
      <c r="I26168">
        <v>2001</v>
      </c>
      <c r="J26168" t="s">
        <v>29</v>
      </c>
      <c r="K26168">
        <v>1</v>
      </c>
      <c r="L26168">
        <v>190000</v>
      </c>
      <c r="M26168">
        <f>LN(thads2013n[[#This Row],[VALUE]])</f>
        <v>12.154779351142624</v>
      </c>
      <c r="N26168">
        <v>1</v>
      </c>
      <c r="O26168">
        <v>7</v>
      </c>
      <c r="P26168">
        <v>4</v>
      </c>
      <c r="Q26168">
        <v>84974</v>
      </c>
      <c r="R26168" t="s">
        <v>29</v>
      </c>
      <c r="S26168">
        <v>1111</v>
      </c>
      <c r="T26168">
        <v>1</v>
      </c>
      <c r="U26168" t="s">
        <v>29</v>
      </c>
      <c r="V26168">
        <v>169</v>
      </c>
      <c r="W26168">
        <v>90</v>
      </c>
      <c r="X26168">
        <v>1521.7313979999999</v>
      </c>
      <c r="Y26168">
        <v>2255.4275407</v>
      </c>
      <c r="Z26168">
        <v>1751.2374213000001</v>
      </c>
      <c r="AA26168">
        <v>1362.9318797999999</v>
      </c>
      <c r="AB26168">
        <v>-9</v>
      </c>
    </row>
    <row r="26169" spans="1:28" x14ac:dyDescent="0.35">
      <c r="A26169" t="s">
        <v>26199</v>
      </c>
      <c r="B26169">
        <v>74</v>
      </c>
      <c r="C26169" t="s">
        <v>31</v>
      </c>
      <c r="D26169" t="s">
        <v>34</v>
      </c>
      <c r="E26169">
        <v>58768</v>
      </c>
      <c r="F26169">
        <v>931</v>
      </c>
      <c r="G26169">
        <v>13936</v>
      </c>
      <c r="H26169">
        <v>4</v>
      </c>
      <c r="I26169">
        <v>2000</v>
      </c>
      <c r="J26169" t="s">
        <v>29</v>
      </c>
      <c r="K26169">
        <v>1</v>
      </c>
      <c r="L26169">
        <v>230000</v>
      </c>
      <c r="M26169">
        <f>LN(thads2013n[[#This Row],[VALUE]])</f>
        <v>12.345834587905333</v>
      </c>
      <c r="N26169">
        <v>1</v>
      </c>
      <c r="O26169">
        <v>8</v>
      </c>
      <c r="P26169">
        <v>2</v>
      </c>
      <c r="Q26169">
        <v>60000</v>
      </c>
      <c r="R26169" t="s">
        <v>29</v>
      </c>
      <c r="S26169">
        <v>398</v>
      </c>
      <c r="T26169">
        <v>1</v>
      </c>
      <c r="U26169" t="s">
        <v>29</v>
      </c>
      <c r="V26169">
        <v>124.66666667</v>
      </c>
      <c r="W26169">
        <v>56.666666667000001</v>
      </c>
      <c r="X26169">
        <v>1709.9029204000001</v>
      </c>
      <c r="Y26169">
        <v>2598.0614089999999</v>
      </c>
      <c r="Z26169">
        <v>1987.7260013</v>
      </c>
      <c r="AA26169">
        <v>1517.6719247000001</v>
      </c>
      <c r="AB26169">
        <v>-9</v>
      </c>
    </row>
    <row r="26170" spans="1:28" x14ac:dyDescent="0.35">
      <c r="A26170" t="s">
        <v>26200</v>
      </c>
      <c r="B26170">
        <v>46</v>
      </c>
      <c r="C26170" t="s">
        <v>34</v>
      </c>
      <c r="D26170" t="s">
        <v>28</v>
      </c>
      <c r="E26170">
        <v>61228</v>
      </c>
      <c r="F26170">
        <v>835</v>
      </c>
      <c r="G26170">
        <v>12005</v>
      </c>
      <c r="H26170">
        <v>2</v>
      </c>
      <c r="I26170">
        <v>1995</v>
      </c>
      <c r="J26170" t="s">
        <v>29</v>
      </c>
      <c r="K26170">
        <v>1</v>
      </c>
      <c r="L26170">
        <v>140000</v>
      </c>
      <c r="M26170">
        <f>LN(thads2013n[[#This Row],[VALUE]])</f>
        <v>11.849397701591441</v>
      </c>
      <c r="N26170">
        <v>1</v>
      </c>
      <c r="O26170">
        <v>5</v>
      </c>
      <c r="P26170">
        <v>1</v>
      </c>
      <c r="Q26170">
        <v>47001</v>
      </c>
      <c r="R26170" t="s">
        <v>29</v>
      </c>
      <c r="S26170">
        <v>285</v>
      </c>
      <c r="T26170">
        <v>1</v>
      </c>
      <c r="U26170" t="s">
        <v>29</v>
      </c>
      <c r="V26170">
        <v>152</v>
      </c>
      <c r="W26170">
        <v>100</v>
      </c>
      <c r="X26170">
        <v>1182.4336616999999</v>
      </c>
      <c r="Y26170">
        <v>1723.0518721000001</v>
      </c>
      <c r="Z26170">
        <v>1351.5433631000001</v>
      </c>
      <c r="AA26170">
        <v>1065.4234904</v>
      </c>
      <c r="AB26170">
        <v>-9</v>
      </c>
    </row>
    <row r="26171" spans="1:28" x14ac:dyDescent="0.35">
      <c r="A26171" t="s">
        <v>26201</v>
      </c>
      <c r="B26171">
        <v>82</v>
      </c>
      <c r="C26171" t="s">
        <v>28</v>
      </c>
      <c r="D26171" t="s">
        <v>28</v>
      </c>
      <c r="E26171">
        <v>61329</v>
      </c>
      <c r="F26171">
        <v>1032</v>
      </c>
      <c r="G26171">
        <v>13984</v>
      </c>
      <c r="H26171">
        <v>3</v>
      </c>
      <c r="I26171">
        <v>1995</v>
      </c>
      <c r="J26171" t="s">
        <v>29</v>
      </c>
      <c r="K26171">
        <v>1</v>
      </c>
      <c r="L26171">
        <v>150000</v>
      </c>
      <c r="M26171">
        <f>LN(thads2013n[[#This Row],[VALUE]])</f>
        <v>11.918390573078392</v>
      </c>
      <c r="N26171">
        <v>1</v>
      </c>
      <c r="O26171">
        <v>5</v>
      </c>
      <c r="P26171">
        <v>2</v>
      </c>
      <c r="Q26171">
        <v>36600</v>
      </c>
      <c r="R26171" t="s">
        <v>29</v>
      </c>
      <c r="S26171">
        <v>236</v>
      </c>
      <c r="T26171">
        <v>1</v>
      </c>
      <c r="U26171" t="s">
        <v>29</v>
      </c>
      <c r="V26171">
        <v>153</v>
      </c>
      <c r="W26171">
        <v>41.666666667000001</v>
      </c>
      <c r="X26171">
        <v>1191.5598755999999</v>
      </c>
      <c r="Y26171">
        <v>1770.7936725</v>
      </c>
      <c r="Z26171">
        <v>1372.7488413999999</v>
      </c>
      <c r="AA26171">
        <v>1066.1918349</v>
      </c>
      <c r="AB26171">
        <v>-9</v>
      </c>
    </row>
    <row r="26172" spans="1:28" x14ac:dyDescent="0.35">
      <c r="A26172" t="s">
        <v>26202</v>
      </c>
      <c r="B26172">
        <v>49</v>
      </c>
      <c r="C26172" t="s">
        <v>28</v>
      </c>
      <c r="D26172" t="s">
        <v>29</v>
      </c>
      <c r="E26172">
        <v>73738</v>
      </c>
      <c r="F26172">
        <v>1385</v>
      </c>
      <c r="G26172">
        <v>29196</v>
      </c>
      <c r="H26172">
        <v>5</v>
      </c>
      <c r="I26172">
        <v>1995</v>
      </c>
      <c r="J26172" t="s">
        <v>29</v>
      </c>
      <c r="K26172">
        <v>1</v>
      </c>
      <c r="L26172">
        <v>250000</v>
      </c>
      <c r="M26172">
        <f>LN(thads2013n[[#This Row],[VALUE]])</f>
        <v>12.429216196844383</v>
      </c>
      <c r="N26172">
        <v>1</v>
      </c>
      <c r="O26172">
        <v>9</v>
      </c>
      <c r="P26172">
        <v>5</v>
      </c>
      <c r="Q26172">
        <v>124435</v>
      </c>
      <c r="R26172" t="s">
        <v>29</v>
      </c>
      <c r="S26172">
        <v>750</v>
      </c>
      <c r="T26172">
        <v>1</v>
      </c>
      <c r="U26172" t="s">
        <v>29</v>
      </c>
      <c r="V26172">
        <v>199.66666667000001</v>
      </c>
      <c r="W26172">
        <v>100</v>
      </c>
      <c r="X26172">
        <v>1961.1553483</v>
      </c>
      <c r="Y26172">
        <v>2926.5450096999998</v>
      </c>
      <c r="Z26172">
        <v>2263.1369579000002</v>
      </c>
      <c r="AA26172">
        <v>1752.2086138</v>
      </c>
      <c r="AB26172">
        <v>-9</v>
      </c>
    </row>
    <row r="26173" spans="1:28" x14ac:dyDescent="0.35">
      <c r="A26173" t="s">
        <v>26203</v>
      </c>
      <c r="B26173">
        <v>55</v>
      </c>
      <c r="C26173" t="s">
        <v>34</v>
      </c>
      <c r="D26173" t="s">
        <v>29</v>
      </c>
      <c r="E26173">
        <v>77566</v>
      </c>
      <c r="F26173">
        <v>1277</v>
      </c>
      <c r="G26173">
        <v>12055</v>
      </c>
      <c r="H26173">
        <v>3</v>
      </c>
      <c r="I26173">
        <v>1995</v>
      </c>
      <c r="J26173" t="s">
        <v>29</v>
      </c>
      <c r="K26173">
        <v>1</v>
      </c>
      <c r="L26173">
        <v>90000</v>
      </c>
      <c r="M26173">
        <f>LN(thads2013n[[#This Row],[VALUE]])</f>
        <v>11.407564949312402</v>
      </c>
      <c r="N26173">
        <v>1</v>
      </c>
      <c r="O26173">
        <v>5</v>
      </c>
      <c r="P26173">
        <v>1</v>
      </c>
      <c r="Q26173">
        <v>99987</v>
      </c>
      <c r="R26173" t="s">
        <v>29</v>
      </c>
      <c r="S26173">
        <v>1138</v>
      </c>
      <c r="T26173">
        <v>1</v>
      </c>
      <c r="U26173" t="s">
        <v>29</v>
      </c>
      <c r="V26173">
        <v>192</v>
      </c>
      <c r="W26173">
        <v>45.833333332999999</v>
      </c>
      <c r="X26173">
        <v>835.96925870999996</v>
      </c>
      <c r="Y26173">
        <v>1183.5095368</v>
      </c>
      <c r="Z26173">
        <v>944.68263818000003</v>
      </c>
      <c r="AA26173">
        <v>760.74843428999998</v>
      </c>
      <c r="AB26173">
        <v>-9</v>
      </c>
    </row>
    <row r="26174" spans="1:28" x14ac:dyDescent="0.35">
      <c r="A26174" t="s">
        <v>26204</v>
      </c>
      <c r="B26174">
        <v>46</v>
      </c>
      <c r="C26174" t="s">
        <v>34</v>
      </c>
      <c r="D26174" t="s">
        <v>28</v>
      </c>
      <c r="E26174">
        <v>60060</v>
      </c>
      <c r="F26174">
        <v>1528</v>
      </c>
      <c r="G26174">
        <v>24190</v>
      </c>
      <c r="H26174">
        <v>4</v>
      </c>
      <c r="I26174">
        <v>2000</v>
      </c>
      <c r="J26174" t="s">
        <v>29</v>
      </c>
      <c r="K26174">
        <v>1</v>
      </c>
      <c r="L26174">
        <v>300000</v>
      </c>
      <c r="M26174">
        <f>LN(thads2013n[[#This Row],[VALUE]])</f>
        <v>12.611537753638338</v>
      </c>
      <c r="N26174">
        <v>1</v>
      </c>
      <c r="O26174">
        <v>6</v>
      </c>
      <c r="P26174">
        <v>4</v>
      </c>
      <c r="Q26174">
        <v>199961</v>
      </c>
      <c r="R26174" t="s">
        <v>29</v>
      </c>
      <c r="S26174">
        <v>2045</v>
      </c>
      <c r="T26174">
        <v>1</v>
      </c>
      <c r="U26174" t="s">
        <v>29</v>
      </c>
      <c r="V26174">
        <v>311.75</v>
      </c>
      <c r="W26174">
        <v>291.66666666999998</v>
      </c>
      <c r="X26174">
        <v>2597.2030845999998</v>
      </c>
      <c r="Y26174">
        <v>3755.6706783999998</v>
      </c>
      <c r="Z26174">
        <v>2959.5810160999999</v>
      </c>
      <c r="AA26174">
        <v>2346.4670031999999</v>
      </c>
      <c r="AB26174">
        <v>-9</v>
      </c>
    </row>
    <row r="26175" spans="1:28" x14ac:dyDescent="0.35">
      <c r="A26175" t="s">
        <v>26205</v>
      </c>
      <c r="B26175">
        <v>41</v>
      </c>
      <c r="C26175" t="s">
        <v>34</v>
      </c>
      <c r="D26175" t="s">
        <v>34</v>
      </c>
      <c r="E26175">
        <v>65014</v>
      </c>
      <c r="F26175">
        <v>1019</v>
      </c>
      <c r="G26175">
        <v>18639</v>
      </c>
      <c r="H26175">
        <v>3</v>
      </c>
      <c r="I26175">
        <v>1995</v>
      </c>
      <c r="J26175" t="s">
        <v>29</v>
      </c>
      <c r="K26175">
        <v>1</v>
      </c>
      <c r="L26175">
        <v>170000</v>
      </c>
      <c r="M26175">
        <f>LN(thads2013n[[#This Row],[VALUE]])</f>
        <v>12.043553716032399</v>
      </c>
      <c r="N26175">
        <v>1</v>
      </c>
      <c r="O26175">
        <v>6</v>
      </c>
      <c r="P26175">
        <v>3</v>
      </c>
      <c r="Q26175">
        <v>47000</v>
      </c>
      <c r="R26175" t="s">
        <v>29</v>
      </c>
      <c r="S26175">
        <v>1016</v>
      </c>
      <c r="T26175">
        <v>1</v>
      </c>
      <c r="U26175" t="s">
        <v>29</v>
      </c>
      <c r="V26175">
        <v>178</v>
      </c>
      <c r="W26175">
        <v>47.5</v>
      </c>
      <c r="X26175">
        <v>1355.3123035000001</v>
      </c>
      <c r="Y26175">
        <v>2011.7772732999999</v>
      </c>
      <c r="Z26175">
        <v>1560.6597979999999</v>
      </c>
      <c r="AA26175">
        <v>1213.2285240000001</v>
      </c>
      <c r="AB26175">
        <v>-9</v>
      </c>
    </row>
    <row r="26176" spans="1:28" x14ac:dyDescent="0.35">
      <c r="A26176" t="s">
        <v>26206</v>
      </c>
      <c r="B26176">
        <v>60</v>
      </c>
      <c r="C26176" t="s">
        <v>29</v>
      </c>
      <c r="D26176" t="s">
        <v>36</v>
      </c>
      <c r="E26176">
        <v>79659</v>
      </c>
      <c r="F26176">
        <v>1725</v>
      </c>
      <c r="G26176">
        <v>36878</v>
      </c>
      <c r="H26176">
        <v>4</v>
      </c>
      <c r="I26176">
        <v>1995</v>
      </c>
      <c r="J26176" t="s">
        <v>29</v>
      </c>
      <c r="K26176">
        <v>1</v>
      </c>
      <c r="L26176">
        <v>400000</v>
      </c>
      <c r="M26176">
        <f>LN(thads2013n[[#This Row],[VALUE]])</f>
        <v>12.899219826090119</v>
      </c>
      <c r="N26176">
        <v>1</v>
      </c>
      <c r="O26176">
        <v>9</v>
      </c>
      <c r="P26176">
        <v>7</v>
      </c>
      <c r="Q26176">
        <v>259974</v>
      </c>
      <c r="R26176" t="s">
        <v>29</v>
      </c>
      <c r="S26176">
        <v>2216</v>
      </c>
      <c r="T26176">
        <v>1</v>
      </c>
      <c r="U26176" t="s">
        <v>29</v>
      </c>
      <c r="V26176">
        <v>540.41666667000004</v>
      </c>
      <c r="W26176">
        <v>155</v>
      </c>
      <c r="X26176">
        <v>3353.7985571999998</v>
      </c>
      <c r="Y26176">
        <v>4898.4220156000001</v>
      </c>
      <c r="Z26176">
        <v>3836.9691326000002</v>
      </c>
      <c r="AA26176">
        <v>3019.4837819999998</v>
      </c>
      <c r="AB26176">
        <v>-9</v>
      </c>
    </row>
    <row r="26177" spans="1:28" x14ac:dyDescent="0.35">
      <c r="A26177" t="s">
        <v>26207</v>
      </c>
      <c r="B26177">
        <v>54</v>
      </c>
      <c r="C26177" t="s">
        <v>29</v>
      </c>
      <c r="D26177" t="s">
        <v>34</v>
      </c>
      <c r="E26177">
        <v>63429</v>
      </c>
      <c r="F26177">
        <v>1145</v>
      </c>
      <c r="G26177">
        <v>18622</v>
      </c>
      <c r="H26177">
        <v>4</v>
      </c>
      <c r="I26177">
        <v>1995</v>
      </c>
      <c r="J26177" t="s">
        <v>29</v>
      </c>
      <c r="K26177">
        <v>1</v>
      </c>
      <c r="L26177">
        <v>230000</v>
      </c>
      <c r="M26177">
        <f>LN(thads2013n[[#This Row],[VALUE]])</f>
        <v>12.345834587905333</v>
      </c>
      <c r="N26177">
        <v>1</v>
      </c>
      <c r="O26177">
        <v>10</v>
      </c>
      <c r="P26177">
        <v>3</v>
      </c>
      <c r="Q26177">
        <v>119961</v>
      </c>
      <c r="R26177" t="s">
        <v>29</v>
      </c>
      <c r="S26177">
        <v>1818</v>
      </c>
      <c r="T26177">
        <v>1</v>
      </c>
      <c r="U26177" t="s">
        <v>29</v>
      </c>
      <c r="V26177">
        <v>211.5</v>
      </c>
      <c r="W26177">
        <v>67.5</v>
      </c>
      <c r="X26177">
        <v>1807.5695871</v>
      </c>
      <c r="Y26177">
        <v>2695.7280756</v>
      </c>
      <c r="Z26177">
        <v>2085.3926679000001</v>
      </c>
      <c r="AA26177">
        <v>1615.3385913</v>
      </c>
      <c r="AB26177">
        <v>-9</v>
      </c>
    </row>
    <row r="26178" spans="1:28" x14ac:dyDescent="0.35">
      <c r="A26178" t="s">
        <v>26208</v>
      </c>
      <c r="B26178">
        <v>80</v>
      </c>
      <c r="C26178" t="s">
        <v>34</v>
      </c>
      <c r="D26178" t="s">
        <v>36</v>
      </c>
      <c r="E26178">
        <v>63068</v>
      </c>
      <c r="F26178">
        <v>1530</v>
      </c>
      <c r="G26178">
        <v>13964</v>
      </c>
      <c r="H26178">
        <v>3</v>
      </c>
      <c r="I26178">
        <v>1995</v>
      </c>
      <c r="J26178" t="s">
        <v>29</v>
      </c>
      <c r="K26178">
        <v>1</v>
      </c>
      <c r="L26178">
        <v>600000</v>
      </c>
      <c r="M26178">
        <f>LN(thads2013n[[#This Row],[VALUE]])</f>
        <v>13.304684934198283</v>
      </c>
      <c r="N26178">
        <v>1</v>
      </c>
      <c r="O26178">
        <v>6</v>
      </c>
      <c r="P26178">
        <v>2</v>
      </c>
      <c r="Q26178">
        <v>158900</v>
      </c>
      <c r="R26178" t="s">
        <v>29</v>
      </c>
      <c r="S26178">
        <v>978</v>
      </c>
      <c r="T26178">
        <v>1</v>
      </c>
      <c r="U26178" t="s">
        <v>29</v>
      </c>
      <c r="V26178">
        <v>178</v>
      </c>
      <c r="W26178">
        <v>150</v>
      </c>
      <c r="X26178">
        <v>4315.5728357999997</v>
      </c>
      <c r="Y26178">
        <v>6632.5080233999997</v>
      </c>
      <c r="Z26178">
        <v>5040.3286988999998</v>
      </c>
      <c r="AA26178">
        <v>3814.1006731000002</v>
      </c>
      <c r="AB26178">
        <v>-9</v>
      </c>
    </row>
    <row r="26179" spans="1:28" x14ac:dyDescent="0.35">
      <c r="A26179" t="s">
        <v>26209</v>
      </c>
      <c r="B26179">
        <v>44</v>
      </c>
      <c r="C26179" t="s">
        <v>36</v>
      </c>
      <c r="D26179" t="s">
        <v>34</v>
      </c>
      <c r="E26179">
        <v>52006</v>
      </c>
      <c r="F26179">
        <v>878</v>
      </c>
      <c r="G26179">
        <v>15905</v>
      </c>
      <c r="H26179">
        <v>3</v>
      </c>
      <c r="I26179">
        <v>1995</v>
      </c>
      <c r="J26179" t="s">
        <v>29</v>
      </c>
      <c r="K26179">
        <v>1</v>
      </c>
      <c r="L26179">
        <v>150000</v>
      </c>
      <c r="M26179">
        <f>LN(thads2013n[[#This Row],[VALUE]])</f>
        <v>11.918390573078392</v>
      </c>
      <c r="N26179">
        <v>1</v>
      </c>
      <c r="O26179">
        <v>6</v>
      </c>
      <c r="P26179">
        <v>2</v>
      </c>
      <c r="Q26179">
        <v>35200</v>
      </c>
      <c r="R26179" t="s">
        <v>29</v>
      </c>
      <c r="S26179">
        <v>789</v>
      </c>
      <c r="T26179">
        <v>1</v>
      </c>
      <c r="U26179" t="s">
        <v>29</v>
      </c>
      <c r="V26179">
        <v>189</v>
      </c>
      <c r="W26179">
        <v>66.666666667000001</v>
      </c>
      <c r="X26179">
        <v>1252.5598755999999</v>
      </c>
      <c r="Y26179">
        <v>1831.7936725</v>
      </c>
      <c r="Z26179">
        <v>1433.7488413999999</v>
      </c>
      <c r="AA26179">
        <v>1127.1918349</v>
      </c>
      <c r="AB26179">
        <v>-9</v>
      </c>
    </row>
    <row r="26180" spans="1:28" x14ac:dyDescent="0.35">
      <c r="A26180" t="s">
        <v>26210</v>
      </c>
      <c r="B26180">
        <v>42</v>
      </c>
      <c r="C26180" t="s">
        <v>31</v>
      </c>
      <c r="D26180" t="s">
        <v>28</v>
      </c>
      <c r="E26180">
        <v>50222</v>
      </c>
      <c r="F26180">
        <v>888</v>
      </c>
      <c r="G26180">
        <v>18574</v>
      </c>
      <c r="H26180">
        <v>3</v>
      </c>
      <c r="I26180">
        <v>1995</v>
      </c>
      <c r="J26180" t="s">
        <v>29</v>
      </c>
      <c r="K26180">
        <v>1</v>
      </c>
      <c r="L26180">
        <v>130000</v>
      </c>
      <c r="M26180">
        <f>LN(thads2013n[[#This Row],[VALUE]])</f>
        <v>11.77528972943772</v>
      </c>
      <c r="N26180">
        <v>1</v>
      </c>
      <c r="O26180">
        <v>6</v>
      </c>
      <c r="P26180">
        <v>3</v>
      </c>
      <c r="Q26180">
        <v>48987</v>
      </c>
      <c r="R26180" t="s">
        <v>29</v>
      </c>
      <c r="S26180">
        <v>943</v>
      </c>
      <c r="T26180">
        <v>1</v>
      </c>
      <c r="U26180" t="s">
        <v>29</v>
      </c>
      <c r="V26180">
        <v>179.5</v>
      </c>
      <c r="W26180">
        <v>58.333333332999999</v>
      </c>
      <c r="X26180">
        <v>1101.8074478000001</v>
      </c>
      <c r="Y26180">
        <v>1603.8100717</v>
      </c>
      <c r="Z26180">
        <v>1258.8378848</v>
      </c>
      <c r="AA26180">
        <v>993.15514583000004</v>
      </c>
      <c r="AB26180">
        <v>-9</v>
      </c>
    </row>
    <row r="26181" spans="1:28" x14ac:dyDescent="0.35">
      <c r="A26181" t="s">
        <v>26211</v>
      </c>
      <c r="B26181">
        <v>56</v>
      </c>
      <c r="C26181" t="s">
        <v>28</v>
      </c>
      <c r="D26181" t="s">
        <v>28</v>
      </c>
      <c r="E26181">
        <v>73559</v>
      </c>
      <c r="F26181">
        <v>1251</v>
      </c>
      <c r="G26181">
        <v>18097</v>
      </c>
      <c r="H26181">
        <v>3</v>
      </c>
      <c r="I26181">
        <v>1995</v>
      </c>
      <c r="J26181" t="s">
        <v>29</v>
      </c>
      <c r="K26181">
        <v>1</v>
      </c>
      <c r="L26181">
        <v>190000</v>
      </c>
      <c r="M26181">
        <f>LN(thads2013n[[#This Row],[VALUE]])</f>
        <v>12.154779351142624</v>
      </c>
      <c r="N26181">
        <v>1</v>
      </c>
      <c r="O26181">
        <v>7</v>
      </c>
      <c r="P26181">
        <v>3</v>
      </c>
      <c r="Q26181">
        <v>97961</v>
      </c>
      <c r="R26181" t="s">
        <v>29</v>
      </c>
      <c r="S26181">
        <v>1410</v>
      </c>
      <c r="T26181">
        <v>1</v>
      </c>
      <c r="U26181" t="s">
        <v>29</v>
      </c>
      <c r="V26181">
        <v>209.75</v>
      </c>
      <c r="W26181">
        <v>75</v>
      </c>
      <c r="X26181">
        <v>1547.4813979999999</v>
      </c>
      <c r="Y26181">
        <v>2281.1775407</v>
      </c>
      <c r="Z26181">
        <v>1776.9874213000001</v>
      </c>
      <c r="AA26181">
        <v>1388.6818797999999</v>
      </c>
      <c r="AB26181">
        <v>-9</v>
      </c>
    </row>
    <row r="26182" spans="1:28" x14ac:dyDescent="0.35">
      <c r="A26182" t="s">
        <v>26212</v>
      </c>
      <c r="B26182">
        <v>62</v>
      </c>
      <c r="C26182" t="s">
        <v>28</v>
      </c>
      <c r="D26182" t="s">
        <v>28</v>
      </c>
      <c r="E26182">
        <v>73559</v>
      </c>
      <c r="F26182">
        <v>1251</v>
      </c>
      <c r="G26182">
        <v>15517</v>
      </c>
      <c r="H26182">
        <v>3</v>
      </c>
      <c r="I26182">
        <v>1995</v>
      </c>
      <c r="J26182" t="s">
        <v>29</v>
      </c>
      <c r="K26182">
        <v>1</v>
      </c>
      <c r="L26182">
        <v>300000</v>
      </c>
      <c r="M26182">
        <f>LN(thads2013n[[#This Row],[VALUE]])</f>
        <v>12.611537753638338</v>
      </c>
      <c r="N26182">
        <v>1</v>
      </c>
      <c r="O26182">
        <v>8</v>
      </c>
      <c r="P26182">
        <v>2</v>
      </c>
      <c r="Q26182">
        <v>35987</v>
      </c>
      <c r="R26182" t="s">
        <v>29</v>
      </c>
      <c r="S26182">
        <v>620</v>
      </c>
      <c r="T26182">
        <v>1</v>
      </c>
      <c r="U26182" t="s">
        <v>29</v>
      </c>
      <c r="V26182">
        <v>220</v>
      </c>
      <c r="W26182">
        <v>208.33333332999999</v>
      </c>
      <c r="X26182">
        <v>2422.1197511999999</v>
      </c>
      <c r="Y26182">
        <v>3580.5873449999999</v>
      </c>
      <c r="Z26182">
        <v>2784.4976827999999</v>
      </c>
      <c r="AA26182">
        <v>2171.3836698999999</v>
      </c>
      <c r="AB26182">
        <v>-9</v>
      </c>
    </row>
    <row r="26183" spans="1:28" x14ac:dyDescent="0.35">
      <c r="A26183" t="s">
        <v>26213</v>
      </c>
      <c r="B26183">
        <v>65</v>
      </c>
      <c r="C26183" t="s">
        <v>34</v>
      </c>
      <c r="D26183" t="s">
        <v>28</v>
      </c>
      <c r="E26183">
        <v>77954</v>
      </c>
      <c r="F26183">
        <v>1343</v>
      </c>
      <c r="G26183">
        <v>13964</v>
      </c>
      <c r="H26183">
        <v>3</v>
      </c>
      <c r="I26183">
        <v>1995</v>
      </c>
      <c r="J26183" t="s">
        <v>29</v>
      </c>
      <c r="K26183">
        <v>1</v>
      </c>
      <c r="L26183">
        <v>250000</v>
      </c>
      <c r="M26183">
        <f>LN(thads2013n[[#This Row],[VALUE]])</f>
        <v>12.429216196844383</v>
      </c>
      <c r="N26183">
        <v>1</v>
      </c>
      <c r="O26183">
        <v>9</v>
      </c>
      <c r="P26183">
        <v>2</v>
      </c>
      <c r="Q26183">
        <v>87359</v>
      </c>
      <c r="R26183" t="s">
        <v>29</v>
      </c>
      <c r="S26183">
        <v>530</v>
      </c>
      <c r="T26183">
        <v>1</v>
      </c>
      <c r="U26183" t="s">
        <v>29</v>
      </c>
      <c r="V26183">
        <v>217.16666667000001</v>
      </c>
      <c r="W26183">
        <v>83.333333332999999</v>
      </c>
      <c r="X26183">
        <v>1961.9886816000001</v>
      </c>
      <c r="Y26183">
        <v>2927.3783431000002</v>
      </c>
      <c r="Z26183">
        <v>2263.9702911999998</v>
      </c>
      <c r="AA26183">
        <v>1753.0419471</v>
      </c>
      <c r="AB26183">
        <v>-9</v>
      </c>
    </row>
    <row r="26184" spans="1:28" x14ac:dyDescent="0.35">
      <c r="A26184" t="s">
        <v>26214</v>
      </c>
      <c r="B26184">
        <v>54</v>
      </c>
      <c r="C26184" t="s">
        <v>29</v>
      </c>
      <c r="D26184" t="s">
        <v>28</v>
      </c>
      <c r="E26184">
        <v>58000</v>
      </c>
      <c r="F26184">
        <v>1114</v>
      </c>
      <c r="G26184">
        <v>18574</v>
      </c>
      <c r="H26184">
        <v>4</v>
      </c>
      <c r="I26184">
        <v>2002</v>
      </c>
      <c r="J26184" t="s">
        <v>29</v>
      </c>
      <c r="K26184">
        <v>1</v>
      </c>
      <c r="L26184">
        <v>190000</v>
      </c>
      <c r="M26184">
        <f>LN(thads2013n[[#This Row],[VALUE]])</f>
        <v>12.154779351142624</v>
      </c>
      <c r="N26184">
        <v>1</v>
      </c>
      <c r="O26184">
        <v>9</v>
      </c>
      <c r="P26184">
        <v>3</v>
      </c>
      <c r="Q26184">
        <v>156587</v>
      </c>
      <c r="R26184" t="s">
        <v>29</v>
      </c>
      <c r="S26184">
        <v>1589</v>
      </c>
      <c r="T26184">
        <v>1</v>
      </c>
      <c r="U26184" t="s">
        <v>29</v>
      </c>
      <c r="V26184">
        <v>247.5</v>
      </c>
      <c r="W26184">
        <v>54.166666667000001</v>
      </c>
      <c r="X26184">
        <v>1564.3980647000001</v>
      </c>
      <c r="Y26184">
        <v>2298.0942074</v>
      </c>
      <c r="Z26184">
        <v>1793.904088</v>
      </c>
      <c r="AA26184">
        <v>1405.5985465000001</v>
      </c>
      <c r="AB26184">
        <v>-9</v>
      </c>
    </row>
    <row r="26185" spans="1:28" x14ac:dyDescent="0.35">
      <c r="A26185" t="s">
        <v>26215</v>
      </c>
      <c r="B26185">
        <v>42</v>
      </c>
      <c r="C26185" t="s">
        <v>28</v>
      </c>
      <c r="D26185" t="s">
        <v>28</v>
      </c>
      <c r="E26185">
        <v>73559</v>
      </c>
      <c r="F26185">
        <v>1251</v>
      </c>
      <c r="G26185">
        <v>12005</v>
      </c>
      <c r="H26185">
        <v>3</v>
      </c>
      <c r="I26185">
        <v>1995</v>
      </c>
      <c r="J26185" t="s">
        <v>29</v>
      </c>
      <c r="K26185">
        <v>1</v>
      </c>
      <c r="L26185">
        <v>150000</v>
      </c>
      <c r="M26185">
        <f>LN(thads2013n[[#This Row],[VALUE]])</f>
        <v>11.918390573078392</v>
      </c>
      <c r="N26185">
        <v>1</v>
      </c>
      <c r="O26185">
        <v>5</v>
      </c>
      <c r="P26185">
        <v>1</v>
      </c>
      <c r="Q26185">
        <v>39987</v>
      </c>
      <c r="R26185" t="s">
        <v>29</v>
      </c>
      <c r="S26185">
        <v>1171</v>
      </c>
      <c r="T26185">
        <v>1</v>
      </c>
      <c r="U26185" t="s">
        <v>29</v>
      </c>
      <c r="V26185">
        <v>132</v>
      </c>
      <c r="W26185">
        <v>130</v>
      </c>
      <c r="X26185">
        <v>1258.8932090000001</v>
      </c>
      <c r="Y26185">
        <v>1838.1270058</v>
      </c>
      <c r="Z26185">
        <v>1440.0821747</v>
      </c>
      <c r="AA26185">
        <v>1133.5251682999999</v>
      </c>
      <c r="AB26185">
        <v>-9</v>
      </c>
    </row>
    <row r="26186" spans="1:28" x14ac:dyDescent="0.35">
      <c r="A26186" t="s">
        <v>26216</v>
      </c>
      <c r="B26186">
        <v>35</v>
      </c>
      <c r="C26186" t="s">
        <v>28</v>
      </c>
      <c r="D26186" t="s">
        <v>28</v>
      </c>
      <c r="E26186">
        <v>61329</v>
      </c>
      <c r="F26186">
        <v>1214</v>
      </c>
      <c r="G26186">
        <v>15470</v>
      </c>
      <c r="H26186">
        <v>4</v>
      </c>
      <c r="I26186">
        <v>1995</v>
      </c>
      <c r="J26186" t="s">
        <v>29</v>
      </c>
      <c r="K26186">
        <v>1</v>
      </c>
      <c r="L26186">
        <v>130000</v>
      </c>
      <c r="M26186">
        <f>LN(thads2013n[[#This Row],[VALUE]])</f>
        <v>11.77528972943772</v>
      </c>
      <c r="N26186">
        <v>1</v>
      </c>
      <c r="O26186">
        <v>7</v>
      </c>
      <c r="P26186">
        <v>2</v>
      </c>
      <c r="Q26186">
        <v>91989</v>
      </c>
      <c r="R26186" t="s">
        <v>29</v>
      </c>
      <c r="S26186">
        <v>933</v>
      </c>
      <c r="T26186">
        <v>1</v>
      </c>
      <c r="U26186" t="s">
        <v>29</v>
      </c>
      <c r="V26186">
        <v>249.33333332999999</v>
      </c>
      <c r="W26186">
        <v>32.5</v>
      </c>
      <c r="X26186">
        <v>1145.8074478000001</v>
      </c>
      <c r="Y26186">
        <v>1647.8100717</v>
      </c>
      <c r="Z26186">
        <v>1302.8378848</v>
      </c>
      <c r="AA26186">
        <v>1037.1551457999999</v>
      </c>
      <c r="AB26186">
        <v>-9</v>
      </c>
    </row>
    <row r="26187" spans="1:28" x14ac:dyDescent="0.35">
      <c r="A26187" t="s">
        <v>26217</v>
      </c>
      <c r="B26187">
        <v>40</v>
      </c>
      <c r="C26187" t="s">
        <v>28</v>
      </c>
      <c r="D26187" t="s">
        <v>28</v>
      </c>
      <c r="E26187">
        <v>61329</v>
      </c>
      <c r="F26187">
        <v>1032</v>
      </c>
      <c r="G26187">
        <v>18622</v>
      </c>
      <c r="H26187">
        <v>3</v>
      </c>
      <c r="I26187">
        <v>1995</v>
      </c>
      <c r="J26187" t="s">
        <v>29</v>
      </c>
      <c r="K26187">
        <v>1</v>
      </c>
      <c r="L26187">
        <v>190000</v>
      </c>
      <c r="M26187">
        <f>LN(thads2013n[[#This Row],[VALUE]])</f>
        <v>12.154779351142624</v>
      </c>
      <c r="N26187">
        <v>1</v>
      </c>
      <c r="O26187">
        <v>6</v>
      </c>
      <c r="P26187">
        <v>3</v>
      </c>
      <c r="Q26187">
        <v>119974</v>
      </c>
      <c r="R26187" t="s">
        <v>29</v>
      </c>
      <c r="S26187">
        <v>1039</v>
      </c>
      <c r="T26187">
        <v>1</v>
      </c>
      <c r="U26187" t="s">
        <v>29</v>
      </c>
      <c r="V26187">
        <v>288.66666666999998</v>
      </c>
      <c r="W26187">
        <v>91.666666667000001</v>
      </c>
      <c r="X26187">
        <v>1643.0647312999999</v>
      </c>
      <c r="Y26187">
        <v>2376.7608740999999</v>
      </c>
      <c r="Z26187">
        <v>1872.5707547</v>
      </c>
      <c r="AA26187">
        <v>1484.2652131</v>
      </c>
      <c r="AB26187">
        <v>-9</v>
      </c>
    </row>
    <row r="26188" spans="1:28" x14ac:dyDescent="0.35">
      <c r="A26188" t="s">
        <v>26218</v>
      </c>
      <c r="B26188">
        <v>56</v>
      </c>
      <c r="C26188" t="s">
        <v>28</v>
      </c>
      <c r="D26188" t="s">
        <v>28</v>
      </c>
      <c r="E26188">
        <v>61329</v>
      </c>
      <c r="F26188">
        <v>1214</v>
      </c>
      <c r="G26188">
        <v>40558</v>
      </c>
      <c r="H26188">
        <v>4</v>
      </c>
      <c r="I26188">
        <v>1995</v>
      </c>
      <c r="J26188" t="s">
        <v>29</v>
      </c>
      <c r="K26188">
        <v>1</v>
      </c>
      <c r="L26188">
        <v>180000</v>
      </c>
      <c r="M26188">
        <f>LN(thads2013n[[#This Row],[VALUE]])</f>
        <v>12.100712129872347</v>
      </c>
      <c r="N26188">
        <v>1</v>
      </c>
      <c r="O26188">
        <v>8</v>
      </c>
      <c r="P26188">
        <v>8</v>
      </c>
      <c r="Q26188">
        <v>56810</v>
      </c>
      <c r="R26188" t="s">
        <v>29</v>
      </c>
      <c r="S26188">
        <v>929</v>
      </c>
      <c r="T26188">
        <v>1</v>
      </c>
      <c r="U26188" t="s">
        <v>29</v>
      </c>
      <c r="V26188">
        <v>304</v>
      </c>
      <c r="W26188">
        <v>43.75</v>
      </c>
      <c r="X26188">
        <v>1544.0218507</v>
      </c>
      <c r="Y26188">
        <v>2239.1024069999999</v>
      </c>
      <c r="Z26188">
        <v>1761.4486096999999</v>
      </c>
      <c r="AA26188">
        <v>1393.5802019</v>
      </c>
      <c r="AB26188">
        <v>-9</v>
      </c>
    </row>
    <row r="26189" spans="1:28" x14ac:dyDescent="0.35">
      <c r="A26189" t="s">
        <v>26219</v>
      </c>
      <c r="B26189">
        <v>66</v>
      </c>
      <c r="C26189" t="s">
        <v>28</v>
      </c>
      <c r="D26189" t="s">
        <v>28</v>
      </c>
      <c r="E26189">
        <v>61329</v>
      </c>
      <c r="F26189">
        <v>1032</v>
      </c>
      <c r="G26189">
        <v>13948</v>
      </c>
      <c r="H26189">
        <v>3</v>
      </c>
      <c r="I26189">
        <v>1995</v>
      </c>
      <c r="J26189" t="s">
        <v>29</v>
      </c>
      <c r="K26189">
        <v>1</v>
      </c>
      <c r="L26189">
        <v>450000</v>
      </c>
      <c r="M26189">
        <f>LN(thads2013n[[#This Row],[VALUE]])</f>
        <v>13.017002861746503</v>
      </c>
      <c r="N26189">
        <v>1</v>
      </c>
      <c r="O26189">
        <v>6</v>
      </c>
      <c r="P26189">
        <v>2</v>
      </c>
      <c r="Q26189">
        <v>41000</v>
      </c>
      <c r="R26189" t="s">
        <v>29</v>
      </c>
      <c r="S26189">
        <v>288</v>
      </c>
      <c r="T26189">
        <v>1</v>
      </c>
      <c r="U26189" t="s">
        <v>29</v>
      </c>
      <c r="V26189">
        <v>146</v>
      </c>
      <c r="W26189">
        <v>41.666666667000001</v>
      </c>
      <c r="X26189">
        <v>3178.3462934999998</v>
      </c>
      <c r="Y26189">
        <v>4916.0476841999998</v>
      </c>
      <c r="Z26189">
        <v>3721.9131908999998</v>
      </c>
      <c r="AA26189">
        <v>2802.2421715</v>
      </c>
      <c r="AB26189">
        <v>-9</v>
      </c>
    </row>
    <row r="26190" spans="1:28" x14ac:dyDescent="0.35">
      <c r="A26190" t="s">
        <v>26220</v>
      </c>
      <c r="B26190">
        <v>45</v>
      </c>
      <c r="C26190" t="s">
        <v>29</v>
      </c>
      <c r="D26190" t="s">
        <v>36</v>
      </c>
      <c r="E26190">
        <v>74900</v>
      </c>
      <c r="F26190">
        <v>1963</v>
      </c>
      <c r="G26190">
        <v>23401</v>
      </c>
      <c r="H26190">
        <v>3</v>
      </c>
      <c r="I26190">
        <v>1995</v>
      </c>
      <c r="J26190" t="s">
        <v>29</v>
      </c>
      <c r="K26190">
        <v>1</v>
      </c>
      <c r="L26190">
        <v>480000</v>
      </c>
      <c r="M26190">
        <f>LN(thads2013n[[#This Row],[VALUE]])</f>
        <v>13.081541382884074</v>
      </c>
      <c r="N26190">
        <v>1</v>
      </c>
      <c r="O26190">
        <v>7</v>
      </c>
      <c r="P26190">
        <v>4</v>
      </c>
      <c r="Q26190">
        <v>220087</v>
      </c>
      <c r="R26190" t="s">
        <v>29</v>
      </c>
      <c r="S26190">
        <v>2333</v>
      </c>
      <c r="T26190">
        <v>1</v>
      </c>
      <c r="U26190" t="s">
        <v>29</v>
      </c>
      <c r="V26190">
        <v>216</v>
      </c>
      <c r="W26190">
        <v>58.333333332999999</v>
      </c>
      <c r="X26190">
        <v>3464.3916020000001</v>
      </c>
      <c r="Y26190">
        <v>5317.9397521000001</v>
      </c>
      <c r="Z26190">
        <v>4044.1962924999998</v>
      </c>
      <c r="AA26190">
        <v>3063.2138718000001</v>
      </c>
      <c r="AB26190">
        <v>-9</v>
      </c>
    </row>
    <row r="26191" spans="1:28" x14ac:dyDescent="0.35">
      <c r="A26191" t="s">
        <v>26221</v>
      </c>
      <c r="B26191">
        <v>48</v>
      </c>
      <c r="C26191" t="s">
        <v>28</v>
      </c>
      <c r="D26191" t="s">
        <v>34</v>
      </c>
      <c r="E26191">
        <v>61292</v>
      </c>
      <c r="F26191">
        <v>951</v>
      </c>
      <c r="G26191">
        <v>18574</v>
      </c>
      <c r="H26191">
        <v>3</v>
      </c>
      <c r="I26191">
        <v>1995</v>
      </c>
      <c r="J26191" t="s">
        <v>29</v>
      </c>
      <c r="K26191">
        <v>1</v>
      </c>
      <c r="L26191">
        <v>140000</v>
      </c>
      <c r="M26191">
        <f>LN(thads2013n[[#This Row],[VALUE]])</f>
        <v>11.849397701591441</v>
      </c>
      <c r="N26191">
        <v>1</v>
      </c>
      <c r="O26191">
        <v>5</v>
      </c>
      <c r="P26191">
        <v>3</v>
      </c>
      <c r="Q26191">
        <v>98974</v>
      </c>
      <c r="R26191" t="s">
        <v>29</v>
      </c>
      <c r="S26191">
        <v>1020</v>
      </c>
      <c r="T26191">
        <v>1</v>
      </c>
      <c r="U26191" t="s">
        <v>29</v>
      </c>
      <c r="V26191">
        <v>225.83333332999999</v>
      </c>
      <c r="W26191">
        <v>77.5</v>
      </c>
      <c r="X26191">
        <v>1233.766995</v>
      </c>
      <c r="Y26191">
        <v>1774.3852055</v>
      </c>
      <c r="Z26191">
        <v>1402.8766963999999</v>
      </c>
      <c r="AA26191">
        <v>1116.7568237</v>
      </c>
      <c r="AB26191">
        <v>-9</v>
      </c>
    </row>
    <row r="26192" spans="1:28" x14ac:dyDescent="0.35">
      <c r="A26192" t="s">
        <v>26222</v>
      </c>
      <c r="B26192">
        <v>44</v>
      </c>
      <c r="C26192" t="s">
        <v>28</v>
      </c>
      <c r="D26192" t="s">
        <v>34</v>
      </c>
      <c r="E26192">
        <v>61292</v>
      </c>
      <c r="F26192">
        <v>1094</v>
      </c>
      <c r="G26192">
        <v>23401</v>
      </c>
      <c r="H26192">
        <v>5</v>
      </c>
      <c r="I26192">
        <v>1995</v>
      </c>
      <c r="J26192" t="s">
        <v>29</v>
      </c>
      <c r="K26192">
        <v>1</v>
      </c>
      <c r="L26192">
        <v>90000</v>
      </c>
      <c r="M26192">
        <f>LN(thads2013n[[#This Row],[VALUE]])</f>
        <v>11.407564949312402</v>
      </c>
      <c r="N26192">
        <v>1</v>
      </c>
      <c r="O26192">
        <v>7</v>
      </c>
      <c r="P26192">
        <v>4</v>
      </c>
      <c r="Q26192">
        <v>60699</v>
      </c>
      <c r="R26192" t="s">
        <v>29</v>
      </c>
      <c r="S26192">
        <v>446</v>
      </c>
      <c r="T26192">
        <v>1</v>
      </c>
      <c r="U26192" t="s">
        <v>29</v>
      </c>
      <c r="V26192">
        <v>163.91666667000001</v>
      </c>
      <c r="W26192">
        <v>21.25</v>
      </c>
      <c r="X26192">
        <v>783.30259204000004</v>
      </c>
      <c r="Y26192">
        <v>1130.8428702000001</v>
      </c>
      <c r="Z26192">
        <v>892.01597150999999</v>
      </c>
      <c r="AA26192">
        <v>708.08176762999994</v>
      </c>
      <c r="AB26192">
        <v>-9</v>
      </c>
    </row>
    <row r="26193" spans="1:28" x14ac:dyDescent="0.35">
      <c r="A26193" t="s">
        <v>26223</v>
      </c>
      <c r="B26193">
        <v>51</v>
      </c>
      <c r="C26193" t="s">
        <v>34</v>
      </c>
      <c r="D26193" t="s">
        <v>34</v>
      </c>
      <c r="E26193">
        <v>65014</v>
      </c>
      <c r="F26193">
        <v>1019</v>
      </c>
      <c r="G26193">
        <v>15470</v>
      </c>
      <c r="H26193">
        <v>3</v>
      </c>
      <c r="I26193">
        <v>1995</v>
      </c>
      <c r="J26193" t="s">
        <v>29</v>
      </c>
      <c r="K26193">
        <v>1</v>
      </c>
      <c r="L26193">
        <v>130000</v>
      </c>
      <c r="M26193">
        <f>LN(thads2013n[[#This Row],[VALUE]])</f>
        <v>11.77528972943772</v>
      </c>
      <c r="N26193">
        <v>1</v>
      </c>
      <c r="O26193">
        <v>5</v>
      </c>
      <c r="P26193">
        <v>2</v>
      </c>
      <c r="Q26193">
        <v>49974</v>
      </c>
      <c r="R26193" t="s">
        <v>29</v>
      </c>
      <c r="S26193">
        <v>663</v>
      </c>
      <c r="T26193">
        <v>1</v>
      </c>
      <c r="U26193" t="s">
        <v>29</v>
      </c>
      <c r="V26193">
        <v>226.5</v>
      </c>
      <c r="W26193">
        <v>125</v>
      </c>
      <c r="X26193">
        <v>1215.4741144</v>
      </c>
      <c r="Y26193">
        <v>1717.4767383999999</v>
      </c>
      <c r="Z26193">
        <v>1372.5045514000001</v>
      </c>
      <c r="AA26193">
        <v>1106.8218125000001</v>
      </c>
      <c r="AB26193">
        <v>-9</v>
      </c>
    </row>
    <row r="26194" spans="1:28" x14ac:dyDescent="0.35">
      <c r="A26194" t="s">
        <v>26224</v>
      </c>
      <c r="B26194">
        <v>37</v>
      </c>
      <c r="C26194" t="s">
        <v>28</v>
      </c>
      <c r="D26194" t="s">
        <v>28</v>
      </c>
      <c r="E26194">
        <v>61329</v>
      </c>
      <c r="F26194">
        <v>1032</v>
      </c>
      <c r="G26194">
        <v>27570</v>
      </c>
      <c r="H26194">
        <v>3</v>
      </c>
      <c r="I26194">
        <v>1995</v>
      </c>
      <c r="J26194" t="s">
        <v>29</v>
      </c>
      <c r="K26194">
        <v>1</v>
      </c>
      <c r="L26194">
        <v>170000</v>
      </c>
      <c r="M26194">
        <f>LN(thads2013n[[#This Row],[VALUE]])</f>
        <v>12.043553716032399</v>
      </c>
      <c r="N26194">
        <v>1</v>
      </c>
      <c r="O26194">
        <v>8</v>
      </c>
      <c r="P26194">
        <v>5</v>
      </c>
      <c r="Q26194">
        <v>130037</v>
      </c>
      <c r="R26194" t="s">
        <v>29</v>
      </c>
      <c r="S26194">
        <v>900</v>
      </c>
      <c r="T26194">
        <v>1</v>
      </c>
      <c r="U26194" t="s">
        <v>29</v>
      </c>
      <c r="V26194">
        <v>162</v>
      </c>
      <c r="W26194">
        <v>105</v>
      </c>
      <c r="X26194">
        <v>1396.8123035000001</v>
      </c>
      <c r="Y26194">
        <v>2053.2772733000002</v>
      </c>
      <c r="Z26194">
        <v>1602.1597979999999</v>
      </c>
      <c r="AA26194">
        <v>1254.7285240000001</v>
      </c>
      <c r="AB26194">
        <v>-9</v>
      </c>
    </row>
    <row r="26195" spans="1:28" x14ac:dyDescent="0.35">
      <c r="A26195" t="s">
        <v>26225</v>
      </c>
      <c r="B26195">
        <v>41</v>
      </c>
      <c r="C26195" t="s">
        <v>29</v>
      </c>
      <c r="D26195" t="s">
        <v>36</v>
      </c>
      <c r="E26195">
        <v>55929</v>
      </c>
      <c r="F26195">
        <v>697</v>
      </c>
      <c r="G26195">
        <v>12019</v>
      </c>
      <c r="H26195">
        <v>2</v>
      </c>
      <c r="I26195">
        <v>1995</v>
      </c>
      <c r="J26195" t="s">
        <v>29</v>
      </c>
      <c r="K26195">
        <v>1</v>
      </c>
      <c r="L26195">
        <v>120000</v>
      </c>
      <c r="M26195">
        <f>LN(thads2013n[[#This Row],[VALUE]])</f>
        <v>11.695247021764184</v>
      </c>
      <c r="N26195">
        <v>1</v>
      </c>
      <c r="O26195">
        <v>5</v>
      </c>
      <c r="P26195">
        <v>1</v>
      </c>
      <c r="Q26195">
        <v>59987</v>
      </c>
      <c r="R26195" t="s">
        <v>29</v>
      </c>
      <c r="S26195">
        <v>658</v>
      </c>
      <c r="T26195">
        <v>1</v>
      </c>
      <c r="U26195" t="s">
        <v>29</v>
      </c>
      <c r="V26195">
        <v>58</v>
      </c>
      <c r="W26195">
        <v>166.66666667000001</v>
      </c>
      <c r="X26195">
        <v>1022.1812338</v>
      </c>
      <c r="Y26195">
        <v>1485.5682713000001</v>
      </c>
      <c r="Z26195">
        <v>1167.1324064999999</v>
      </c>
      <c r="AA26195">
        <v>921.88680127999999</v>
      </c>
      <c r="AB26195">
        <v>-9</v>
      </c>
    </row>
    <row r="26196" spans="1:28" x14ac:dyDescent="0.35">
      <c r="A26196" t="s">
        <v>26226</v>
      </c>
      <c r="B26196">
        <v>43</v>
      </c>
      <c r="C26196" t="s">
        <v>29</v>
      </c>
      <c r="D26196" t="s">
        <v>29</v>
      </c>
      <c r="E26196">
        <v>76291</v>
      </c>
      <c r="F26196">
        <v>1259</v>
      </c>
      <c r="G26196">
        <v>23462</v>
      </c>
      <c r="H26196">
        <v>3</v>
      </c>
      <c r="I26196">
        <v>1995</v>
      </c>
      <c r="J26196" t="s">
        <v>29</v>
      </c>
      <c r="K26196">
        <v>1</v>
      </c>
      <c r="L26196">
        <v>240000</v>
      </c>
      <c r="M26196">
        <f>LN(thads2013n[[#This Row],[VALUE]])</f>
        <v>12.388394202324129</v>
      </c>
      <c r="N26196">
        <v>1</v>
      </c>
      <c r="O26196">
        <v>6</v>
      </c>
      <c r="P26196">
        <v>4</v>
      </c>
      <c r="Q26196">
        <v>101974</v>
      </c>
      <c r="R26196" t="s">
        <v>29</v>
      </c>
      <c r="S26196">
        <v>2275</v>
      </c>
      <c r="T26196">
        <v>1</v>
      </c>
      <c r="U26196" t="s">
        <v>29</v>
      </c>
      <c r="V26196">
        <v>357.83333333000002</v>
      </c>
      <c r="W26196">
        <v>60</v>
      </c>
      <c r="X26196">
        <v>2012.8624677</v>
      </c>
      <c r="Y26196">
        <v>2939.6365427000001</v>
      </c>
      <c r="Z26196">
        <v>2302.7648128999999</v>
      </c>
      <c r="AA26196">
        <v>1812.2736026</v>
      </c>
      <c r="AB26196">
        <v>-9</v>
      </c>
    </row>
    <row r="26197" spans="1:28" x14ac:dyDescent="0.35">
      <c r="A26197" t="s">
        <v>26227</v>
      </c>
      <c r="B26197">
        <v>49</v>
      </c>
      <c r="C26197" t="s">
        <v>28</v>
      </c>
      <c r="D26197" t="s">
        <v>29</v>
      </c>
      <c r="E26197">
        <v>68986</v>
      </c>
      <c r="F26197">
        <v>1287</v>
      </c>
      <c r="G26197">
        <v>15470</v>
      </c>
      <c r="H26197">
        <v>4</v>
      </c>
      <c r="I26197">
        <v>1995</v>
      </c>
      <c r="J26197" t="s">
        <v>29</v>
      </c>
      <c r="K26197">
        <v>1</v>
      </c>
      <c r="L26197">
        <v>280000</v>
      </c>
      <c r="M26197">
        <f>LN(thads2013n[[#This Row],[VALUE]])</f>
        <v>12.542544882151386</v>
      </c>
      <c r="N26197">
        <v>1</v>
      </c>
      <c r="O26197">
        <v>8</v>
      </c>
      <c r="P26197">
        <v>2</v>
      </c>
      <c r="Q26197">
        <v>32974</v>
      </c>
      <c r="R26197" t="s">
        <v>29</v>
      </c>
      <c r="S26197">
        <v>1374</v>
      </c>
      <c r="T26197">
        <v>1</v>
      </c>
      <c r="U26197" t="s">
        <v>29</v>
      </c>
      <c r="V26197">
        <v>307</v>
      </c>
      <c r="W26197">
        <v>41.666666667000001</v>
      </c>
      <c r="X26197">
        <v>2209.5339901000002</v>
      </c>
      <c r="Y26197">
        <v>3290.7704109000001</v>
      </c>
      <c r="Z26197">
        <v>2547.7533927999998</v>
      </c>
      <c r="AA26197">
        <v>1975.5136474000001</v>
      </c>
      <c r="AB26197">
        <v>-9</v>
      </c>
    </row>
    <row r="26198" spans="1:28" x14ac:dyDescent="0.35">
      <c r="A26198" t="s">
        <v>26228</v>
      </c>
      <c r="B26198">
        <v>57</v>
      </c>
      <c r="C26198" t="s">
        <v>28</v>
      </c>
      <c r="D26198" t="s">
        <v>28</v>
      </c>
      <c r="E26198">
        <v>61329</v>
      </c>
      <c r="F26198">
        <v>1187</v>
      </c>
      <c r="G26198">
        <v>15452</v>
      </c>
      <c r="H26198">
        <v>5</v>
      </c>
      <c r="I26198">
        <v>1995</v>
      </c>
      <c r="J26198" t="s">
        <v>29</v>
      </c>
      <c r="K26198">
        <v>1</v>
      </c>
      <c r="L26198">
        <v>390000</v>
      </c>
      <c r="M26198">
        <f>LN(thads2013n[[#This Row],[VALUE]])</f>
        <v>12.873902018105829</v>
      </c>
      <c r="N26198">
        <v>1</v>
      </c>
      <c r="O26198">
        <v>10</v>
      </c>
      <c r="P26198">
        <v>2</v>
      </c>
      <c r="Q26198">
        <v>85400</v>
      </c>
      <c r="R26198" t="s">
        <v>29</v>
      </c>
      <c r="S26198">
        <v>1076</v>
      </c>
      <c r="T26198">
        <v>1</v>
      </c>
      <c r="U26198" t="s">
        <v>29</v>
      </c>
      <c r="V26198">
        <v>346</v>
      </c>
      <c r="W26198">
        <v>155</v>
      </c>
      <c r="X26198">
        <v>3092.9223433000002</v>
      </c>
      <c r="Y26198">
        <v>4598.9302152</v>
      </c>
      <c r="Z26198">
        <v>3564.0136542999999</v>
      </c>
      <c r="AA26198">
        <v>2766.9654375</v>
      </c>
      <c r="AB26198">
        <v>-9</v>
      </c>
    </row>
    <row r="26199" spans="1:28" x14ac:dyDescent="0.35">
      <c r="A26199" t="s">
        <v>26229</v>
      </c>
      <c r="B26199">
        <v>47</v>
      </c>
      <c r="C26199" t="s">
        <v>28</v>
      </c>
      <c r="D26199" t="s">
        <v>28</v>
      </c>
      <c r="E26199">
        <v>61329</v>
      </c>
      <c r="F26199">
        <v>1214</v>
      </c>
      <c r="G26199">
        <v>23462</v>
      </c>
      <c r="H26199">
        <v>4</v>
      </c>
      <c r="I26199">
        <v>1995</v>
      </c>
      <c r="J26199" t="s">
        <v>29</v>
      </c>
      <c r="K26199">
        <v>1</v>
      </c>
      <c r="L26199">
        <v>120000</v>
      </c>
      <c r="M26199">
        <f>LN(thads2013n[[#This Row],[VALUE]])</f>
        <v>11.695247021764184</v>
      </c>
      <c r="N26199">
        <v>1</v>
      </c>
      <c r="O26199">
        <v>10</v>
      </c>
      <c r="P26199">
        <v>4</v>
      </c>
      <c r="Q26199">
        <v>63961</v>
      </c>
      <c r="R26199" t="s">
        <v>29</v>
      </c>
      <c r="S26199">
        <v>590</v>
      </c>
      <c r="T26199">
        <v>1</v>
      </c>
      <c r="U26199" t="s">
        <v>29</v>
      </c>
      <c r="V26199">
        <v>314.5</v>
      </c>
      <c r="W26199">
        <v>30</v>
      </c>
      <c r="X26199">
        <v>1142.0145672000001</v>
      </c>
      <c r="Y26199">
        <v>1605.4016047</v>
      </c>
      <c r="Z26199">
        <v>1286.9657397999999</v>
      </c>
      <c r="AA26199">
        <v>1041.7201345999999</v>
      </c>
      <c r="AB26199">
        <v>-9</v>
      </c>
    </row>
    <row r="26200" spans="1:28" x14ac:dyDescent="0.35">
      <c r="A26200" t="s">
        <v>26230</v>
      </c>
      <c r="B26200">
        <v>59</v>
      </c>
      <c r="C26200" t="s">
        <v>34</v>
      </c>
      <c r="D26200" t="s">
        <v>28</v>
      </c>
      <c r="E26200">
        <v>62066</v>
      </c>
      <c r="F26200">
        <v>1249</v>
      </c>
      <c r="G26200">
        <v>23863</v>
      </c>
      <c r="H26200">
        <v>4</v>
      </c>
      <c r="I26200">
        <v>1995</v>
      </c>
      <c r="J26200" t="s">
        <v>29</v>
      </c>
      <c r="K26200">
        <v>1</v>
      </c>
      <c r="L26200">
        <v>150000</v>
      </c>
      <c r="M26200">
        <f>LN(thads2013n[[#This Row],[VALUE]])</f>
        <v>11.918390573078392</v>
      </c>
      <c r="N26200">
        <v>1</v>
      </c>
      <c r="O26200">
        <v>6</v>
      </c>
      <c r="P26200">
        <v>4</v>
      </c>
      <c r="Q26200">
        <v>125948</v>
      </c>
      <c r="R26200" t="s">
        <v>29</v>
      </c>
      <c r="S26200">
        <v>1264</v>
      </c>
      <c r="T26200">
        <v>1</v>
      </c>
      <c r="U26200" t="s">
        <v>29</v>
      </c>
      <c r="V26200">
        <v>206</v>
      </c>
      <c r="W26200">
        <v>37.5</v>
      </c>
      <c r="X26200">
        <v>1240.3932090000001</v>
      </c>
      <c r="Y26200">
        <v>1819.6270058</v>
      </c>
      <c r="Z26200">
        <v>1421.5821747</v>
      </c>
      <c r="AA26200">
        <v>1115.0251682999999</v>
      </c>
      <c r="AB26200">
        <v>-9</v>
      </c>
    </row>
    <row r="26201" spans="1:28" x14ac:dyDescent="0.35">
      <c r="A26201" t="s">
        <v>26231</v>
      </c>
      <c r="B26201">
        <v>64</v>
      </c>
      <c r="C26201" t="s">
        <v>34</v>
      </c>
      <c r="D26201" t="s">
        <v>34</v>
      </c>
      <c r="E26201">
        <v>65014</v>
      </c>
      <c r="F26201">
        <v>1019</v>
      </c>
      <c r="G26201">
        <v>15452</v>
      </c>
      <c r="H26201">
        <v>3</v>
      </c>
      <c r="I26201">
        <v>1995</v>
      </c>
      <c r="J26201" t="s">
        <v>29</v>
      </c>
      <c r="K26201">
        <v>1</v>
      </c>
      <c r="L26201">
        <v>100000</v>
      </c>
      <c r="M26201">
        <f>LN(thads2013n[[#This Row],[VALUE]])</f>
        <v>11.512925464970229</v>
      </c>
      <c r="N26201">
        <v>1</v>
      </c>
      <c r="O26201">
        <v>7</v>
      </c>
      <c r="P26201">
        <v>2</v>
      </c>
      <c r="Q26201">
        <v>72516</v>
      </c>
      <c r="R26201" t="s">
        <v>29</v>
      </c>
      <c r="S26201">
        <v>1094</v>
      </c>
      <c r="T26201">
        <v>1</v>
      </c>
      <c r="U26201" t="s">
        <v>29</v>
      </c>
      <c r="V26201">
        <v>195.66666667000001</v>
      </c>
      <c r="W26201">
        <v>115</v>
      </c>
      <c r="X26201">
        <v>975.26213929999994</v>
      </c>
      <c r="Y26201">
        <v>1361.4180039</v>
      </c>
      <c r="Z26201">
        <v>1096.0547832</v>
      </c>
      <c r="AA26201">
        <v>891.68344550999996</v>
      </c>
      <c r="AB26201">
        <v>-9</v>
      </c>
    </row>
    <row r="26202" spans="1:28" x14ac:dyDescent="0.35">
      <c r="A26202" t="s">
        <v>26232</v>
      </c>
      <c r="B26202">
        <v>53</v>
      </c>
      <c r="C26202" t="s">
        <v>31</v>
      </c>
      <c r="D26202" t="s">
        <v>36</v>
      </c>
      <c r="E26202">
        <v>59156</v>
      </c>
      <c r="F26202">
        <v>1102</v>
      </c>
      <c r="G26202">
        <v>15517</v>
      </c>
      <c r="H26202">
        <v>3</v>
      </c>
      <c r="I26202">
        <v>1995</v>
      </c>
      <c r="J26202" t="s">
        <v>29</v>
      </c>
      <c r="K26202">
        <v>1</v>
      </c>
      <c r="L26202">
        <v>480000</v>
      </c>
      <c r="M26202">
        <f>LN(thads2013n[[#This Row],[VALUE]])</f>
        <v>13.081541382884074</v>
      </c>
      <c r="N26202">
        <v>1</v>
      </c>
      <c r="O26202">
        <v>8</v>
      </c>
      <c r="P26202">
        <v>2</v>
      </c>
      <c r="Q26202">
        <v>185290</v>
      </c>
      <c r="R26202" t="s">
        <v>29</v>
      </c>
      <c r="S26202">
        <v>2488</v>
      </c>
      <c r="T26202">
        <v>1</v>
      </c>
      <c r="U26202" t="s">
        <v>29</v>
      </c>
      <c r="V26202">
        <v>121.66666667</v>
      </c>
      <c r="W26202">
        <v>120</v>
      </c>
      <c r="X26202">
        <v>3431.7249353000002</v>
      </c>
      <c r="Y26202">
        <v>5285.2730854000001</v>
      </c>
      <c r="Z26202">
        <v>4011.5296257999998</v>
      </c>
      <c r="AA26202">
        <v>3030.5472051000002</v>
      </c>
      <c r="AB26202">
        <v>-9</v>
      </c>
    </row>
    <row r="26203" spans="1:28" x14ac:dyDescent="0.35">
      <c r="A26203" t="s">
        <v>26233</v>
      </c>
      <c r="B26203">
        <v>48</v>
      </c>
      <c r="C26203" t="s">
        <v>31</v>
      </c>
      <c r="D26203" t="s">
        <v>36</v>
      </c>
      <c r="E26203">
        <v>59156</v>
      </c>
      <c r="F26203">
        <v>794</v>
      </c>
      <c r="G26203">
        <v>18652</v>
      </c>
      <c r="H26203">
        <v>2</v>
      </c>
      <c r="I26203">
        <v>1995</v>
      </c>
      <c r="J26203" t="s">
        <v>29</v>
      </c>
      <c r="K26203">
        <v>1</v>
      </c>
      <c r="L26203">
        <v>310000</v>
      </c>
      <c r="M26203">
        <f>LN(thads2013n[[#This Row],[VALUE]])</f>
        <v>12.644327576461329</v>
      </c>
      <c r="N26203">
        <v>1</v>
      </c>
      <c r="O26203">
        <v>5</v>
      </c>
      <c r="P26203">
        <v>3</v>
      </c>
      <c r="Q26203">
        <v>45187</v>
      </c>
      <c r="R26203" t="s">
        <v>29</v>
      </c>
      <c r="S26203">
        <v>1804</v>
      </c>
      <c r="T26203">
        <v>1</v>
      </c>
      <c r="U26203" t="s">
        <v>29</v>
      </c>
      <c r="V26203">
        <v>79</v>
      </c>
      <c r="W26203">
        <v>77.333333332999999</v>
      </c>
      <c r="X26203">
        <v>2216.5792984999998</v>
      </c>
      <c r="Y26203">
        <v>3413.6624787999999</v>
      </c>
      <c r="Z26203">
        <v>2591.0364945000001</v>
      </c>
      <c r="AA26203">
        <v>1957.4853476999999</v>
      </c>
      <c r="AB26203">
        <v>-9</v>
      </c>
    </row>
    <row r="26204" spans="1:28" x14ac:dyDescent="0.35">
      <c r="A26204" t="s">
        <v>26234</v>
      </c>
      <c r="B26204">
        <v>52</v>
      </c>
      <c r="C26204" t="s">
        <v>29</v>
      </c>
      <c r="D26204" t="s">
        <v>28</v>
      </c>
      <c r="E26204">
        <v>63200</v>
      </c>
      <c r="F26204">
        <v>1468</v>
      </c>
      <c r="G26204">
        <v>15452</v>
      </c>
      <c r="H26204">
        <v>4</v>
      </c>
      <c r="I26204">
        <v>1995</v>
      </c>
      <c r="J26204" t="s">
        <v>29</v>
      </c>
      <c r="K26204">
        <v>1</v>
      </c>
      <c r="L26204">
        <v>230000</v>
      </c>
      <c r="M26204">
        <f>LN(thads2013n[[#This Row],[VALUE]])</f>
        <v>12.345834587905333</v>
      </c>
      <c r="N26204">
        <v>1</v>
      </c>
      <c r="O26204">
        <v>8</v>
      </c>
      <c r="P26204">
        <v>2</v>
      </c>
      <c r="Q26204">
        <v>110487</v>
      </c>
      <c r="R26204" t="s">
        <v>29</v>
      </c>
      <c r="S26204">
        <v>1934</v>
      </c>
      <c r="T26204">
        <v>1</v>
      </c>
      <c r="U26204" t="s">
        <v>29</v>
      </c>
      <c r="V26204">
        <v>159</v>
      </c>
      <c r="W26204">
        <v>58.333333332999999</v>
      </c>
      <c r="X26204">
        <v>1745.9029204000001</v>
      </c>
      <c r="Y26204">
        <v>2634.0614089999999</v>
      </c>
      <c r="Z26204">
        <v>2023.7260013</v>
      </c>
      <c r="AA26204">
        <v>1553.6719247000001</v>
      </c>
      <c r="AB26204">
        <v>-9</v>
      </c>
    </row>
    <row r="26205" spans="1:28" x14ac:dyDescent="0.35">
      <c r="A26205" t="s">
        <v>26235</v>
      </c>
      <c r="B26205">
        <v>77</v>
      </c>
      <c r="C26205" t="s">
        <v>31</v>
      </c>
      <c r="D26205" t="s">
        <v>36</v>
      </c>
      <c r="E26205">
        <v>59156</v>
      </c>
      <c r="F26205">
        <v>1102</v>
      </c>
      <c r="G26205">
        <v>13948</v>
      </c>
      <c r="H26205">
        <v>3</v>
      </c>
      <c r="I26205">
        <v>1995</v>
      </c>
      <c r="J26205" t="s">
        <v>29</v>
      </c>
      <c r="K26205">
        <v>1</v>
      </c>
      <c r="L26205">
        <v>430000</v>
      </c>
      <c r="M26205">
        <f>LN(thads2013n[[#This Row],[VALUE]])</f>
        <v>12.971540487669746</v>
      </c>
      <c r="N26205">
        <v>1</v>
      </c>
      <c r="O26205">
        <v>7</v>
      </c>
      <c r="P26205">
        <v>2</v>
      </c>
      <c r="Q26205">
        <v>12874</v>
      </c>
      <c r="R26205" t="s">
        <v>29</v>
      </c>
      <c r="S26205">
        <v>332</v>
      </c>
      <c r="T26205">
        <v>1</v>
      </c>
      <c r="U26205" t="s">
        <v>29</v>
      </c>
      <c r="V26205">
        <v>133.08333332999999</v>
      </c>
      <c r="W26205">
        <v>44.583333332999999</v>
      </c>
      <c r="X26205">
        <v>3035.4271990000002</v>
      </c>
      <c r="Y26205">
        <v>4695.8974168000004</v>
      </c>
      <c r="Z26205">
        <v>3554.8355676000001</v>
      </c>
      <c r="AA26205">
        <v>2676.0388157000002</v>
      </c>
      <c r="AB26205">
        <v>-9</v>
      </c>
    </row>
    <row r="26206" spans="1:28" x14ac:dyDescent="0.35">
      <c r="A26206" t="s">
        <v>26236</v>
      </c>
      <c r="B26206">
        <v>75</v>
      </c>
      <c r="C26206" t="s">
        <v>34</v>
      </c>
      <c r="D26206" t="s">
        <v>28</v>
      </c>
      <c r="E26206">
        <v>60060</v>
      </c>
      <c r="F26206">
        <v>1282</v>
      </c>
      <c r="G26206">
        <v>14024</v>
      </c>
      <c r="H26206">
        <v>3</v>
      </c>
      <c r="I26206">
        <v>1995</v>
      </c>
      <c r="J26206" t="s">
        <v>29</v>
      </c>
      <c r="K26206">
        <v>1</v>
      </c>
      <c r="L26206">
        <v>80000</v>
      </c>
      <c r="M26206">
        <f>LN(thads2013n[[#This Row],[VALUE]])</f>
        <v>11.289781913656018</v>
      </c>
      <c r="N26206">
        <v>1</v>
      </c>
      <c r="O26206">
        <v>6</v>
      </c>
      <c r="P26206">
        <v>2</v>
      </c>
      <c r="Q26206">
        <v>49200</v>
      </c>
      <c r="R26206" t="s">
        <v>29</v>
      </c>
      <c r="S26206">
        <v>695</v>
      </c>
      <c r="T26206">
        <v>1</v>
      </c>
      <c r="U26206" t="s">
        <v>29</v>
      </c>
      <c r="V26206">
        <v>228.5</v>
      </c>
      <c r="W26206">
        <v>18.75</v>
      </c>
      <c r="X26206">
        <v>778.92637810999997</v>
      </c>
      <c r="Y26206">
        <v>1087.8510698</v>
      </c>
      <c r="Z26206">
        <v>875.56049318999999</v>
      </c>
      <c r="AA26206">
        <v>712.06342307</v>
      </c>
      <c r="AB26206">
        <v>-9</v>
      </c>
    </row>
    <row r="26207" spans="1:28" x14ac:dyDescent="0.35">
      <c r="A26207" t="s">
        <v>26237</v>
      </c>
      <c r="B26207">
        <v>64</v>
      </c>
      <c r="C26207" t="s">
        <v>34</v>
      </c>
      <c r="D26207" t="s">
        <v>28</v>
      </c>
      <c r="E26207">
        <v>60060</v>
      </c>
      <c r="F26207">
        <v>1282</v>
      </c>
      <c r="G26207">
        <v>15492</v>
      </c>
      <c r="H26207">
        <v>3</v>
      </c>
      <c r="I26207">
        <v>1995</v>
      </c>
      <c r="J26207" t="s">
        <v>29</v>
      </c>
      <c r="K26207">
        <v>1</v>
      </c>
      <c r="L26207">
        <v>2520000</v>
      </c>
      <c r="M26207">
        <f>LN(thads2013n[[#This Row],[VALUE]])</f>
        <v>14.739769459487606</v>
      </c>
      <c r="N26207">
        <v>1</v>
      </c>
      <c r="O26207">
        <v>9</v>
      </c>
      <c r="P26207">
        <v>2</v>
      </c>
      <c r="Q26207">
        <v>319235</v>
      </c>
      <c r="R26207" t="s">
        <v>29</v>
      </c>
      <c r="S26207">
        <v>7137</v>
      </c>
      <c r="T26207">
        <v>1</v>
      </c>
      <c r="U26207" t="s">
        <v>29</v>
      </c>
      <c r="V26207">
        <v>318</v>
      </c>
      <c r="W26207">
        <v>503.91666666999998</v>
      </c>
      <c r="X26207">
        <v>17569.722577</v>
      </c>
      <c r="Y26207">
        <v>27300.850364999998</v>
      </c>
      <c r="Z26207">
        <v>20613.697201999999</v>
      </c>
      <c r="AA26207">
        <v>15463.539494000001</v>
      </c>
      <c r="AB26207">
        <v>-9</v>
      </c>
    </row>
    <row r="26208" spans="1:28" x14ac:dyDescent="0.35">
      <c r="A26208" t="s">
        <v>26238</v>
      </c>
      <c r="B26208">
        <v>58</v>
      </c>
      <c r="C26208" t="s">
        <v>28</v>
      </c>
      <c r="D26208" t="s">
        <v>28</v>
      </c>
      <c r="E26208">
        <v>59541</v>
      </c>
      <c r="F26208">
        <v>1208</v>
      </c>
      <c r="G26208">
        <v>15452</v>
      </c>
      <c r="H26208">
        <v>3</v>
      </c>
      <c r="I26208">
        <v>1995</v>
      </c>
      <c r="J26208" t="s">
        <v>29</v>
      </c>
      <c r="K26208">
        <v>1</v>
      </c>
      <c r="L26208">
        <v>90000</v>
      </c>
      <c r="M26208">
        <f>LN(thads2013n[[#This Row],[VALUE]])</f>
        <v>11.407564949312402</v>
      </c>
      <c r="N26208">
        <v>1</v>
      </c>
      <c r="O26208">
        <v>5</v>
      </c>
      <c r="P26208">
        <v>2</v>
      </c>
      <c r="Q26208">
        <v>64974</v>
      </c>
      <c r="R26208" t="s">
        <v>29</v>
      </c>
      <c r="S26208">
        <v>1161</v>
      </c>
      <c r="T26208">
        <v>1</v>
      </c>
      <c r="U26208" t="s">
        <v>29</v>
      </c>
      <c r="V26208">
        <v>144</v>
      </c>
      <c r="W26208">
        <v>83.333333332999999</v>
      </c>
      <c r="X26208">
        <v>825.46925870999996</v>
      </c>
      <c r="Y26208">
        <v>1173.0095368</v>
      </c>
      <c r="Z26208">
        <v>934.18263818000003</v>
      </c>
      <c r="AA26208">
        <v>750.24843428999998</v>
      </c>
      <c r="AB26208">
        <v>-9</v>
      </c>
    </row>
    <row r="26209" spans="1:28" x14ac:dyDescent="0.35">
      <c r="A26209" t="s">
        <v>26239</v>
      </c>
      <c r="B26209">
        <v>71</v>
      </c>
      <c r="C26209" t="s">
        <v>31</v>
      </c>
      <c r="D26209" t="s">
        <v>34</v>
      </c>
      <c r="E26209">
        <v>57596</v>
      </c>
      <c r="F26209">
        <v>883</v>
      </c>
      <c r="G26209">
        <v>11067</v>
      </c>
      <c r="H26209">
        <v>3</v>
      </c>
      <c r="I26209">
        <v>1995</v>
      </c>
      <c r="J26209" t="s">
        <v>29</v>
      </c>
      <c r="K26209">
        <v>1</v>
      </c>
      <c r="L26209">
        <v>100000</v>
      </c>
      <c r="M26209">
        <f>LN(thads2013n[[#This Row],[VALUE]])</f>
        <v>11.512925464970229</v>
      </c>
      <c r="N26209">
        <v>1</v>
      </c>
      <c r="O26209">
        <v>6</v>
      </c>
      <c r="P26209">
        <v>1</v>
      </c>
      <c r="Q26209">
        <v>13000</v>
      </c>
      <c r="R26209" t="s">
        <v>29</v>
      </c>
      <c r="S26209">
        <v>439</v>
      </c>
      <c r="T26209">
        <v>1</v>
      </c>
      <c r="U26209" t="s">
        <v>29</v>
      </c>
      <c r="V26209">
        <v>288.66666666999998</v>
      </c>
      <c r="W26209">
        <v>50</v>
      </c>
      <c r="X26209">
        <v>1003.2621392999999</v>
      </c>
      <c r="Y26209">
        <v>1389.4180039</v>
      </c>
      <c r="Z26209">
        <v>1124.0547832</v>
      </c>
      <c r="AA26209">
        <v>919.68344550999996</v>
      </c>
      <c r="AB26209">
        <v>-9</v>
      </c>
    </row>
    <row r="26210" spans="1:28" x14ac:dyDescent="0.35">
      <c r="A26210" t="s">
        <v>26240</v>
      </c>
      <c r="B26210">
        <v>36</v>
      </c>
      <c r="C26210" t="s">
        <v>31</v>
      </c>
      <c r="D26210" t="s">
        <v>34</v>
      </c>
      <c r="E26210">
        <v>57596</v>
      </c>
      <c r="F26210">
        <v>991</v>
      </c>
      <c r="G26210">
        <v>30913</v>
      </c>
      <c r="H26210">
        <v>4</v>
      </c>
      <c r="I26210">
        <v>1995</v>
      </c>
      <c r="J26210" t="s">
        <v>29</v>
      </c>
      <c r="K26210">
        <v>1</v>
      </c>
      <c r="L26210">
        <v>150000</v>
      </c>
      <c r="M26210">
        <f>LN(thads2013n[[#This Row],[VALUE]])</f>
        <v>11.918390573078392</v>
      </c>
      <c r="N26210">
        <v>1</v>
      </c>
      <c r="O26210">
        <v>8</v>
      </c>
      <c r="P26210">
        <v>6</v>
      </c>
      <c r="Q26210">
        <v>117974</v>
      </c>
      <c r="R26210" t="s">
        <v>29</v>
      </c>
      <c r="S26210">
        <v>900</v>
      </c>
      <c r="T26210">
        <v>1</v>
      </c>
      <c r="U26210" t="s">
        <v>29</v>
      </c>
      <c r="V26210">
        <v>154</v>
      </c>
      <c r="W26210">
        <v>37.5</v>
      </c>
      <c r="X26210">
        <v>1188.3932090000001</v>
      </c>
      <c r="Y26210">
        <v>1767.6270058</v>
      </c>
      <c r="Z26210">
        <v>1369.5821747</v>
      </c>
      <c r="AA26210">
        <v>1063.0251682999999</v>
      </c>
      <c r="AB26210">
        <v>-9</v>
      </c>
    </row>
    <row r="26211" spans="1:28" x14ac:dyDescent="0.35">
      <c r="A26211" t="s">
        <v>26241</v>
      </c>
      <c r="B26211">
        <v>65</v>
      </c>
      <c r="C26211" t="s">
        <v>28</v>
      </c>
      <c r="D26211" t="s">
        <v>34</v>
      </c>
      <c r="E26211">
        <v>61292</v>
      </c>
      <c r="F26211">
        <v>951</v>
      </c>
      <c r="G26211">
        <v>13984</v>
      </c>
      <c r="H26211">
        <v>3</v>
      </c>
      <c r="I26211">
        <v>1995</v>
      </c>
      <c r="J26211" t="s">
        <v>29</v>
      </c>
      <c r="K26211">
        <v>1</v>
      </c>
      <c r="L26211">
        <v>150000</v>
      </c>
      <c r="M26211">
        <f>LN(thads2013n[[#This Row],[VALUE]])</f>
        <v>11.918390573078392</v>
      </c>
      <c r="N26211">
        <v>1</v>
      </c>
      <c r="O26211">
        <v>6</v>
      </c>
      <c r="P26211">
        <v>2</v>
      </c>
      <c r="Q26211">
        <v>35072</v>
      </c>
      <c r="R26211" t="s">
        <v>29</v>
      </c>
      <c r="S26211">
        <v>1165</v>
      </c>
      <c r="T26211">
        <v>1</v>
      </c>
      <c r="U26211" t="s">
        <v>29</v>
      </c>
      <c r="V26211">
        <v>171.25</v>
      </c>
      <c r="W26211">
        <v>37.5</v>
      </c>
      <c r="X26211">
        <v>1205.6432090000001</v>
      </c>
      <c r="Y26211">
        <v>1784.8770058</v>
      </c>
      <c r="Z26211">
        <v>1386.8321747</v>
      </c>
      <c r="AA26211">
        <v>1080.2751682999999</v>
      </c>
      <c r="AB26211">
        <v>-9</v>
      </c>
    </row>
    <row r="26212" spans="1:28" x14ac:dyDescent="0.35">
      <c r="A26212" t="s">
        <v>26242</v>
      </c>
      <c r="B26212">
        <v>30</v>
      </c>
      <c r="C26212" t="s">
        <v>28</v>
      </c>
      <c r="D26212" t="s">
        <v>34</v>
      </c>
      <c r="E26212">
        <v>61292</v>
      </c>
      <c r="F26212">
        <v>1073</v>
      </c>
      <c r="G26212">
        <v>23401</v>
      </c>
      <c r="H26212">
        <v>4</v>
      </c>
      <c r="I26212">
        <v>1995</v>
      </c>
      <c r="J26212" t="s">
        <v>29</v>
      </c>
      <c r="K26212">
        <v>1</v>
      </c>
      <c r="L26212">
        <v>280000</v>
      </c>
      <c r="M26212">
        <f>LN(thads2013n[[#This Row],[VALUE]])</f>
        <v>12.542544882151386</v>
      </c>
      <c r="N26212">
        <v>1</v>
      </c>
      <c r="O26212">
        <v>9</v>
      </c>
      <c r="P26212">
        <v>4</v>
      </c>
      <c r="Q26212">
        <v>139202</v>
      </c>
      <c r="R26212" t="s">
        <v>29</v>
      </c>
      <c r="S26212">
        <v>2142</v>
      </c>
      <c r="T26212">
        <v>1</v>
      </c>
      <c r="U26212" t="s">
        <v>29</v>
      </c>
      <c r="V26212">
        <v>150.66666667000001</v>
      </c>
      <c r="W26212">
        <v>75</v>
      </c>
      <c r="X26212">
        <v>2086.5339901000002</v>
      </c>
      <c r="Y26212">
        <v>3167.7704109000001</v>
      </c>
      <c r="Z26212">
        <v>2424.7533927999998</v>
      </c>
      <c r="AA26212">
        <v>1852.5136474000001</v>
      </c>
      <c r="AB26212">
        <v>-9</v>
      </c>
    </row>
    <row r="26213" spans="1:28" x14ac:dyDescent="0.35">
      <c r="A26213" t="s">
        <v>26243</v>
      </c>
      <c r="B26213">
        <v>65</v>
      </c>
      <c r="C26213" t="s">
        <v>29</v>
      </c>
      <c r="D26213" t="s">
        <v>28</v>
      </c>
      <c r="E26213">
        <v>55926</v>
      </c>
      <c r="F26213">
        <v>1025</v>
      </c>
      <c r="G26213">
        <v>13948</v>
      </c>
      <c r="H26213">
        <v>3</v>
      </c>
      <c r="I26213">
        <v>1995</v>
      </c>
      <c r="J26213" t="s">
        <v>29</v>
      </c>
      <c r="K26213">
        <v>1</v>
      </c>
      <c r="L26213">
        <v>230000</v>
      </c>
      <c r="M26213">
        <f>LN(thads2013n[[#This Row],[VALUE]])</f>
        <v>12.345834587905333</v>
      </c>
      <c r="N26213">
        <v>1</v>
      </c>
      <c r="O26213">
        <v>7</v>
      </c>
      <c r="P26213">
        <v>2</v>
      </c>
      <c r="Q26213">
        <v>184112</v>
      </c>
      <c r="R26213" t="s">
        <v>29</v>
      </c>
      <c r="S26213">
        <v>1807</v>
      </c>
      <c r="T26213">
        <v>1</v>
      </c>
      <c r="U26213" t="s">
        <v>29</v>
      </c>
      <c r="V26213">
        <v>290.58333333000002</v>
      </c>
      <c r="W26213">
        <v>141.33333332999999</v>
      </c>
      <c r="X26213">
        <v>1960.4862536999999</v>
      </c>
      <c r="Y26213">
        <v>2848.6447423</v>
      </c>
      <c r="Z26213">
        <v>2238.3093346000001</v>
      </c>
      <c r="AA26213">
        <v>1768.2552579999999</v>
      </c>
      <c r="AB26213">
        <v>-9</v>
      </c>
    </row>
    <row r="26214" spans="1:28" x14ac:dyDescent="0.35">
      <c r="A26214" t="s">
        <v>26244</v>
      </c>
      <c r="B26214">
        <v>46</v>
      </c>
      <c r="C26214" t="s">
        <v>28</v>
      </c>
      <c r="D26214" t="s">
        <v>34</v>
      </c>
      <c r="E26214">
        <v>61292</v>
      </c>
      <c r="F26214">
        <v>1073</v>
      </c>
      <c r="G26214">
        <v>15492</v>
      </c>
      <c r="H26214">
        <v>4</v>
      </c>
      <c r="I26214">
        <v>1995</v>
      </c>
      <c r="J26214" t="s">
        <v>29</v>
      </c>
      <c r="K26214">
        <v>1</v>
      </c>
      <c r="L26214">
        <v>160000</v>
      </c>
      <c r="M26214">
        <f>LN(thads2013n[[#This Row],[VALUE]])</f>
        <v>11.982929094215963</v>
      </c>
      <c r="N26214">
        <v>1</v>
      </c>
      <c r="O26214">
        <v>10</v>
      </c>
      <c r="P26214">
        <v>2</v>
      </c>
      <c r="Q26214">
        <v>75007</v>
      </c>
      <c r="R26214" t="s">
        <v>29</v>
      </c>
      <c r="S26214">
        <v>1642</v>
      </c>
      <c r="T26214">
        <v>1</v>
      </c>
      <c r="U26214" t="s">
        <v>29</v>
      </c>
      <c r="V26214">
        <v>237.33333332999999</v>
      </c>
      <c r="W26214">
        <v>163.33333332999999</v>
      </c>
      <c r="X26214">
        <v>1464.0194229000001</v>
      </c>
      <c r="Y26214">
        <v>2081.8688062000001</v>
      </c>
      <c r="Z26214">
        <v>1657.2876530999999</v>
      </c>
      <c r="AA26214">
        <v>1330.2935127999999</v>
      </c>
      <c r="AB26214">
        <v>-9</v>
      </c>
    </row>
    <row r="26215" spans="1:28" x14ac:dyDescent="0.35">
      <c r="A26215" t="s">
        <v>26245</v>
      </c>
      <c r="B26215">
        <v>48</v>
      </c>
      <c r="C26215" t="s">
        <v>29</v>
      </c>
      <c r="D26215" t="s">
        <v>34</v>
      </c>
      <c r="E26215">
        <v>66600</v>
      </c>
      <c r="F26215">
        <v>915</v>
      </c>
      <c r="G26215">
        <v>32498</v>
      </c>
      <c r="H26215">
        <v>3</v>
      </c>
      <c r="I26215">
        <v>1995</v>
      </c>
      <c r="J26215" t="s">
        <v>29</v>
      </c>
      <c r="K26215">
        <v>1</v>
      </c>
      <c r="L26215">
        <v>230000</v>
      </c>
      <c r="M26215">
        <f>LN(thads2013n[[#This Row],[VALUE]])</f>
        <v>12.345834587905333</v>
      </c>
      <c r="N26215">
        <v>1</v>
      </c>
      <c r="O26215">
        <v>5</v>
      </c>
      <c r="P26215">
        <v>6</v>
      </c>
      <c r="Q26215">
        <v>181948</v>
      </c>
      <c r="R26215" t="s">
        <v>29</v>
      </c>
      <c r="S26215">
        <v>2005</v>
      </c>
      <c r="T26215">
        <v>1</v>
      </c>
      <c r="U26215" t="s">
        <v>29</v>
      </c>
      <c r="V26215">
        <v>134</v>
      </c>
      <c r="W26215">
        <v>100</v>
      </c>
      <c r="X26215">
        <v>1762.5695871</v>
      </c>
      <c r="Y26215">
        <v>2650.7280756</v>
      </c>
      <c r="Z26215">
        <v>2040.3926679000001</v>
      </c>
      <c r="AA26215">
        <v>1570.3385913</v>
      </c>
      <c r="AB26215">
        <v>-9</v>
      </c>
    </row>
    <row r="26216" spans="1:28" x14ac:dyDescent="0.35">
      <c r="A26216" t="s">
        <v>26246</v>
      </c>
      <c r="B26216">
        <v>33</v>
      </c>
      <c r="C26216" t="s">
        <v>34</v>
      </c>
      <c r="D26216" t="s">
        <v>34</v>
      </c>
      <c r="E26216">
        <v>62258</v>
      </c>
      <c r="F26216">
        <v>973</v>
      </c>
      <c r="G26216">
        <v>15946</v>
      </c>
      <c r="H26216">
        <v>3</v>
      </c>
      <c r="I26216">
        <v>2000</v>
      </c>
      <c r="J26216" t="s">
        <v>29</v>
      </c>
      <c r="K26216">
        <v>1</v>
      </c>
      <c r="L26216">
        <v>180000</v>
      </c>
      <c r="M26216">
        <f>LN(thads2013n[[#This Row],[VALUE]])</f>
        <v>12.100712129872347</v>
      </c>
      <c r="N26216">
        <v>1</v>
      </c>
      <c r="O26216">
        <v>6</v>
      </c>
      <c r="P26216">
        <v>2</v>
      </c>
      <c r="Q26216">
        <v>45700</v>
      </c>
      <c r="R26216" t="s">
        <v>29</v>
      </c>
      <c r="S26216">
        <v>1023</v>
      </c>
      <c r="T26216">
        <v>1</v>
      </c>
      <c r="U26216" t="s">
        <v>29</v>
      </c>
      <c r="V26216">
        <v>140</v>
      </c>
      <c r="W26216">
        <v>43.75</v>
      </c>
      <c r="X26216">
        <v>1380.0218507</v>
      </c>
      <c r="Y26216">
        <v>2075.1024069999999</v>
      </c>
      <c r="Z26216">
        <v>1597.4486096999999</v>
      </c>
      <c r="AA26216">
        <v>1229.5802019</v>
      </c>
      <c r="AB26216">
        <v>-9</v>
      </c>
    </row>
    <row r="26217" spans="1:28" x14ac:dyDescent="0.35">
      <c r="A26217" t="s">
        <v>26247</v>
      </c>
      <c r="B26217">
        <v>39</v>
      </c>
      <c r="C26217" t="s">
        <v>28</v>
      </c>
      <c r="D26217" t="s">
        <v>28</v>
      </c>
      <c r="E26217">
        <v>61329</v>
      </c>
      <c r="F26217">
        <v>1032</v>
      </c>
      <c r="G26217">
        <v>18622</v>
      </c>
      <c r="H26217">
        <v>3</v>
      </c>
      <c r="I26217">
        <v>1995</v>
      </c>
      <c r="J26217" t="s">
        <v>29</v>
      </c>
      <c r="K26217">
        <v>1</v>
      </c>
      <c r="L26217">
        <v>120000</v>
      </c>
      <c r="M26217">
        <f>LN(thads2013n[[#This Row],[VALUE]])</f>
        <v>11.695247021764184</v>
      </c>
      <c r="N26217">
        <v>1</v>
      </c>
      <c r="O26217">
        <v>5</v>
      </c>
      <c r="P26217">
        <v>3</v>
      </c>
      <c r="Q26217">
        <v>69974</v>
      </c>
      <c r="R26217" t="s">
        <v>29</v>
      </c>
      <c r="S26217">
        <v>846</v>
      </c>
      <c r="T26217">
        <v>1</v>
      </c>
      <c r="U26217" t="s">
        <v>29</v>
      </c>
      <c r="V26217">
        <v>187.66666667000001</v>
      </c>
      <c r="W26217">
        <v>100</v>
      </c>
      <c r="X26217">
        <v>1085.1812338</v>
      </c>
      <c r="Y26217">
        <v>1548.5682713000001</v>
      </c>
      <c r="Z26217">
        <v>1230.1324064999999</v>
      </c>
      <c r="AA26217">
        <v>984.88680127999999</v>
      </c>
      <c r="AB26217">
        <v>-9</v>
      </c>
    </row>
    <row r="26218" spans="1:28" x14ac:dyDescent="0.35">
      <c r="A26218" t="s">
        <v>26248</v>
      </c>
      <c r="B26218">
        <v>68</v>
      </c>
      <c r="C26218" t="s">
        <v>31</v>
      </c>
      <c r="D26218" t="s">
        <v>36</v>
      </c>
      <c r="E26218">
        <v>50296</v>
      </c>
      <c r="F26218">
        <v>1239</v>
      </c>
      <c r="G26218">
        <v>13936</v>
      </c>
      <c r="H26218">
        <v>4</v>
      </c>
      <c r="I26218">
        <v>1995</v>
      </c>
      <c r="J26218" t="s">
        <v>29</v>
      </c>
      <c r="K26218">
        <v>1</v>
      </c>
      <c r="L26218">
        <v>630000</v>
      </c>
      <c r="M26218">
        <f>LN(thads2013n[[#This Row],[VALUE]])</f>
        <v>13.353475098367715</v>
      </c>
      <c r="N26218">
        <v>1</v>
      </c>
      <c r="O26218">
        <v>8</v>
      </c>
      <c r="P26218">
        <v>2</v>
      </c>
      <c r="Q26218">
        <v>154600</v>
      </c>
      <c r="R26218" t="s">
        <v>29</v>
      </c>
      <c r="S26218">
        <v>2476</v>
      </c>
      <c r="T26218">
        <v>1</v>
      </c>
      <c r="U26218" t="s">
        <v>29</v>
      </c>
      <c r="V26218">
        <v>324</v>
      </c>
      <c r="W26218">
        <v>156.25</v>
      </c>
      <c r="X26218">
        <v>4667.2014775999996</v>
      </c>
      <c r="Y26218">
        <v>7099.9834246</v>
      </c>
      <c r="Z26218">
        <v>5428.1951338999997</v>
      </c>
      <c r="AA26218">
        <v>4140.6557067000003</v>
      </c>
      <c r="AB26218">
        <v>-9</v>
      </c>
    </row>
    <row r="26219" spans="1:28" x14ac:dyDescent="0.35">
      <c r="A26219" t="s">
        <v>26249</v>
      </c>
      <c r="B26219">
        <v>50</v>
      </c>
      <c r="C26219" t="s">
        <v>31</v>
      </c>
      <c r="D26219" t="s">
        <v>36</v>
      </c>
      <c r="E26219">
        <v>50296</v>
      </c>
      <c r="F26219">
        <v>1125</v>
      </c>
      <c r="G26219">
        <v>32498</v>
      </c>
      <c r="H26219">
        <v>3</v>
      </c>
      <c r="I26219">
        <v>1995</v>
      </c>
      <c r="J26219" t="s">
        <v>29</v>
      </c>
      <c r="K26219">
        <v>1</v>
      </c>
      <c r="L26219">
        <v>90000</v>
      </c>
      <c r="M26219">
        <f>LN(thads2013n[[#This Row],[VALUE]])</f>
        <v>11.407564949312402</v>
      </c>
      <c r="N26219">
        <v>1</v>
      </c>
      <c r="O26219">
        <v>6</v>
      </c>
      <c r="P26219">
        <v>6</v>
      </c>
      <c r="Q26219">
        <v>87548</v>
      </c>
      <c r="R26219" t="s">
        <v>29</v>
      </c>
      <c r="S26219">
        <v>698</v>
      </c>
      <c r="T26219">
        <v>1</v>
      </c>
      <c r="U26219" t="s">
        <v>29</v>
      </c>
      <c r="V26219">
        <v>274.41666666999998</v>
      </c>
      <c r="W26219">
        <v>31.666666667000001</v>
      </c>
      <c r="X26219">
        <v>904.21925870999996</v>
      </c>
      <c r="Y26219">
        <v>1251.7595368</v>
      </c>
      <c r="Z26219">
        <v>1012.9326382</v>
      </c>
      <c r="AA26219">
        <v>828.99843428999998</v>
      </c>
      <c r="AB26219">
        <v>-9</v>
      </c>
    </row>
    <row r="26220" spans="1:28" x14ac:dyDescent="0.35">
      <c r="A26220" t="s">
        <v>26250</v>
      </c>
      <c r="B26220">
        <v>67</v>
      </c>
      <c r="C26220" t="s">
        <v>34</v>
      </c>
      <c r="D26220" t="s">
        <v>28</v>
      </c>
      <c r="E26220">
        <v>77954</v>
      </c>
      <c r="F26220">
        <v>1343</v>
      </c>
      <c r="G26220">
        <v>13948</v>
      </c>
      <c r="H26220">
        <v>3</v>
      </c>
      <c r="I26220">
        <v>1995</v>
      </c>
      <c r="J26220" t="s">
        <v>29</v>
      </c>
      <c r="K26220">
        <v>1</v>
      </c>
      <c r="L26220">
        <v>390000</v>
      </c>
      <c r="M26220">
        <f>LN(thads2013n[[#This Row],[VALUE]])</f>
        <v>12.873902018105829</v>
      </c>
      <c r="N26220">
        <v>1</v>
      </c>
      <c r="O26220">
        <v>7</v>
      </c>
      <c r="P26220">
        <v>2</v>
      </c>
      <c r="Q26220">
        <v>72216</v>
      </c>
      <c r="R26220" t="s">
        <v>29</v>
      </c>
      <c r="S26220">
        <v>1962</v>
      </c>
      <c r="T26220">
        <v>1</v>
      </c>
      <c r="U26220" t="s">
        <v>29</v>
      </c>
      <c r="V26220">
        <v>163</v>
      </c>
      <c r="W26220">
        <v>97.5</v>
      </c>
      <c r="X26220">
        <v>2852.4223433000002</v>
      </c>
      <c r="Y26220">
        <v>4358.4302152</v>
      </c>
      <c r="Z26220">
        <v>3323.5136542999999</v>
      </c>
      <c r="AA26220">
        <v>2526.4654375</v>
      </c>
      <c r="AB26220">
        <v>-9</v>
      </c>
    </row>
    <row r="26221" spans="1:28" x14ac:dyDescent="0.35">
      <c r="A26221" t="s">
        <v>26251</v>
      </c>
      <c r="B26221">
        <v>52</v>
      </c>
      <c r="C26221" t="s">
        <v>31</v>
      </c>
      <c r="D26221" t="s">
        <v>28</v>
      </c>
      <c r="E26221">
        <v>55846</v>
      </c>
      <c r="F26221">
        <v>949</v>
      </c>
      <c r="G26221">
        <v>15537</v>
      </c>
      <c r="H26221">
        <v>3</v>
      </c>
      <c r="I26221">
        <v>1995</v>
      </c>
      <c r="J26221" t="s">
        <v>29</v>
      </c>
      <c r="K26221">
        <v>1</v>
      </c>
      <c r="L26221">
        <v>250000</v>
      </c>
      <c r="M26221">
        <f>LN(thads2013n[[#This Row],[VALUE]])</f>
        <v>12.429216196844383</v>
      </c>
      <c r="N26221">
        <v>1</v>
      </c>
      <c r="O26221">
        <v>6</v>
      </c>
      <c r="P26221">
        <v>2</v>
      </c>
      <c r="Q26221">
        <v>78987</v>
      </c>
      <c r="R26221" t="s">
        <v>29</v>
      </c>
      <c r="S26221">
        <v>900</v>
      </c>
      <c r="T26221">
        <v>1</v>
      </c>
      <c r="U26221" t="s">
        <v>29</v>
      </c>
      <c r="V26221">
        <v>182.83333332999999</v>
      </c>
      <c r="W26221">
        <v>62.5</v>
      </c>
      <c r="X26221">
        <v>1906.8220149000001</v>
      </c>
      <c r="Y26221">
        <v>2872.2116764000002</v>
      </c>
      <c r="Z26221">
        <v>2208.8036246000001</v>
      </c>
      <c r="AA26221">
        <v>1697.8752804000001</v>
      </c>
      <c r="AB26221">
        <v>-9</v>
      </c>
    </row>
    <row r="26222" spans="1:28" x14ac:dyDescent="0.35">
      <c r="A26222" t="s">
        <v>26252</v>
      </c>
      <c r="B26222">
        <v>54</v>
      </c>
      <c r="C26222" t="s">
        <v>36</v>
      </c>
      <c r="D26222" t="s">
        <v>36</v>
      </c>
      <c r="E26222">
        <v>52322</v>
      </c>
      <c r="F26222">
        <v>1115</v>
      </c>
      <c r="G26222">
        <v>15492</v>
      </c>
      <c r="H26222">
        <v>3</v>
      </c>
      <c r="I26222">
        <v>1995</v>
      </c>
      <c r="J26222" t="s">
        <v>29</v>
      </c>
      <c r="K26222">
        <v>1</v>
      </c>
      <c r="L26222">
        <v>200000</v>
      </c>
      <c r="M26222">
        <f>LN(thads2013n[[#This Row],[VALUE]])</f>
        <v>12.206072645530174</v>
      </c>
      <c r="N26222">
        <v>1</v>
      </c>
      <c r="O26222">
        <v>6</v>
      </c>
      <c r="P26222">
        <v>2</v>
      </c>
      <c r="Q26222">
        <v>40266</v>
      </c>
      <c r="R26222" t="s">
        <v>29</v>
      </c>
      <c r="S26222">
        <v>1289</v>
      </c>
      <c r="T26222">
        <v>1</v>
      </c>
      <c r="U26222" t="s">
        <v>29</v>
      </c>
      <c r="V26222">
        <v>251.83333332999999</v>
      </c>
      <c r="W26222">
        <v>54.166666667000001</v>
      </c>
      <c r="X26222">
        <v>1635.1909453000001</v>
      </c>
      <c r="Y26222">
        <v>2407.5026745</v>
      </c>
      <c r="Z26222">
        <v>1876.776233</v>
      </c>
      <c r="AA26222">
        <v>1468.0335577000001</v>
      </c>
      <c r="AB26222">
        <v>-9</v>
      </c>
    </row>
    <row r="26223" spans="1:28" x14ac:dyDescent="0.35">
      <c r="A26223" t="s">
        <v>26253</v>
      </c>
      <c r="B26223">
        <v>68</v>
      </c>
      <c r="C26223" t="s">
        <v>36</v>
      </c>
      <c r="D26223" t="s">
        <v>36</v>
      </c>
      <c r="E26223">
        <v>52322</v>
      </c>
      <c r="F26223">
        <v>1115</v>
      </c>
      <c r="G26223">
        <v>13936</v>
      </c>
      <c r="H26223">
        <v>3</v>
      </c>
      <c r="I26223">
        <v>1995</v>
      </c>
      <c r="J26223" t="s">
        <v>29</v>
      </c>
      <c r="K26223">
        <v>1</v>
      </c>
      <c r="L26223">
        <v>180000</v>
      </c>
      <c r="M26223">
        <f>LN(thads2013n[[#This Row],[VALUE]])</f>
        <v>12.100712129872347</v>
      </c>
      <c r="N26223">
        <v>1</v>
      </c>
      <c r="O26223">
        <v>6</v>
      </c>
      <c r="P26223">
        <v>2</v>
      </c>
      <c r="Q26223">
        <v>81844</v>
      </c>
      <c r="R26223" t="s">
        <v>29</v>
      </c>
      <c r="S26223">
        <v>1426</v>
      </c>
      <c r="T26223">
        <v>1</v>
      </c>
      <c r="U26223" t="s">
        <v>29</v>
      </c>
      <c r="V26223">
        <v>200.66666667000001</v>
      </c>
      <c r="W26223">
        <v>45</v>
      </c>
      <c r="X26223">
        <v>1441.9385173999999</v>
      </c>
      <c r="Y26223">
        <v>2137.0190736999998</v>
      </c>
      <c r="Z26223">
        <v>1659.3652764000001</v>
      </c>
      <c r="AA26223">
        <v>1291.4968686</v>
      </c>
      <c r="AB26223">
        <v>-9</v>
      </c>
    </row>
    <row r="26224" spans="1:28" x14ac:dyDescent="0.35">
      <c r="A26224" t="s">
        <v>26254</v>
      </c>
      <c r="B26224">
        <v>70</v>
      </c>
      <c r="C26224" t="s">
        <v>28</v>
      </c>
      <c r="D26224" t="s">
        <v>34</v>
      </c>
      <c r="E26224">
        <v>67535</v>
      </c>
      <c r="F26224">
        <v>808</v>
      </c>
      <c r="G26224">
        <v>11067</v>
      </c>
      <c r="H26224">
        <v>2</v>
      </c>
      <c r="I26224">
        <v>1995</v>
      </c>
      <c r="J26224" t="s">
        <v>29</v>
      </c>
      <c r="K26224">
        <v>1</v>
      </c>
      <c r="L26224">
        <v>150000</v>
      </c>
      <c r="M26224">
        <f>LN(thads2013n[[#This Row],[VALUE]])</f>
        <v>11.918390573078392</v>
      </c>
      <c r="N26224">
        <v>1</v>
      </c>
      <c r="O26224">
        <v>5</v>
      </c>
      <c r="P26224">
        <v>1</v>
      </c>
      <c r="Q26224">
        <v>2287</v>
      </c>
      <c r="R26224" t="s">
        <v>29</v>
      </c>
      <c r="S26224">
        <v>1086</v>
      </c>
      <c r="T26224">
        <v>1</v>
      </c>
      <c r="U26224" t="s">
        <v>29</v>
      </c>
      <c r="V26224">
        <v>225.33333332999999</v>
      </c>
      <c r="W26224">
        <v>210.25</v>
      </c>
      <c r="X26224">
        <v>1432.4765422999999</v>
      </c>
      <c r="Y26224">
        <v>2011.7103391999999</v>
      </c>
      <c r="Z26224">
        <v>1613.6655080999999</v>
      </c>
      <c r="AA26224">
        <v>1307.1085016</v>
      </c>
      <c r="AB26224">
        <v>-9</v>
      </c>
    </row>
    <row r="26225" spans="1:28" x14ac:dyDescent="0.35">
      <c r="A26225" t="s">
        <v>26255</v>
      </c>
      <c r="B26225">
        <v>47</v>
      </c>
      <c r="C26225" t="s">
        <v>31</v>
      </c>
      <c r="D26225" t="s">
        <v>34</v>
      </c>
      <c r="E26225">
        <v>58768</v>
      </c>
      <c r="F26225">
        <v>931</v>
      </c>
      <c r="G26225">
        <v>12019</v>
      </c>
      <c r="H26225">
        <v>4</v>
      </c>
      <c r="I26225">
        <v>1995</v>
      </c>
      <c r="J26225" t="s">
        <v>29</v>
      </c>
      <c r="K26225">
        <v>1</v>
      </c>
      <c r="L26225">
        <v>180000</v>
      </c>
      <c r="M26225">
        <f>LN(thads2013n[[#This Row],[VALUE]])</f>
        <v>12.100712129872347</v>
      </c>
      <c r="N26225">
        <v>1</v>
      </c>
      <c r="O26225">
        <v>7</v>
      </c>
      <c r="P26225">
        <v>1</v>
      </c>
      <c r="Q26225">
        <v>69987</v>
      </c>
      <c r="R26225" t="s">
        <v>29</v>
      </c>
      <c r="S26225">
        <v>1052</v>
      </c>
      <c r="T26225">
        <v>1</v>
      </c>
      <c r="U26225" t="s">
        <v>29</v>
      </c>
      <c r="V26225">
        <v>169</v>
      </c>
      <c r="W26225">
        <v>45</v>
      </c>
      <c r="X26225">
        <v>1410.2718507</v>
      </c>
      <c r="Y26225">
        <v>2105.3524069999999</v>
      </c>
      <c r="Z26225">
        <v>1627.6986096999999</v>
      </c>
      <c r="AA26225">
        <v>1259.8302019</v>
      </c>
      <c r="AB26225">
        <v>-9</v>
      </c>
    </row>
    <row r="26226" spans="1:28" x14ac:dyDescent="0.35">
      <c r="A26226" t="s">
        <v>26256</v>
      </c>
      <c r="B26226">
        <v>58</v>
      </c>
      <c r="C26226" t="s">
        <v>31</v>
      </c>
      <c r="D26226" t="s">
        <v>34</v>
      </c>
      <c r="E26226">
        <v>58768</v>
      </c>
      <c r="F26226">
        <v>931</v>
      </c>
      <c r="G26226">
        <v>15452</v>
      </c>
      <c r="H26226">
        <v>4</v>
      </c>
      <c r="I26226">
        <v>1995</v>
      </c>
      <c r="J26226" t="s">
        <v>29</v>
      </c>
      <c r="K26226">
        <v>1</v>
      </c>
      <c r="L26226">
        <v>380000</v>
      </c>
      <c r="M26226">
        <f>LN(thads2013n[[#This Row],[VALUE]])</f>
        <v>12.847926531702569</v>
      </c>
      <c r="N26226">
        <v>1</v>
      </c>
      <c r="O26226">
        <v>8</v>
      </c>
      <c r="P26226">
        <v>2</v>
      </c>
      <c r="Q26226">
        <v>67487</v>
      </c>
      <c r="R26226" t="s">
        <v>29</v>
      </c>
      <c r="S26226">
        <v>1698</v>
      </c>
      <c r="T26226">
        <v>1</v>
      </c>
      <c r="U26226" t="s">
        <v>29</v>
      </c>
      <c r="V26226">
        <v>223</v>
      </c>
      <c r="W26226">
        <v>136</v>
      </c>
      <c r="X26226">
        <v>2884.4627959999998</v>
      </c>
      <c r="Y26226">
        <v>4351.8550814999999</v>
      </c>
      <c r="Z26226">
        <v>3343.4748427</v>
      </c>
      <c r="AA26226">
        <v>2566.8637595999999</v>
      </c>
      <c r="AB26226">
        <v>-9</v>
      </c>
    </row>
    <row r="26227" spans="1:28" x14ac:dyDescent="0.35">
      <c r="A26227" t="s">
        <v>26257</v>
      </c>
      <c r="B26227">
        <v>73</v>
      </c>
      <c r="C26227" t="s">
        <v>36</v>
      </c>
      <c r="D26227" t="s">
        <v>34</v>
      </c>
      <c r="E26227">
        <v>58019</v>
      </c>
      <c r="F26227">
        <v>853</v>
      </c>
      <c r="G26227">
        <v>13964</v>
      </c>
      <c r="H26227">
        <v>3</v>
      </c>
      <c r="I26227">
        <v>1995</v>
      </c>
      <c r="J26227" t="s">
        <v>29</v>
      </c>
      <c r="K26227">
        <v>1</v>
      </c>
      <c r="L26227">
        <v>90000</v>
      </c>
      <c r="M26227">
        <f>LN(thads2013n[[#This Row],[VALUE]])</f>
        <v>11.407564949312402</v>
      </c>
      <c r="N26227">
        <v>1</v>
      </c>
      <c r="O26227">
        <v>7</v>
      </c>
      <c r="P26227">
        <v>2</v>
      </c>
      <c r="Q26227">
        <v>77400</v>
      </c>
      <c r="R26227" t="s">
        <v>29</v>
      </c>
      <c r="S26227">
        <v>223</v>
      </c>
      <c r="T26227">
        <v>1</v>
      </c>
      <c r="U26227" t="s">
        <v>29</v>
      </c>
      <c r="V26227">
        <v>149.66666667000001</v>
      </c>
      <c r="W26227">
        <v>21.25</v>
      </c>
      <c r="X26227">
        <v>769.05259204000004</v>
      </c>
      <c r="Y26227">
        <v>1116.5928702000001</v>
      </c>
      <c r="Z26227">
        <v>877.76597150999999</v>
      </c>
      <c r="AA26227">
        <v>693.83176762999994</v>
      </c>
      <c r="AB26227">
        <v>-9</v>
      </c>
    </row>
    <row r="26228" spans="1:28" x14ac:dyDescent="0.35">
      <c r="A26228" t="s">
        <v>26258</v>
      </c>
      <c r="B26228">
        <v>61</v>
      </c>
      <c r="C26228" t="s">
        <v>31</v>
      </c>
      <c r="D26228" t="s">
        <v>34</v>
      </c>
      <c r="E26228">
        <v>58768</v>
      </c>
      <c r="F26228">
        <v>849</v>
      </c>
      <c r="G26228">
        <v>12019</v>
      </c>
      <c r="H26228">
        <v>3</v>
      </c>
      <c r="I26228">
        <v>1995</v>
      </c>
      <c r="J26228" t="s">
        <v>29</v>
      </c>
      <c r="K26228">
        <v>1</v>
      </c>
      <c r="L26228">
        <v>110000</v>
      </c>
      <c r="M26228">
        <f>LN(thads2013n[[#This Row],[VALUE]])</f>
        <v>11.608235644774552</v>
      </c>
      <c r="N26228">
        <v>1</v>
      </c>
      <c r="O26228">
        <v>6</v>
      </c>
      <c r="P26228">
        <v>1</v>
      </c>
      <c r="Q26228">
        <v>31987</v>
      </c>
      <c r="R26228" t="s">
        <v>29</v>
      </c>
      <c r="S26228">
        <v>615</v>
      </c>
      <c r="T26228">
        <v>1</v>
      </c>
      <c r="U26228" t="s">
        <v>29</v>
      </c>
      <c r="V26228">
        <v>153</v>
      </c>
      <c r="W26228">
        <v>27.5</v>
      </c>
      <c r="X26228">
        <v>911.55501990000005</v>
      </c>
      <c r="Y26228">
        <v>1336.3264710000001</v>
      </c>
      <c r="Z26228">
        <v>1044.4269280999999</v>
      </c>
      <c r="AA26228">
        <v>819.61845673000005</v>
      </c>
      <c r="AB26228">
        <v>-9</v>
      </c>
    </row>
    <row r="26229" spans="1:28" x14ac:dyDescent="0.35">
      <c r="A26229" t="s">
        <v>26259</v>
      </c>
      <c r="B26229">
        <v>67</v>
      </c>
      <c r="C26229" t="s">
        <v>34</v>
      </c>
      <c r="D26229" t="s">
        <v>29</v>
      </c>
      <c r="E26229">
        <v>77566</v>
      </c>
      <c r="F26229">
        <v>1277</v>
      </c>
      <c r="G26229">
        <v>13984</v>
      </c>
      <c r="H26229">
        <v>3</v>
      </c>
      <c r="I26229">
        <v>1995</v>
      </c>
      <c r="J26229" t="s">
        <v>29</v>
      </c>
      <c r="K26229">
        <v>1</v>
      </c>
      <c r="L26229">
        <v>380000</v>
      </c>
      <c r="M26229">
        <f>LN(thads2013n[[#This Row],[VALUE]])</f>
        <v>12.847926531702569</v>
      </c>
      <c r="N26229">
        <v>1</v>
      </c>
      <c r="O26229">
        <v>7</v>
      </c>
      <c r="P26229">
        <v>2</v>
      </c>
      <c r="Q26229">
        <v>135700</v>
      </c>
      <c r="R26229" t="s">
        <v>29</v>
      </c>
      <c r="S26229">
        <v>724</v>
      </c>
      <c r="T26229">
        <v>1</v>
      </c>
      <c r="U26229" t="s">
        <v>29</v>
      </c>
      <c r="V26229">
        <v>124</v>
      </c>
      <c r="W26229">
        <v>116.66666667</v>
      </c>
      <c r="X26229">
        <v>2766.1294627000002</v>
      </c>
      <c r="Y26229">
        <v>4233.5217481999998</v>
      </c>
      <c r="Z26229">
        <v>3225.1415093000001</v>
      </c>
      <c r="AA26229">
        <v>2448.5304262999998</v>
      </c>
      <c r="AB26229">
        <v>-9</v>
      </c>
    </row>
    <row r="26230" spans="1:28" x14ac:dyDescent="0.35">
      <c r="A26230" t="s">
        <v>26260</v>
      </c>
      <c r="B26230">
        <v>67</v>
      </c>
      <c r="C26230" t="s">
        <v>28</v>
      </c>
      <c r="D26230" t="s">
        <v>36</v>
      </c>
      <c r="E26230">
        <v>73247</v>
      </c>
      <c r="F26230">
        <v>884</v>
      </c>
      <c r="G26230">
        <v>14007</v>
      </c>
      <c r="H26230">
        <v>2</v>
      </c>
      <c r="I26230">
        <v>1995</v>
      </c>
      <c r="J26230" t="s">
        <v>29</v>
      </c>
      <c r="K26230">
        <v>1</v>
      </c>
      <c r="L26230">
        <v>70000</v>
      </c>
      <c r="M26230">
        <f>LN(thads2013n[[#This Row],[VALUE]])</f>
        <v>11.156250521031495</v>
      </c>
      <c r="N26230">
        <v>1</v>
      </c>
      <c r="O26230">
        <v>5</v>
      </c>
      <c r="P26230">
        <v>2</v>
      </c>
      <c r="Q26230">
        <v>26160</v>
      </c>
      <c r="R26230" t="s">
        <v>29</v>
      </c>
      <c r="S26230">
        <v>195</v>
      </c>
      <c r="T26230">
        <v>1</v>
      </c>
      <c r="U26230" t="s">
        <v>29</v>
      </c>
      <c r="V26230">
        <v>96</v>
      </c>
      <c r="W26230">
        <v>17.5</v>
      </c>
      <c r="X26230">
        <v>578.71683084999995</v>
      </c>
      <c r="Y26230">
        <v>849.02593606000005</v>
      </c>
      <c r="Z26230">
        <v>663.27168154000003</v>
      </c>
      <c r="AA26230">
        <v>520.21174518999999</v>
      </c>
      <c r="AB26230">
        <v>-9</v>
      </c>
    </row>
    <row r="26231" spans="1:28" x14ac:dyDescent="0.35">
      <c r="A26231" t="s">
        <v>26261</v>
      </c>
      <c r="B26231">
        <v>48</v>
      </c>
      <c r="C26231" t="s">
        <v>29</v>
      </c>
      <c r="D26231" t="s">
        <v>36</v>
      </c>
      <c r="E26231">
        <v>63100</v>
      </c>
      <c r="F26231">
        <v>1994</v>
      </c>
      <c r="G26231">
        <v>29121</v>
      </c>
      <c r="H26231">
        <v>4</v>
      </c>
      <c r="I26231">
        <v>1995</v>
      </c>
      <c r="J26231" t="s">
        <v>29</v>
      </c>
      <c r="K26231">
        <v>1</v>
      </c>
      <c r="L26231">
        <v>350000</v>
      </c>
      <c r="M26231">
        <f>LN(thads2013n[[#This Row],[VALUE]])</f>
        <v>12.765688433465597</v>
      </c>
      <c r="N26231">
        <v>1</v>
      </c>
      <c r="O26231">
        <v>7</v>
      </c>
      <c r="P26231">
        <v>5</v>
      </c>
      <c r="Q26231">
        <v>96948</v>
      </c>
      <c r="R26231" t="s">
        <v>29</v>
      </c>
      <c r="S26231">
        <v>2557</v>
      </c>
      <c r="T26231">
        <v>1</v>
      </c>
      <c r="U26231" t="s">
        <v>29</v>
      </c>
      <c r="V26231">
        <v>357</v>
      </c>
      <c r="W26231">
        <v>87.5</v>
      </c>
      <c r="X26231">
        <v>2770.5841541999998</v>
      </c>
      <c r="Y26231">
        <v>4122.1296802999996</v>
      </c>
      <c r="Z26231">
        <v>3193.3584077</v>
      </c>
      <c r="AA26231">
        <v>2478.0587260000002</v>
      </c>
      <c r="AB26231">
        <v>-9</v>
      </c>
    </row>
    <row r="26232" spans="1:28" x14ac:dyDescent="0.35">
      <c r="A26232" t="s">
        <v>26262</v>
      </c>
      <c r="B26232">
        <v>60</v>
      </c>
      <c r="C26232" t="s">
        <v>29</v>
      </c>
      <c r="D26232" t="s">
        <v>36</v>
      </c>
      <c r="E26232">
        <v>63100</v>
      </c>
      <c r="F26232">
        <v>1784</v>
      </c>
      <c r="G26232">
        <v>33145</v>
      </c>
      <c r="H26232">
        <v>3</v>
      </c>
      <c r="I26232">
        <v>1995</v>
      </c>
      <c r="J26232" t="s">
        <v>29</v>
      </c>
      <c r="K26232">
        <v>1</v>
      </c>
      <c r="L26232">
        <v>270000</v>
      </c>
      <c r="M26232">
        <f>LN(thads2013n[[#This Row],[VALUE]])</f>
        <v>12.506177237980511</v>
      </c>
      <c r="N26232">
        <v>1</v>
      </c>
      <c r="O26232">
        <v>6</v>
      </c>
      <c r="P26232">
        <v>6</v>
      </c>
      <c r="Q26232">
        <v>41648</v>
      </c>
      <c r="R26232" t="s">
        <v>34</v>
      </c>
      <c r="S26232">
        <v>2042</v>
      </c>
      <c r="T26232">
        <v>1</v>
      </c>
      <c r="U26232" t="s">
        <v>29</v>
      </c>
      <c r="V26232">
        <v>191.91666667000001</v>
      </c>
      <c r="W26232">
        <v>67.5</v>
      </c>
      <c r="X26232">
        <v>2053.8244427999998</v>
      </c>
      <c r="Y26232">
        <v>3096.4452772</v>
      </c>
      <c r="Z26232">
        <v>2379.9645811999999</v>
      </c>
      <c r="AA26232">
        <v>1828.1619694999999</v>
      </c>
      <c r="AB26232">
        <v>-9</v>
      </c>
    </row>
    <row r="26233" spans="1:28" x14ac:dyDescent="0.35">
      <c r="A26233" t="s">
        <v>26263</v>
      </c>
      <c r="B26233">
        <v>43</v>
      </c>
      <c r="C26233" t="s">
        <v>29</v>
      </c>
      <c r="D26233" t="s">
        <v>28</v>
      </c>
      <c r="E26233">
        <v>63200</v>
      </c>
      <c r="F26233">
        <v>1200</v>
      </c>
      <c r="G26233">
        <v>27570</v>
      </c>
      <c r="H26233">
        <v>3</v>
      </c>
      <c r="I26233">
        <v>1995</v>
      </c>
      <c r="J26233" t="s">
        <v>29</v>
      </c>
      <c r="K26233">
        <v>1</v>
      </c>
      <c r="L26233">
        <v>130000</v>
      </c>
      <c r="M26233">
        <f>LN(thads2013n[[#This Row],[VALUE]])</f>
        <v>11.77528972943772</v>
      </c>
      <c r="N26233">
        <v>1</v>
      </c>
      <c r="O26233">
        <v>6</v>
      </c>
      <c r="P26233">
        <v>5</v>
      </c>
      <c r="Q26233">
        <v>52484</v>
      </c>
      <c r="R26233" t="s">
        <v>29</v>
      </c>
      <c r="S26233">
        <v>1360</v>
      </c>
      <c r="T26233">
        <v>1</v>
      </c>
      <c r="U26233" t="s">
        <v>29</v>
      </c>
      <c r="V26233">
        <v>288.33333333000002</v>
      </c>
      <c r="W26233">
        <v>37.5</v>
      </c>
      <c r="X26233">
        <v>1189.8074478000001</v>
      </c>
      <c r="Y26233">
        <v>1691.8100717</v>
      </c>
      <c r="Z26233">
        <v>1346.8378848</v>
      </c>
      <c r="AA26233">
        <v>1081.1551457999999</v>
      </c>
      <c r="AB26233">
        <v>-9</v>
      </c>
    </row>
    <row r="26234" spans="1:28" x14ac:dyDescent="0.35">
      <c r="A26234" t="s">
        <v>26264</v>
      </c>
      <c r="B26234">
        <v>58</v>
      </c>
      <c r="C26234" t="s">
        <v>29</v>
      </c>
      <c r="D26234" t="s">
        <v>28</v>
      </c>
      <c r="E26234">
        <v>63200</v>
      </c>
      <c r="F26234">
        <v>1200</v>
      </c>
      <c r="G26234">
        <v>15470</v>
      </c>
      <c r="H26234">
        <v>3</v>
      </c>
      <c r="I26234">
        <v>1995</v>
      </c>
      <c r="J26234" t="s">
        <v>29</v>
      </c>
      <c r="K26234">
        <v>1</v>
      </c>
      <c r="L26234">
        <v>120000</v>
      </c>
      <c r="M26234">
        <f>LN(thads2013n[[#This Row],[VALUE]])</f>
        <v>11.695247021764184</v>
      </c>
      <c r="N26234">
        <v>1</v>
      </c>
      <c r="O26234">
        <v>6</v>
      </c>
      <c r="P26234">
        <v>2</v>
      </c>
      <c r="Q26234">
        <v>109974</v>
      </c>
      <c r="R26234" t="s">
        <v>29</v>
      </c>
      <c r="S26234">
        <v>1640</v>
      </c>
      <c r="T26234">
        <v>1</v>
      </c>
      <c r="U26234" t="s">
        <v>29</v>
      </c>
      <c r="V26234">
        <v>198</v>
      </c>
      <c r="W26234">
        <v>108</v>
      </c>
      <c r="X26234">
        <v>1103.5145672000001</v>
      </c>
      <c r="Y26234">
        <v>1566.9016047</v>
      </c>
      <c r="Z26234">
        <v>1248.4657397999999</v>
      </c>
      <c r="AA26234">
        <v>1003.2201346000001</v>
      </c>
      <c r="AB26234">
        <v>-9</v>
      </c>
    </row>
    <row r="26235" spans="1:28" x14ac:dyDescent="0.35">
      <c r="A26235" t="s">
        <v>26265</v>
      </c>
      <c r="B26235">
        <v>32</v>
      </c>
      <c r="C26235" t="s">
        <v>29</v>
      </c>
      <c r="D26235" t="s">
        <v>28</v>
      </c>
      <c r="E26235">
        <v>63200</v>
      </c>
      <c r="F26235">
        <v>1200</v>
      </c>
      <c r="G26235">
        <v>23462</v>
      </c>
      <c r="H26235">
        <v>3</v>
      </c>
      <c r="I26235">
        <v>1995</v>
      </c>
      <c r="J26235" t="s">
        <v>29</v>
      </c>
      <c r="K26235">
        <v>1</v>
      </c>
      <c r="L26235">
        <v>130000</v>
      </c>
      <c r="M26235">
        <f>LN(thads2013n[[#This Row],[VALUE]])</f>
        <v>11.77528972943772</v>
      </c>
      <c r="N26235">
        <v>1</v>
      </c>
      <c r="O26235">
        <v>6</v>
      </c>
      <c r="P26235">
        <v>4</v>
      </c>
      <c r="Q26235">
        <v>74987</v>
      </c>
      <c r="R26235" t="s">
        <v>29</v>
      </c>
      <c r="S26235">
        <v>976</v>
      </c>
      <c r="T26235">
        <v>1</v>
      </c>
      <c r="U26235" t="s">
        <v>29</v>
      </c>
      <c r="V26235">
        <v>284</v>
      </c>
      <c r="W26235">
        <v>57.5</v>
      </c>
      <c r="X26235">
        <v>1205.4741144</v>
      </c>
      <c r="Y26235">
        <v>1707.4767383999999</v>
      </c>
      <c r="Z26235">
        <v>1362.5045514000001</v>
      </c>
      <c r="AA26235">
        <v>1096.8218125000001</v>
      </c>
      <c r="AB26235">
        <v>-9</v>
      </c>
    </row>
    <row r="26236" spans="1:28" x14ac:dyDescent="0.35">
      <c r="A26236" t="s">
        <v>26266</v>
      </c>
      <c r="B26236">
        <v>86</v>
      </c>
      <c r="C26236" t="s">
        <v>29</v>
      </c>
      <c r="D26236" t="s">
        <v>28</v>
      </c>
      <c r="E26236">
        <v>63200</v>
      </c>
      <c r="F26236">
        <v>1468</v>
      </c>
      <c r="G26236">
        <v>11067</v>
      </c>
      <c r="H26236">
        <v>4</v>
      </c>
      <c r="I26236">
        <v>1995</v>
      </c>
      <c r="J26236" t="s">
        <v>29</v>
      </c>
      <c r="K26236">
        <v>1</v>
      </c>
      <c r="L26236">
        <v>100000</v>
      </c>
      <c r="M26236">
        <f>LN(thads2013n[[#This Row],[VALUE]])</f>
        <v>11.512925464970229</v>
      </c>
      <c r="N26236">
        <v>1</v>
      </c>
      <c r="O26236">
        <v>8</v>
      </c>
      <c r="P26236">
        <v>1</v>
      </c>
      <c r="Q26236">
        <v>29400</v>
      </c>
      <c r="R26236" t="s">
        <v>29</v>
      </c>
      <c r="S26236">
        <v>299</v>
      </c>
      <c r="T26236">
        <v>1</v>
      </c>
      <c r="U26236" t="s">
        <v>29</v>
      </c>
      <c r="V26236">
        <v>192</v>
      </c>
      <c r="W26236">
        <v>0</v>
      </c>
      <c r="X26236">
        <v>856.59547264000003</v>
      </c>
      <c r="Y26236">
        <v>1242.7513372000001</v>
      </c>
      <c r="Z26236">
        <v>977.38811649000002</v>
      </c>
      <c r="AA26236">
        <v>773.01677884000003</v>
      </c>
      <c r="AB26236">
        <v>-9</v>
      </c>
    </row>
    <row r="26237" spans="1:28" x14ac:dyDescent="0.35">
      <c r="A26237" t="s">
        <v>26267</v>
      </c>
      <c r="B26237">
        <v>44</v>
      </c>
      <c r="C26237" t="s">
        <v>34</v>
      </c>
      <c r="D26237" t="s">
        <v>36</v>
      </c>
      <c r="E26237">
        <v>69500</v>
      </c>
      <c r="F26237">
        <v>1710</v>
      </c>
      <c r="G26237">
        <v>23462</v>
      </c>
      <c r="H26237">
        <v>4</v>
      </c>
      <c r="I26237">
        <v>1995</v>
      </c>
      <c r="J26237" t="s">
        <v>29</v>
      </c>
      <c r="K26237">
        <v>1</v>
      </c>
      <c r="L26237">
        <v>550000</v>
      </c>
      <c r="M26237">
        <f>LN(thads2013n[[#This Row],[VALUE]])</f>
        <v>13.217673557208654</v>
      </c>
      <c r="N26237">
        <v>1</v>
      </c>
      <c r="O26237">
        <v>10</v>
      </c>
      <c r="P26237">
        <v>4</v>
      </c>
      <c r="Q26237">
        <v>244249</v>
      </c>
      <c r="R26237" t="s">
        <v>29</v>
      </c>
      <c r="S26237">
        <v>2265</v>
      </c>
      <c r="T26237">
        <v>1</v>
      </c>
      <c r="U26237" t="s">
        <v>29</v>
      </c>
      <c r="V26237">
        <v>225.16666667000001</v>
      </c>
      <c r="W26237">
        <v>77.333333332999999</v>
      </c>
      <c r="X26237">
        <v>3957.7750995000001</v>
      </c>
      <c r="Y26237">
        <v>6081.6323548</v>
      </c>
      <c r="Z26237">
        <v>4622.1346407000001</v>
      </c>
      <c r="AA26237">
        <v>3498.0922836</v>
      </c>
      <c r="AB26237">
        <v>-9</v>
      </c>
    </row>
    <row r="26238" spans="1:28" x14ac:dyDescent="0.35">
      <c r="A26238" t="s">
        <v>26268</v>
      </c>
      <c r="B26238">
        <v>48</v>
      </c>
      <c r="C26238" t="s">
        <v>31</v>
      </c>
      <c r="D26238" t="s">
        <v>29</v>
      </c>
      <c r="E26238">
        <v>61917</v>
      </c>
      <c r="F26238">
        <v>1056</v>
      </c>
      <c r="G26238">
        <v>23931</v>
      </c>
      <c r="H26238">
        <v>3</v>
      </c>
      <c r="I26238">
        <v>1995</v>
      </c>
      <c r="J26238" t="s">
        <v>29</v>
      </c>
      <c r="K26238">
        <v>1</v>
      </c>
      <c r="L26238">
        <v>350000</v>
      </c>
      <c r="M26238">
        <f>LN(thads2013n[[#This Row],[VALUE]])</f>
        <v>12.765688433465597</v>
      </c>
      <c r="N26238">
        <v>1</v>
      </c>
      <c r="O26238">
        <v>7</v>
      </c>
      <c r="P26238">
        <v>4</v>
      </c>
      <c r="Q26238">
        <v>138374</v>
      </c>
      <c r="R26238" t="s">
        <v>29</v>
      </c>
      <c r="S26238">
        <v>1764</v>
      </c>
      <c r="T26238">
        <v>1</v>
      </c>
      <c r="U26238" t="s">
        <v>29</v>
      </c>
      <c r="V26238">
        <v>380.75</v>
      </c>
      <c r="W26238">
        <v>66.666666667000001</v>
      </c>
      <c r="X26238">
        <v>2773.5008208999998</v>
      </c>
      <c r="Y26238">
        <v>4125.0463470000004</v>
      </c>
      <c r="Z26238">
        <v>3196.2750744</v>
      </c>
      <c r="AA26238">
        <v>2480.9753925999999</v>
      </c>
      <c r="AB26238">
        <v>-9</v>
      </c>
    </row>
    <row r="26239" spans="1:28" x14ac:dyDescent="0.35">
      <c r="A26239" t="s">
        <v>26269</v>
      </c>
      <c r="B26239">
        <v>38</v>
      </c>
      <c r="C26239" t="s">
        <v>28</v>
      </c>
      <c r="D26239" t="s">
        <v>34</v>
      </c>
      <c r="E26239">
        <v>61292</v>
      </c>
      <c r="F26239">
        <v>1073</v>
      </c>
      <c r="G26239">
        <v>27570</v>
      </c>
      <c r="H26239">
        <v>4</v>
      </c>
      <c r="I26239">
        <v>1995</v>
      </c>
      <c r="J26239" t="s">
        <v>29</v>
      </c>
      <c r="K26239">
        <v>1</v>
      </c>
      <c r="L26239">
        <v>180000</v>
      </c>
      <c r="M26239">
        <f>LN(thads2013n[[#This Row],[VALUE]])</f>
        <v>12.100712129872347</v>
      </c>
      <c r="N26239">
        <v>1</v>
      </c>
      <c r="O26239">
        <v>9</v>
      </c>
      <c r="P26239">
        <v>5</v>
      </c>
      <c r="Q26239">
        <v>140974</v>
      </c>
      <c r="R26239" t="s">
        <v>29</v>
      </c>
      <c r="S26239">
        <v>1326</v>
      </c>
      <c r="T26239">
        <v>1</v>
      </c>
      <c r="U26239" t="s">
        <v>29</v>
      </c>
      <c r="V26239">
        <v>233.58333332999999</v>
      </c>
      <c r="W26239">
        <v>70.833333332999999</v>
      </c>
      <c r="X26239">
        <v>1500.6885173999999</v>
      </c>
      <c r="Y26239">
        <v>2195.7690736999998</v>
      </c>
      <c r="Z26239">
        <v>1718.1152764000001</v>
      </c>
      <c r="AA26239">
        <v>1350.2468686</v>
      </c>
      <c r="AB26239">
        <v>-9</v>
      </c>
    </row>
    <row r="26240" spans="1:28" x14ac:dyDescent="0.35">
      <c r="A26240" t="s">
        <v>26270</v>
      </c>
      <c r="B26240">
        <v>61</v>
      </c>
      <c r="C26240" t="s">
        <v>36</v>
      </c>
      <c r="D26240" t="s">
        <v>34</v>
      </c>
      <c r="E26240">
        <v>52006</v>
      </c>
      <c r="F26240">
        <v>634</v>
      </c>
      <c r="G26240">
        <v>12005</v>
      </c>
      <c r="H26240">
        <v>2</v>
      </c>
      <c r="I26240">
        <v>1995</v>
      </c>
      <c r="J26240" t="s">
        <v>29</v>
      </c>
      <c r="K26240">
        <v>1</v>
      </c>
      <c r="L26240">
        <v>80000</v>
      </c>
      <c r="M26240">
        <f>LN(thads2013n[[#This Row],[VALUE]])</f>
        <v>11.289781913656018</v>
      </c>
      <c r="N26240">
        <v>1</v>
      </c>
      <c r="O26240">
        <v>5</v>
      </c>
      <c r="P26240">
        <v>1</v>
      </c>
      <c r="Q26240">
        <v>48056</v>
      </c>
      <c r="R26240" t="s">
        <v>29</v>
      </c>
      <c r="S26240">
        <v>218</v>
      </c>
      <c r="T26240">
        <v>1</v>
      </c>
      <c r="U26240" t="s">
        <v>29</v>
      </c>
      <c r="V26240">
        <v>91</v>
      </c>
      <c r="W26240">
        <v>80.75</v>
      </c>
      <c r="X26240">
        <v>703.42637810999997</v>
      </c>
      <c r="Y26240">
        <v>1012.3510698</v>
      </c>
      <c r="Z26240">
        <v>800.06049318999999</v>
      </c>
      <c r="AA26240">
        <v>636.56342307</v>
      </c>
      <c r="AB26240">
        <v>-9</v>
      </c>
    </row>
    <row r="26241" spans="1:28" x14ac:dyDescent="0.35">
      <c r="A26241" t="s">
        <v>26271</v>
      </c>
      <c r="B26241">
        <v>40</v>
      </c>
      <c r="C26241" t="s">
        <v>31</v>
      </c>
      <c r="D26241" t="s">
        <v>34</v>
      </c>
      <c r="E26241">
        <v>58768</v>
      </c>
      <c r="F26241">
        <v>849</v>
      </c>
      <c r="G26241">
        <v>27610</v>
      </c>
      <c r="H26241">
        <v>3</v>
      </c>
      <c r="I26241">
        <v>1995</v>
      </c>
      <c r="J26241" t="s">
        <v>29</v>
      </c>
      <c r="K26241">
        <v>1</v>
      </c>
      <c r="L26241">
        <v>180000</v>
      </c>
      <c r="M26241">
        <f>LN(thads2013n[[#This Row],[VALUE]])</f>
        <v>12.100712129872347</v>
      </c>
      <c r="N26241">
        <v>1</v>
      </c>
      <c r="O26241">
        <v>5</v>
      </c>
      <c r="P26241">
        <v>5</v>
      </c>
      <c r="Q26241">
        <v>74987</v>
      </c>
      <c r="R26241" t="s">
        <v>29</v>
      </c>
      <c r="S26241">
        <v>1497</v>
      </c>
      <c r="T26241">
        <v>1</v>
      </c>
      <c r="U26241" t="s">
        <v>29</v>
      </c>
      <c r="V26241">
        <v>180.5</v>
      </c>
      <c r="W26241">
        <v>68.5</v>
      </c>
      <c r="X26241">
        <v>1445.2718507</v>
      </c>
      <c r="Y26241">
        <v>2140.3524069999999</v>
      </c>
      <c r="Z26241">
        <v>1662.6986096999999</v>
      </c>
      <c r="AA26241">
        <v>1294.8302019</v>
      </c>
      <c r="AB26241">
        <v>-9</v>
      </c>
    </row>
    <row r="26242" spans="1:28" x14ac:dyDescent="0.35">
      <c r="A26242" t="s">
        <v>26272</v>
      </c>
      <c r="B26242">
        <v>32</v>
      </c>
      <c r="C26242" t="s">
        <v>31</v>
      </c>
      <c r="D26242" t="s">
        <v>34</v>
      </c>
      <c r="E26242">
        <v>58768</v>
      </c>
      <c r="F26242">
        <v>931</v>
      </c>
      <c r="G26242">
        <v>27539</v>
      </c>
      <c r="H26242">
        <v>4</v>
      </c>
      <c r="I26242">
        <v>2001</v>
      </c>
      <c r="J26242" t="s">
        <v>29</v>
      </c>
      <c r="K26242">
        <v>1</v>
      </c>
      <c r="L26242">
        <v>170000</v>
      </c>
      <c r="M26242">
        <f>LN(thads2013n[[#This Row],[VALUE]])</f>
        <v>12.043553716032399</v>
      </c>
      <c r="N26242">
        <v>1</v>
      </c>
      <c r="O26242">
        <v>10</v>
      </c>
      <c r="P26242">
        <v>5</v>
      </c>
      <c r="Q26242">
        <v>67974</v>
      </c>
      <c r="R26242" t="s">
        <v>29</v>
      </c>
      <c r="S26242">
        <v>1518</v>
      </c>
      <c r="T26242">
        <v>1</v>
      </c>
      <c r="U26242" t="s">
        <v>29</v>
      </c>
      <c r="V26242">
        <v>276.5</v>
      </c>
      <c r="W26242">
        <v>43.833333332999999</v>
      </c>
      <c r="X26242">
        <v>1450.1456367999999</v>
      </c>
      <c r="Y26242">
        <v>2106.6106066000002</v>
      </c>
      <c r="Z26242">
        <v>1655.4931314</v>
      </c>
      <c r="AA26242">
        <v>1308.0618574</v>
      </c>
      <c r="AB26242">
        <v>-9</v>
      </c>
    </row>
    <row r="26243" spans="1:28" x14ac:dyDescent="0.35">
      <c r="A26243" t="s">
        <v>26273</v>
      </c>
      <c r="B26243">
        <v>70</v>
      </c>
      <c r="C26243" t="s">
        <v>34</v>
      </c>
      <c r="D26243" t="s">
        <v>34</v>
      </c>
      <c r="E26243">
        <v>62258</v>
      </c>
      <c r="F26243">
        <v>729</v>
      </c>
      <c r="G26243">
        <v>13948</v>
      </c>
      <c r="H26243">
        <v>2</v>
      </c>
      <c r="I26243">
        <v>1995</v>
      </c>
      <c r="J26243" t="s">
        <v>29</v>
      </c>
      <c r="K26243">
        <v>1</v>
      </c>
      <c r="L26243">
        <v>150000</v>
      </c>
      <c r="M26243">
        <f>LN(thads2013n[[#This Row],[VALUE]])</f>
        <v>11.918390573078392</v>
      </c>
      <c r="N26243">
        <v>1</v>
      </c>
      <c r="O26243">
        <v>6</v>
      </c>
      <c r="P26243">
        <v>2</v>
      </c>
      <c r="Q26243">
        <v>53544</v>
      </c>
      <c r="R26243" t="s">
        <v>29</v>
      </c>
      <c r="S26243">
        <v>588</v>
      </c>
      <c r="T26243">
        <v>1</v>
      </c>
      <c r="U26243" t="s">
        <v>29</v>
      </c>
      <c r="V26243">
        <v>263.91666666999998</v>
      </c>
      <c r="W26243">
        <v>32.166666667000001</v>
      </c>
      <c r="X26243">
        <v>1292.9765422999999</v>
      </c>
      <c r="Y26243">
        <v>1872.2103391999999</v>
      </c>
      <c r="Z26243">
        <v>1474.1655080999999</v>
      </c>
      <c r="AA26243">
        <v>1167.6085016</v>
      </c>
      <c r="AB26243">
        <v>-9</v>
      </c>
    </row>
    <row r="26244" spans="1:28" x14ac:dyDescent="0.35">
      <c r="A26244" t="s">
        <v>26274</v>
      </c>
      <c r="B26244">
        <v>38</v>
      </c>
      <c r="C26244" t="s">
        <v>28</v>
      </c>
      <c r="D26244" t="s">
        <v>34</v>
      </c>
      <c r="E26244">
        <v>61292</v>
      </c>
      <c r="F26244">
        <v>951</v>
      </c>
      <c r="G26244">
        <v>24190</v>
      </c>
      <c r="H26244">
        <v>3</v>
      </c>
      <c r="I26244">
        <v>1995</v>
      </c>
      <c r="J26244" t="s">
        <v>29</v>
      </c>
      <c r="K26244">
        <v>1</v>
      </c>
      <c r="L26244">
        <v>160000</v>
      </c>
      <c r="M26244">
        <f>LN(thads2013n[[#This Row],[VALUE]])</f>
        <v>11.982929094215963</v>
      </c>
      <c r="N26244">
        <v>1</v>
      </c>
      <c r="O26244">
        <v>7</v>
      </c>
      <c r="P26244">
        <v>4</v>
      </c>
      <c r="Q26244">
        <v>265474</v>
      </c>
      <c r="R26244" t="s">
        <v>29</v>
      </c>
      <c r="S26244">
        <v>1376</v>
      </c>
      <c r="T26244">
        <v>1</v>
      </c>
      <c r="U26244" t="s">
        <v>29</v>
      </c>
      <c r="V26244">
        <v>140</v>
      </c>
      <c r="W26244">
        <v>50</v>
      </c>
      <c r="X26244">
        <v>1253.3527561999999</v>
      </c>
      <c r="Y26244">
        <v>1871.2021396</v>
      </c>
      <c r="Z26244">
        <v>1446.6209864</v>
      </c>
      <c r="AA26244">
        <v>1119.6268461</v>
      </c>
      <c r="AB26244">
        <v>-9</v>
      </c>
    </row>
    <row r="26245" spans="1:28" x14ac:dyDescent="0.35">
      <c r="A26245" t="s">
        <v>26275</v>
      </c>
      <c r="B26245">
        <v>55</v>
      </c>
      <c r="C26245" t="s">
        <v>31</v>
      </c>
      <c r="D26245" t="s">
        <v>34</v>
      </c>
      <c r="E26245">
        <v>57596</v>
      </c>
      <c r="F26245">
        <v>1015</v>
      </c>
      <c r="G26245">
        <v>18622</v>
      </c>
      <c r="H26245">
        <v>5</v>
      </c>
      <c r="I26245">
        <v>1995</v>
      </c>
      <c r="J26245" t="s">
        <v>29</v>
      </c>
      <c r="K26245">
        <v>1</v>
      </c>
      <c r="L26245">
        <v>200000</v>
      </c>
      <c r="M26245">
        <f>LN(thads2013n[[#This Row],[VALUE]])</f>
        <v>12.206072645530174</v>
      </c>
      <c r="N26245">
        <v>1</v>
      </c>
      <c r="O26245">
        <v>9</v>
      </c>
      <c r="P26245">
        <v>3</v>
      </c>
      <c r="Q26245">
        <v>116578</v>
      </c>
      <c r="R26245" t="s">
        <v>29</v>
      </c>
      <c r="S26245">
        <v>429</v>
      </c>
      <c r="T26245">
        <v>1</v>
      </c>
      <c r="U26245" t="s">
        <v>29</v>
      </c>
      <c r="V26245">
        <v>293</v>
      </c>
      <c r="W26245">
        <v>50</v>
      </c>
      <c r="X26245">
        <v>1672.1909453000001</v>
      </c>
      <c r="Y26245">
        <v>2444.5026745</v>
      </c>
      <c r="Z26245">
        <v>1913.776233</v>
      </c>
      <c r="AA26245">
        <v>1505.0335577000001</v>
      </c>
      <c r="AB26245">
        <v>-9</v>
      </c>
    </row>
    <row r="26246" spans="1:28" x14ac:dyDescent="0.35">
      <c r="A26246" t="s">
        <v>26276</v>
      </c>
      <c r="B26246">
        <v>49</v>
      </c>
      <c r="C26246" t="s">
        <v>34</v>
      </c>
      <c r="D26246" t="s">
        <v>34</v>
      </c>
      <c r="E26246">
        <v>62258</v>
      </c>
      <c r="F26246">
        <v>1082</v>
      </c>
      <c r="G26246">
        <v>18097</v>
      </c>
      <c r="H26246">
        <v>4</v>
      </c>
      <c r="I26246">
        <v>1995</v>
      </c>
      <c r="J26246" t="s">
        <v>29</v>
      </c>
      <c r="K26246">
        <v>1</v>
      </c>
      <c r="L26246">
        <v>260000</v>
      </c>
      <c r="M26246">
        <f>LN(thads2013n[[#This Row],[VALUE]])</f>
        <v>12.468436909997665</v>
      </c>
      <c r="N26246">
        <v>1</v>
      </c>
      <c r="O26246">
        <v>7</v>
      </c>
      <c r="P26246">
        <v>3</v>
      </c>
      <c r="Q26246">
        <v>209961</v>
      </c>
      <c r="R26246" t="s">
        <v>29</v>
      </c>
      <c r="S26246">
        <v>2479</v>
      </c>
      <c r="T26246">
        <v>1</v>
      </c>
      <c r="U26246" t="s">
        <v>29</v>
      </c>
      <c r="V26246">
        <v>340.16666666999998</v>
      </c>
      <c r="W26246">
        <v>70</v>
      </c>
      <c r="X26246">
        <v>2138.1148954999999</v>
      </c>
      <c r="Y26246">
        <v>3142.1201434999998</v>
      </c>
      <c r="Z26246">
        <v>2452.1757695000001</v>
      </c>
      <c r="AA26246">
        <v>1920.8102917000001</v>
      </c>
      <c r="AB26246">
        <v>-9</v>
      </c>
    </row>
    <row r="26247" spans="1:28" x14ac:dyDescent="0.35">
      <c r="A26247" t="s">
        <v>26277</v>
      </c>
      <c r="B26247">
        <v>34</v>
      </c>
      <c r="C26247" t="s">
        <v>29</v>
      </c>
      <c r="D26247" t="s">
        <v>34</v>
      </c>
      <c r="E26247">
        <v>64362</v>
      </c>
      <c r="F26247">
        <v>1209</v>
      </c>
      <c r="G26247">
        <v>23500</v>
      </c>
      <c r="H26247">
        <v>4</v>
      </c>
      <c r="I26247">
        <v>1995</v>
      </c>
      <c r="J26247" t="s">
        <v>29</v>
      </c>
      <c r="K26247">
        <v>1</v>
      </c>
      <c r="L26247">
        <v>260000</v>
      </c>
      <c r="M26247">
        <f>LN(thads2013n[[#This Row],[VALUE]])</f>
        <v>12.468436909997665</v>
      </c>
      <c r="N26247">
        <v>1</v>
      </c>
      <c r="O26247">
        <v>10</v>
      </c>
      <c r="P26247">
        <v>4</v>
      </c>
      <c r="Q26247">
        <v>158974</v>
      </c>
      <c r="R26247" t="s">
        <v>29</v>
      </c>
      <c r="S26247">
        <v>2168</v>
      </c>
      <c r="T26247">
        <v>1</v>
      </c>
      <c r="U26247" t="s">
        <v>29</v>
      </c>
      <c r="V26247">
        <v>432.41666666999998</v>
      </c>
      <c r="W26247">
        <v>153.5</v>
      </c>
      <c r="X26247">
        <v>2313.8648954999999</v>
      </c>
      <c r="Y26247">
        <v>3317.8701434999998</v>
      </c>
      <c r="Z26247">
        <v>2627.9257695000001</v>
      </c>
      <c r="AA26247">
        <v>2096.5602917000001</v>
      </c>
      <c r="AB26247">
        <v>-9</v>
      </c>
    </row>
    <row r="26248" spans="1:28" x14ac:dyDescent="0.35">
      <c r="A26248" t="s">
        <v>26278</v>
      </c>
      <c r="B26248">
        <v>59</v>
      </c>
      <c r="C26248" t="s">
        <v>34</v>
      </c>
      <c r="D26248" t="s">
        <v>34</v>
      </c>
      <c r="E26248">
        <v>65014</v>
      </c>
      <c r="F26248">
        <v>1019</v>
      </c>
      <c r="G26248">
        <v>15452</v>
      </c>
      <c r="H26248">
        <v>3</v>
      </c>
      <c r="I26248">
        <v>1995</v>
      </c>
      <c r="J26248" t="s">
        <v>29</v>
      </c>
      <c r="K26248">
        <v>1</v>
      </c>
      <c r="L26248">
        <v>130000</v>
      </c>
      <c r="M26248">
        <f>LN(thads2013n[[#This Row],[VALUE]])</f>
        <v>11.77528972943772</v>
      </c>
      <c r="N26248">
        <v>1</v>
      </c>
      <c r="O26248">
        <v>6</v>
      </c>
      <c r="P26248">
        <v>2</v>
      </c>
      <c r="Q26248">
        <v>32095</v>
      </c>
      <c r="R26248" t="s">
        <v>29</v>
      </c>
      <c r="S26248">
        <v>909</v>
      </c>
      <c r="T26248">
        <v>1</v>
      </c>
      <c r="U26248" t="s">
        <v>29</v>
      </c>
      <c r="V26248">
        <v>128.33333332999999</v>
      </c>
      <c r="W26248">
        <v>66.666666667000001</v>
      </c>
      <c r="X26248">
        <v>1058.9741144</v>
      </c>
      <c r="Y26248">
        <v>1560.9767383999999</v>
      </c>
      <c r="Z26248">
        <v>1216.0045514000001</v>
      </c>
      <c r="AA26248">
        <v>950.32181249999996</v>
      </c>
      <c r="AB26248">
        <v>-9</v>
      </c>
    </row>
    <row r="26249" spans="1:28" x14ac:dyDescent="0.35">
      <c r="A26249" t="s">
        <v>26279</v>
      </c>
      <c r="B26249">
        <v>39</v>
      </c>
      <c r="C26249" t="s">
        <v>29</v>
      </c>
      <c r="D26249" t="s">
        <v>34</v>
      </c>
      <c r="E26249">
        <v>64400</v>
      </c>
      <c r="F26249">
        <v>1013</v>
      </c>
      <c r="G26249">
        <v>23428</v>
      </c>
      <c r="H26249">
        <v>3</v>
      </c>
      <c r="I26249">
        <v>1995</v>
      </c>
      <c r="J26249" t="s">
        <v>29</v>
      </c>
      <c r="K26249">
        <v>1</v>
      </c>
      <c r="L26249">
        <v>250000</v>
      </c>
      <c r="M26249">
        <f>LN(thads2013n[[#This Row],[VALUE]])</f>
        <v>12.429216196844383</v>
      </c>
      <c r="N26249">
        <v>1</v>
      </c>
      <c r="O26249">
        <v>8</v>
      </c>
      <c r="P26249">
        <v>4</v>
      </c>
      <c r="Q26249">
        <v>171974</v>
      </c>
      <c r="R26249" t="s">
        <v>29</v>
      </c>
      <c r="S26249">
        <v>1786</v>
      </c>
      <c r="T26249">
        <v>1</v>
      </c>
      <c r="U26249" t="s">
        <v>29</v>
      </c>
      <c r="V26249">
        <v>228</v>
      </c>
      <c r="W26249">
        <v>100</v>
      </c>
      <c r="X26249">
        <v>1989.4886816000001</v>
      </c>
      <c r="Y26249">
        <v>2954.8783431000002</v>
      </c>
      <c r="Z26249">
        <v>2291.4702911999998</v>
      </c>
      <c r="AA26249">
        <v>1780.5419471</v>
      </c>
      <c r="AB26249">
        <v>-9</v>
      </c>
    </row>
    <row r="26250" spans="1:28" x14ac:dyDescent="0.35">
      <c r="A26250" t="s">
        <v>26280</v>
      </c>
      <c r="B26250">
        <v>45</v>
      </c>
      <c r="C26250" t="s">
        <v>29</v>
      </c>
      <c r="D26250" t="s">
        <v>29</v>
      </c>
      <c r="E26250">
        <v>76291</v>
      </c>
      <c r="F26250">
        <v>1259</v>
      </c>
      <c r="G26250">
        <v>23500</v>
      </c>
      <c r="H26250">
        <v>3</v>
      </c>
      <c r="I26250">
        <v>2000</v>
      </c>
      <c r="J26250" t="s">
        <v>29</v>
      </c>
      <c r="K26250">
        <v>1</v>
      </c>
      <c r="L26250">
        <v>220000</v>
      </c>
      <c r="M26250">
        <f>LN(thads2013n[[#This Row],[VALUE]])</f>
        <v>12.301382825334498</v>
      </c>
      <c r="N26250">
        <v>1</v>
      </c>
      <c r="O26250">
        <v>6</v>
      </c>
      <c r="P26250">
        <v>4</v>
      </c>
      <c r="Q26250">
        <v>66474</v>
      </c>
      <c r="R26250" t="s">
        <v>29</v>
      </c>
      <c r="S26250">
        <v>1535</v>
      </c>
      <c r="T26250">
        <v>1</v>
      </c>
      <c r="U26250" t="s">
        <v>29</v>
      </c>
      <c r="V26250">
        <v>268</v>
      </c>
      <c r="W26250">
        <v>70</v>
      </c>
      <c r="X26250">
        <v>1800.1100398000001</v>
      </c>
      <c r="Y26250">
        <v>2649.6529418999999</v>
      </c>
      <c r="Z26250">
        <v>2065.8538563000002</v>
      </c>
      <c r="AA26250">
        <v>1616.2369134999999</v>
      </c>
      <c r="AB26250">
        <v>-9</v>
      </c>
    </row>
    <row r="26251" spans="1:28" x14ac:dyDescent="0.35">
      <c r="A26251" t="s">
        <v>26281</v>
      </c>
      <c r="B26251">
        <v>36</v>
      </c>
      <c r="C26251" t="s">
        <v>34</v>
      </c>
      <c r="D26251" t="s">
        <v>29</v>
      </c>
      <c r="E26251">
        <v>86324</v>
      </c>
      <c r="F26251">
        <v>1335</v>
      </c>
      <c r="G26251">
        <v>23500</v>
      </c>
      <c r="H26251">
        <v>2</v>
      </c>
      <c r="I26251">
        <v>1995</v>
      </c>
      <c r="J26251" t="s">
        <v>29</v>
      </c>
      <c r="K26251">
        <v>1</v>
      </c>
      <c r="L26251">
        <v>300000</v>
      </c>
      <c r="M26251">
        <f>LN(thads2013n[[#This Row],[VALUE]])</f>
        <v>12.611537753638338</v>
      </c>
      <c r="N26251">
        <v>1</v>
      </c>
      <c r="O26251">
        <v>7</v>
      </c>
      <c r="P26251">
        <v>4</v>
      </c>
      <c r="Q26251">
        <v>105974</v>
      </c>
      <c r="R26251" t="s">
        <v>29</v>
      </c>
      <c r="S26251">
        <v>2600</v>
      </c>
      <c r="T26251">
        <v>1</v>
      </c>
      <c r="U26251" t="s">
        <v>29</v>
      </c>
      <c r="V26251">
        <v>208.66666667000001</v>
      </c>
      <c r="W26251">
        <v>41.666666667000001</v>
      </c>
      <c r="X26251">
        <v>2244.1197511999999</v>
      </c>
      <c r="Y26251">
        <v>3402.5873449999999</v>
      </c>
      <c r="Z26251">
        <v>2606.4976827999999</v>
      </c>
      <c r="AA26251">
        <v>1993.3836699000001</v>
      </c>
      <c r="AB26251">
        <v>-9</v>
      </c>
    </row>
    <row r="26252" spans="1:28" x14ac:dyDescent="0.35">
      <c r="A26252" t="s">
        <v>26282</v>
      </c>
      <c r="B26252">
        <v>56</v>
      </c>
      <c r="C26252" t="s">
        <v>28</v>
      </c>
      <c r="D26252" t="s">
        <v>29</v>
      </c>
      <c r="E26252">
        <v>95481</v>
      </c>
      <c r="F26252">
        <v>2075</v>
      </c>
      <c r="G26252">
        <v>23462</v>
      </c>
      <c r="H26252">
        <v>4</v>
      </c>
      <c r="I26252">
        <v>1995</v>
      </c>
      <c r="J26252" t="s">
        <v>29</v>
      </c>
      <c r="K26252">
        <v>1</v>
      </c>
      <c r="L26252">
        <v>830000</v>
      </c>
      <c r="M26252">
        <f>LN(thads2013n[[#This Row],[VALUE]])</f>
        <v>13.62918097977278</v>
      </c>
      <c r="N26252">
        <v>1</v>
      </c>
      <c r="O26252">
        <v>8</v>
      </c>
      <c r="P26252">
        <v>4</v>
      </c>
      <c r="Q26252">
        <v>457098</v>
      </c>
      <c r="R26252" t="s">
        <v>29</v>
      </c>
      <c r="S26252">
        <v>4715</v>
      </c>
      <c r="T26252">
        <v>1</v>
      </c>
      <c r="U26252" t="s">
        <v>29</v>
      </c>
      <c r="V26252">
        <v>370</v>
      </c>
      <c r="W26252">
        <v>100</v>
      </c>
      <c r="X26252">
        <v>5986.1424229000004</v>
      </c>
      <c r="Y26252">
        <v>9191.2360989999997</v>
      </c>
      <c r="Z26252">
        <v>6988.7213669000002</v>
      </c>
      <c r="AA26252">
        <v>5292.4392644</v>
      </c>
      <c r="AB26252">
        <v>-9</v>
      </c>
    </row>
    <row r="26253" spans="1:28" x14ac:dyDescent="0.35">
      <c r="A26253" t="s">
        <v>26283</v>
      </c>
      <c r="B26253">
        <v>71</v>
      </c>
      <c r="C26253" t="s">
        <v>34</v>
      </c>
      <c r="D26253" t="s">
        <v>29</v>
      </c>
      <c r="E26253">
        <v>86324</v>
      </c>
      <c r="F26253">
        <v>1721</v>
      </c>
      <c r="G26253">
        <v>11067</v>
      </c>
      <c r="H26253">
        <v>3</v>
      </c>
      <c r="I26253">
        <v>1995</v>
      </c>
      <c r="J26253" t="s">
        <v>29</v>
      </c>
      <c r="K26253">
        <v>1</v>
      </c>
      <c r="L26253">
        <v>200000</v>
      </c>
      <c r="M26253">
        <f>LN(thads2013n[[#This Row],[VALUE]])</f>
        <v>12.206072645530174</v>
      </c>
      <c r="N26253">
        <v>1</v>
      </c>
      <c r="O26253">
        <v>5</v>
      </c>
      <c r="P26253">
        <v>1</v>
      </c>
      <c r="Q26253">
        <v>32000</v>
      </c>
      <c r="R26253" t="s">
        <v>29</v>
      </c>
      <c r="S26253">
        <v>500</v>
      </c>
      <c r="T26253">
        <v>1</v>
      </c>
      <c r="U26253" t="s">
        <v>29</v>
      </c>
      <c r="V26253">
        <v>167.66666667000001</v>
      </c>
      <c r="W26253">
        <v>100</v>
      </c>
      <c r="X26253">
        <v>1596.8576118999999</v>
      </c>
      <c r="Y26253">
        <v>2369.1693411000001</v>
      </c>
      <c r="Z26253">
        <v>1838.4428995999999</v>
      </c>
      <c r="AA26253">
        <v>1429.7002244</v>
      </c>
      <c r="AB26253">
        <v>-9</v>
      </c>
    </row>
    <row r="26254" spans="1:28" x14ac:dyDescent="0.35">
      <c r="A26254" t="s">
        <v>26284</v>
      </c>
      <c r="B26254">
        <v>65</v>
      </c>
      <c r="C26254" t="s">
        <v>28</v>
      </c>
      <c r="D26254" t="s">
        <v>34</v>
      </c>
      <c r="E26254">
        <v>69775</v>
      </c>
      <c r="F26254">
        <v>753</v>
      </c>
      <c r="G26254">
        <v>11080</v>
      </c>
      <c r="H26254">
        <v>2</v>
      </c>
      <c r="I26254">
        <v>1995</v>
      </c>
      <c r="J26254" t="s">
        <v>29</v>
      </c>
      <c r="K26254">
        <v>1</v>
      </c>
      <c r="L26254">
        <v>300000</v>
      </c>
      <c r="M26254">
        <f>LN(thads2013n[[#This Row],[VALUE]])</f>
        <v>12.611537753638338</v>
      </c>
      <c r="N26254">
        <v>1</v>
      </c>
      <c r="O26254">
        <v>5</v>
      </c>
      <c r="P26254">
        <v>1</v>
      </c>
      <c r="Q26254">
        <v>17000</v>
      </c>
      <c r="R26254" t="s">
        <v>29</v>
      </c>
      <c r="S26254">
        <v>1290</v>
      </c>
      <c r="T26254">
        <v>1</v>
      </c>
      <c r="U26254" t="s">
        <v>29</v>
      </c>
      <c r="V26254">
        <v>48</v>
      </c>
      <c r="W26254">
        <v>83.333333332999999</v>
      </c>
      <c r="X26254">
        <v>2125.1197511999999</v>
      </c>
      <c r="Y26254">
        <v>3283.5873449999999</v>
      </c>
      <c r="Z26254">
        <v>2487.4976827999999</v>
      </c>
      <c r="AA26254">
        <v>1874.3836699000001</v>
      </c>
      <c r="AB26254">
        <v>-9</v>
      </c>
    </row>
    <row r="26255" spans="1:28" x14ac:dyDescent="0.35">
      <c r="A26255" t="s">
        <v>26285</v>
      </c>
      <c r="B26255">
        <v>57</v>
      </c>
      <c r="C26255" t="s">
        <v>29</v>
      </c>
      <c r="D26255" t="s">
        <v>28</v>
      </c>
      <c r="E26255">
        <v>55926</v>
      </c>
      <c r="F26255">
        <v>1025</v>
      </c>
      <c r="G26255">
        <v>15492</v>
      </c>
      <c r="H26255">
        <v>3</v>
      </c>
      <c r="I26255">
        <v>1995</v>
      </c>
      <c r="J26255" t="s">
        <v>29</v>
      </c>
      <c r="K26255">
        <v>1</v>
      </c>
      <c r="L26255">
        <v>750000</v>
      </c>
      <c r="M26255">
        <f>LN(thads2013n[[#This Row],[VALUE]])</f>
        <v>13.527828485512494</v>
      </c>
      <c r="N26255">
        <v>1</v>
      </c>
      <c r="O26255">
        <v>7</v>
      </c>
      <c r="P26255">
        <v>2</v>
      </c>
      <c r="Q26255">
        <v>102364</v>
      </c>
      <c r="R26255" t="s">
        <v>29</v>
      </c>
      <c r="S26255">
        <v>1096</v>
      </c>
      <c r="T26255">
        <v>1</v>
      </c>
      <c r="U26255" t="s">
        <v>29</v>
      </c>
      <c r="V26255">
        <v>66</v>
      </c>
      <c r="W26255">
        <v>155</v>
      </c>
      <c r="X26255">
        <v>5205.4660448000004</v>
      </c>
      <c r="Y26255">
        <v>8101.6350291999997</v>
      </c>
      <c r="Z26255">
        <v>6111.4108736999997</v>
      </c>
      <c r="AA26255">
        <v>4578.6258412999996</v>
      </c>
      <c r="AB26255">
        <v>-9</v>
      </c>
    </row>
    <row r="26256" spans="1:28" x14ac:dyDescent="0.35">
      <c r="A26256" t="s">
        <v>26286</v>
      </c>
      <c r="B26256">
        <v>72</v>
      </c>
      <c r="C26256" t="s">
        <v>29</v>
      </c>
      <c r="D26256" t="s">
        <v>28</v>
      </c>
      <c r="E26256">
        <v>55926</v>
      </c>
      <c r="F26256">
        <v>1025</v>
      </c>
      <c r="G26256">
        <v>13936</v>
      </c>
      <c r="H26256">
        <v>3</v>
      </c>
      <c r="I26256">
        <v>1995</v>
      </c>
      <c r="J26256" t="s">
        <v>29</v>
      </c>
      <c r="K26256">
        <v>1</v>
      </c>
      <c r="L26256">
        <v>750000</v>
      </c>
      <c r="M26256">
        <f>LN(thads2013n[[#This Row],[VALUE]])</f>
        <v>13.527828485512494</v>
      </c>
      <c r="N26256">
        <v>1</v>
      </c>
      <c r="O26256">
        <v>6</v>
      </c>
      <c r="P26256">
        <v>2</v>
      </c>
      <c r="Q26256">
        <v>84129</v>
      </c>
      <c r="R26256" t="s">
        <v>29</v>
      </c>
      <c r="S26256">
        <v>608</v>
      </c>
      <c r="T26256">
        <v>1</v>
      </c>
      <c r="U26256" t="s">
        <v>29</v>
      </c>
      <c r="V26256">
        <v>274.33333333000002</v>
      </c>
      <c r="W26256">
        <v>100</v>
      </c>
      <c r="X26256">
        <v>5358.7993780999996</v>
      </c>
      <c r="Y26256">
        <v>8254.9683626000005</v>
      </c>
      <c r="Z26256">
        <v>6264.7442069999997</v>
      </c>
      <c r="AA26256">
        <v>4731.9591747000004</v>
      </c>
      <c r="AB26256">
        <v>-9</v>
      </c>
    </row>
    <row r="26257" spans="1:28" x14ac:dyDescent="0.35">
      <c r="A26257" t="s">
        <v>26287</v>
      </c>
      <c r="B26257">
        <v>93</v>
      </c>
      <c r="C26257" t="s">
        <v>36</v>
      </c>
      <c r="D26257" t="s">
        <v>28</v>
      </c>
      <c r="E26257">
        <v>50723</v>
      </c>
      <c r="F26257">
        <v>907</v>
      </c>
      <c r="G26257">
        <v>13964</v>
      </c>
      <c r="H26257">
        <v>3</v>
      </c>
      <c r="I26257">
        <v>1995</v>
      </c>
      <c r="J26257" t="s">
        <v>29</v>
      </c>
      <c r="K26257">
        <v>1</v>
      </c>
      <c r="L26257">
        <v>170000</v>
      </c>
      <c r="M26257">
        <f>LN(thads2013n[[#This Row],[VALUE]])</f>
        <v>12.043553716032399</v>
      </c>
      <c r="N26257">
        <v>1</v>
      </c>
      <c r="O26257">
        <v>6</v>
      </c>
      <c r="P26257">
        <v>2</v>
      </c>
      <c r="Q26257">
        <v>70268</v>
      </c>
      <c r="R26257" t="s">
        <v>29</v>
      </c>
      <c r="S26257">
        <v>258</v>
      </c>
      <c r="T26257">
        <v>1</v>
      </c>
      <c r="U26257" t="s">
        <v>29</v>
      </c>
      <c r="V26257">
        <v>130</v>
      </c>
      <c r="W26257">
        <v>91.666666667000001</v>
      </c>
      <c r="X26257">
        <v>1351.4789702</v>
      </c>
      <c r="Y26257">
        <v>2007.9439400000001</v>
      </c>
      <c r="Z26257">
        <v>1556.8264647000001</v>
      </c>
      <c r="AA26257">
        <v>1209.3951907000001</v>
      </c>
      <c r="AB26257">
        <v>-9</v>
      </c>
    </row>
    <row r="26258" spans="1:28" x14ac:dyDescent="0.35">
      <c r="A26258" t="s">
        <v>26288</v>
      </c>
      <c r="B26258">
        <v>75</v>
      </c>
      <c r="C26258" t="s">
        <v>36</v>
      </c>
      <c r="D26258" t="s">
        <v>28</v>
      </c>
      <c r="E26258">
        <v>50723</v>
      </c>
      <c r="F26258">
        <v>907</v>
      </c>
      <c r="G26258">
        <v>13948</v>
      </c>
      <c r="H26258">
        <v>3</v>
      </c>
      <c r="I26258">
        <v>2000</v>
      </c>
      <c r="J26258" t="s">
        <v>29</v>
      </c>
      <c r="K26258">
        <v>1</v>
      </c>
      <c r="L26258">
        <v>130000</v>
      </c>
      <c r="M26258">
        <f>LN(thads2013n[[#This Row],[VALUE]])</f>
        <v>11.77528972943772</v>
      </c>
      <c r="N26258">
        <v>1</v>
      </c>
      <c r="O26258">
        <v>5</v>
      </c>
      <c r="P26258">
        <v>2</v>
      </c>
      <c r="Q26258">
        <v>33348</v>
      </c>
      <c r="R26258" t="s">
        <v>29</v>
      </c>
      <c r="S26258">
        <v>343</v>
      </c>
      <c r="T26258">
        <v>1</v>
      </c>
      <c r="U26258" t="s">
        <v>29</v>
      </c>
      <c r="V26258">
        <v>149.75</v>
      </c>
      <c r="W26258">
        <v>83.25</v>
      </c>
      <c r="X26258">
        <v>1096.9741144</v>
      </c>
      <c r="Y26258">
        <v>1598.9767383999999</v>
      </c>
      <c r="Z26258">
        <v>1254.0045514000001</v>
      </c>
      <c r="AA26258">
        <v>988.32181249999996</v>
      </c>
      <c r="AB26258">
        <v>-9</v>
      </c>
    </row>
    <row r="26259" spans="1:28" x14ac:dyDescent="0.35">
      <c r="A26259" t="s">
        <v>26289</v>
      </c>
      <c r="B26259">
        <v>79</v>
      </c>
      <c r="C26259" t="s">
        <v>31</v>
      </c>
      <c r="D26259" t="s">
        <v>34</v>
      </c>
      <c r="E26259">
        <v>57596</v>
      </c>
      <c r="F26259">
        <v>664</v>
      </c>
      <c r="G26259">
        <v>11067</v>
      </c>
      <c r="H26259">
        <v>2</v>
      </c>
      <c r="I26259">
        <v>1995</v>
      </c>
      <c r="J26259" t="s">
        <v>29</v>
      </c>
      <c r="K26259">
        <v>1</v>
      </c>
      <c r="L26259">
        <v>110000</v>
      </c>
      <c r="M26259">
        <f>LN(thads2013n[[#This Row],[VALUE]])</f>
        <v>11.608235644774552</v>
      </c>
      <c r="N26259">
        <v>1</v>
      </c>
      <c r="O26259">
        <v>5</v>
      </c>
      <c r="P26259">
        <v>1</v>
      </c>
      <c r="Q26259">
        <v>30000</v>
      </c>
      <c r="R26259" t="s">
        <v>29</v>
      </c>
      <c r="S26259">
        <v>314</v>
      </c>
      <c r="T26259">
        <v>1</v>
      </c>
      <c r="U26259" t="s">
        <v>29</v>
      </c>
      <c r="V26259">
        <v>131</v>
      </c>
      <c r="W26259">
        <v>83.333333332999999</v>
      </c>
      <c r="X26259">
        <v>945.38835323000001</v>
      </c>
      <c r="Y26259">
        <v>1370.1598042999999</v>
      </c>
      <c r="Z26259">
        <v>1078.2602615000001</v>
      </c>
      <c r="AA26259">
        <v>853.45179006000001</v>
      </c>
      <c r="AB26259">
        <v>-9</v>
      </c>
    </row>
    <row r="26260" spans="1:28" x14ac:dyDescent="0.35">
      <c r="A26260" t="s">
        <v>26290</v>
      </c>
      <c r="B26260">
        <v>61</v>
      </c>
      <c r="C26260" t="s">
        <v>31</v>
      </c>
      <c r="D26260" t="s">
        <v>34</v>
      </c>
      <c r="E26260">
        <v>57596</v>
      </c>
      <c r="F26260">
        <v>991</v>
      </c>
      <c r="G26260">
        <v>18050</v>
      </c>
      <c r="H26260">
        <v>4</v>
      </c>
      <c r="I26260">
        <v>2001</v>
      </c>
      <c r="J26260" t="s">
        <v>29</v>
      </c>
      <c r="K26260">
        <v>1</v>
      </c>
      <c r="L26260">
        <v>120000</v>
      </c>
      <c r="M26260">
        <f>LN(thads2013n[[#This Row],[VALUE]])</f>
        <v>11.695247021764184</v>
      </c>
      <c r="N26260">
        <v>1</v>
      </c>
      <c r="O26260">
        <v>7</v>
      </c>
      <c r="P26260">
        <v>3</v>
      </c>
      <c r="Q26260">
        <v>24974</v>
      </c>
      <c r="R26260" t="s">
        <v>29</v>
      </c>
      <c r="S26260">
        <v>1045</v>
      </c>
      <c r="T26260">
        <v>1</v>
      </c>
      <c r="U26260" t="s">
        <v>29</v>
      </c>
      <c r="V26260">
        <v>219.66666667000001</v>
      </c>
      <c r="W26260">
        <v>62.583333332999999</v>
      </c>
      <c r="X26260">
        <v>1079.7645672000001</v>
      </c>
      <c r="Y26260">
        <v>1543.1516047</v>
      </c>
      <c r="Z26260">
        <v>1224.7157397999999</v>
      </c>
      <c r="AA26260">
        <v>979.47013460999995</v>
      </c>
      <c r="AB26260">
        <v>-9</v>
      </c>
    </row>
    <row r="26261" spans="1:28" x14ac:dyDescent="0.35">
      <c r="A26261" t="s">
        <v>26291</v>
      </c>
      <c r="B26261">
        <v>52</v>
      </c>
      <c r="C26261" t="s">
        <v>34</v>
      </c>
      <c r="D26261" t="s">
        <v>28</v>
      </c>
      <c r="E26261">
        <v>60060</v>
      </c>
      <c r="F26261">
        <v>1528</v>
      </c>
      <c r="G26261">
        <v>23462</v>
      </c>
      <c r="H26261">
        <v>4</v>
      </c>
      <c r="I26261">
        <v>1995</v>
      </c>
      <c r="J26261" t="s">
        <v>29</v>
      </c>
      <c r="K26261">
        <v>1</v>
      </c>
      <c r="L26261">
        <v>300000</v>
      </c>
      <c r="M26261">
        <f>LN(thads2013n[[#This Row],[VALUE]])</f>
        <v>12.611537753638338</v>
      </c>
      <c r="N26261">
        <v>1</v>
      </c>
      <c r="O26261">
        <v>7</v>
      </c>
      <c r="P26261">
        <v>4</v>
      </c>
      <c r="Q26261">
        <v>93201</v>
      </c>
      <c r="R26261" t="s">
        <v>29</v>
      </c>
      <c r="S26261">
        <v>876</v>
      </c>
      <c r="T26261">
        <v>1</v>
      </c>
      <c r="U26261" t="s">
        <v>29</v>
      </c>
      <c r="V26261">
        <v>222.16666667000001</v>
      </c>
      <c r="W26261">
        <v>270.83333333000002</v>
      </c>
      <c r="X26261">
        <v>2486.7864178999998</v>
      </c>
      <c r="Y26261">
        <v>3645.2540116999999</v>
      </c>
      <c r="Z26261">
        <v>2849.1643494999998</v>
      </c>
      <c r="AA26261">
        <v>2236.0503365</v>
      </c>
      <c r="AB26261">
        <v>-9</v>
      </c>
    </row>
    <row r="26262" spans="1:28" x14ac:dyDescent="0.35">
      <c r="A26262" t="s">
        <v>26292</v>
      </c>
      <c r="B26262">
        <v>31</v>
      </c>
      <c r="C26262" t="s">
        <v>28</v>
      </c>
      <c r="D26262" t="s">
        <v>28</v>
      </c>
      <c r="E26262">
        <v>59541</v>
      </c>
      <c r="F26262">
        <v>1208</v>
      </c>
      <c r="G26262">
        <v>15492</v>
      </c>
      <c r="H26262">
        <v>3</v>
      </c>
      <c r="I26262">
        <v>1995</v>
      </c>
      <c r="J26262" t="s">
        <v>29</v>
      </c>
      <c r="K26262">
        <v>1</v>
      </c>
      <c r="L26262">
        <v>190000</v>
      </c>
      <c r="M26262">
        <f>LN(thads2013n[[#This Row],[VALUE]])</f>
        <v>12.154779351142624</v>
      </c>
      <c r="N26262">
        <v>1</v>
      </c>
      <c r="O26262">
        <v>7</v>
      </c>
      <c r="P26262">
        <v>2</v>
      </c>
      <c r="Q26262">
        <v>128700</v>
      </c>
      <c r="R26262" t="s">
        <v>29</v>
      </c>
      <c r="S26262">
        <v>1494</v>
      </c>
      <c r="T26262">
        <v>1</v>
      </c>
      <c r="U26262" t="s">
        <v>29</v>
      </c>
      <c r="V26262">
        <v>196.16666667000001</v>
      </c>
      <c r="W26262">
        <v>116.66666667</v>
      </c>
      <c r="X26262">
        <v>1575.5647312999999</v>
      </c>
      <c r="Y26262">
        <v>2309.2608740999999</v>
      </c>
      <c r="Z26262">
        <v>1805.0707547</v>
      </c>
      <c r="AA26262">
        <v>1416.7652131</v>
      </c>
      <c r="AB26262">
        <v>-9</v>
      </c>
    </row>
    <row r="26263" spans="1:28" x14ac:dyDescent="0.35">
      <c r="A26263" t="s">
        <v>26293</v>
      </c>
      <c r="B26263">
        <v>53</v>
      </c>
      <c r="C26263" t="s">
        <v>28</v>
      </c>
      <c r="D26263" t="s">
        <v>29</v>
      </c>
      <c r="E26263">
        <v>73738</v>
      </c>
      <c r="F26263">
        <v>1204</v>
      </c>
      <c r="G26263">
        <v>15905</v>
      </c>
      <c r="H26263">
        <v>3</v>
      </c>
      <c r="I26263">
        <v>1995</v>
      </c>
      <c r="J26263" t="s">
        <v>29</v>
      </c>
      <c r="K26263">
        <v>1</v>
      </c>
      <c r="L26263">
        <v>450000</v>
      </c>
      <c r="M26263">
        <f>LN(thads2013n[[#This Row],[VALUE]])</f>
        <v>13.017002861746503</v>
      </c>
      <c r="N26263">
        <v>1</v>
      </c>
      <c r="O26263">
        <v>6</v>
      </c>
      <c r="P26263">
        <v>2</v>
      </c>
      <c r="Q26263">
        <v>40987</v>
      </c>
      <c r="R26263" t="s">
        <v>29</v>
      </c>
      <c r="S26263">
        <v>1371</v>
      </c>
      <c r="T26263">
        <v>1</v>
      </c>
      <c r="U26263" t="s">
        <v>29</v>
      </c>
      <c r="V26263">
        <v>204.91666667000001</v>
      </c>
      <c r="W26263">
        <v>83.333333332999999</v>
      </c>
      <c r="X26263">
        <v>3278.9296269000001</v>
      </c>
      <c r="Y26263">
        <v>5016.6310174999999</v>
      </c>
      <c r="Z26263">
        <v>3822.4965241999998</v>
      </c>
      <c r="AA26263">
        <v>2902.8255048000001</v>
      </c>
      <c r="AB26263">
        <v>-9</v>
      </c>
    </row>
    <row r="26264" spans="1:28" x14ac:dyDescent="0.35">
      <c r="A26264" t="s">
        <v>26294</v>
      </c>
      <c r="B26264">
        <v>52</v>
      </c>
      <c r="C26264" t="s">
        <v>28</v>
      </c>
      <c r="D26264" t="s">
        <v>29</v>
      </c>
      <c r="E26264">
        <v>73738</v>
      </c>
      <c r="F26264">
        <v>1204</v>
      </c>
      <c r="G26264">
        <v>18070</v>
      </c>
      <c r="H26264">
        <v>3</v>
      </c>
      <c r="I26264">
        <v>1995</v>
      </c>
      <c r="J26264" t="s">
        <v>29</v>
      </c>
      <c r="K26264">
        <v>1</v>
      </c>
      <c r="L26264">
        <v>320000</v>
      </c>
      <c r="M26264">
        <f>LN(thads2013n[[#This Row],[VALUE]])</f>
        <v>12.676076274775909</v>
      </c>
      <c r="N26264">
        <v>1</v>
      </c>
      <c r="O26264">
        <v>8</v>
      </c>
      <c r="P26264">
        <v>3</v>
      </c>
      <c r="Q26264">
        <v>166494</v>
      </c>
      <c r="R26264" t="s">
        <v>29</v>
      </c>
      <c r="S26264">
        <v>2432</v>
      </c>
      <c r="T26264">
        <v>1</v>
      </c>
      <c r="U26264" t="s">
        <v>29</v>
      </c>
      <c r="V26264">
        <v>349</v>
      </c>
      <c r="W26264">
        <v>108.33333333</v>
      </c>
      <c r="X26264">
        <v>2584.0388458000002</v>
      </c>
      <c r="Y26264">
        <v>3819.7376125000001</v>
      </c>
      <c r="Z26264">
        <v>2970.5753061</v>
      </c>
      <c r="AA26264">
        <v>2316.5870255999998</v>
      </c>
      <c r="AB26264">
        <v>-9</v>
      </c>
    </row>
    <row r="26265" spans="1:28" x14ac:dyDescent="0.35">
      <c r="A26265" t="s">
        <v>26295</v>
      </c>
      <c r="B26265">
        <v>34</v>
      </c>
      <c r="C26265" t="s">
        <v>29</v>
      </c>
      <c r="D26265" t="s">
        <v>36</v>
      </c>
      <c r="E26265">
        <v>62900</v>
      </c>
      <c r="F26265">
        <v>1129</v>
      </c>
      <c r="G26265">
        <v>23401</v>
      </c>
      <c r="H26265">
        <v>3</v>
      </c>
      <c r="I26265">
        <v>1995</v>
      </c>
      <c r="J26265" t="s">
        <v>29</v>
      </c>
      <c r="K26265">
        <v>1</v>
      </c>
      <c r="L26265">
        <v>200000</v>
      </c>
      <c r="M26265">
        <f>LN(thads2013n[[#This Row],[VALUE]])</f>
        <v>12.206072645530174</v>
      </c>
      <c r="N26265">
        <v>1</v>
      </c>
      <c r="O26265">
        <v>8</v>
      </c>
      <c r="P26265">
        <v>4</v>
      </c>
      <c r="Q26265">
        <v>71569</v>
      </c>
      <c r="R26265" t="s">
        <v>29</v>
      </c>
      <c r="S26265">
        <v>1721</v>
      </c>
      <c r="T26265">
        <v>1</v>
      </c>
      <c r="U26265" t="s">
        <v>29</v>
      </c>
      <c r="V26265">
        <v>275.33333333000002</v>
      </c>
      <c r="W26265">
        <v>58.333333332999999</v>
      </c>
      <c r="X26265">
        <v>1662.8576118999999</v>
      </c>
      <c r="Y26265">
        <v>2435.1693411000001</v>
      </c>
      <c r="Z26265">
        <v>1904.4428995999999</v>
      </c>
      <c r="AA26265">
        <v>1495.7002244</v>
      </c>
      <c r="AB26265">
        <v>-9</v>
      </c>
    </row>
    <row r="26266" spans="1:28" x14ac:dyDescent="0.35">
      <c r="A26266" t="s">
        <v>26296</v>
      </c>
      <c r="B26266">
        <v>44</v>
      </c>
      <c r="C26266" t="s">
        <v>28</v>
      </c>
      <c r="D26266" t="s">
        <v>29</v>
      </c>
      <c r="E26266">
        <v>73738</v>
      </c>
      <c r="F26266">
        <v>1336</v>
      </c>
      <c r="G26266">
        <v>18622</v>
      </c>
      <c r="H26266">
        <v>4</v>
      </c>
      <c r="I26266">
        <v>2000</v>
      </c>
      <c r="J26266" t="s">
        <v>29</v>
      </c>
      <c r="K26266">
        <v>1</v>
      </c>
      <c r="L26266">
        <v>380000</v>
      </c>
      <c r="M26266">
        <f>LN(thads2013n[[#This Row],[VALUE]])</f>
        <v>12.847926531702569</v>
      </c>
      <c r="N26266">
        <v>1</v>
      </c>
      <c r="O26266">
        <v>10</v>
      </c>
      <c r="P26266">
        <v>3</v>
      </c>
      <c r="Q26266">
        <v>37187</v>
      </c>
      <c r="R26266" t="s">
        <v>29</v>
      </c>
      <c r="S26266">
        <v>3086</v>
      </c>
      <c r="T26266">
        <v>1</v>
      </c>
      <c r="U26266" t="s">
        <v>29</v>
      </c>
      <c r="V26266">
        <v>761</v>
      </c>
      <c r="W26266">
        <v>8.3333333300000006E-2</v>
      </c>
      <c r="X26266">
        <v>3286.5461294000002</v>
      </c>
      <c r="Y26266">
        <v>4753.9384147999999</v>
      </c>
      <c r="Z26266">
        <v>3745.558176</v>
      </c>
      <c r="AA26266">
        <v>2968.9470928999999</v>
      </c>
      <c r="AB26266">
        <v>-9</v>
      </c>
    </row>
    <row r="26267" spans="1:28" x14ac:dyDescent="0.35">
      <c r="A26267" t="s">
        <v>26297</v>
      </c>
      <c r="B26267">
        <v>48</v>
      </c>
      <c r="C26267" t="s">
        <v>28</v>
      </c>
      <c r="D26267" t="s">
        <v>29</v>
      </c>
      <c r="E26267">
        <v>73738</v>
      </c>
      <c r="F26267">
        <v>1336</v>
      </c>
      <c r="G26267">
        <v>18595</v>
      </c>
      <c r="H26267">
        <v>4</v>
      </c>
      <c r="I26267">
        <v>2001</v>
      </c>
      <c r="J26267" t="s">
        <v>29</v>
      </c>
      <c r="K26267">
        <v>1</v>
      </c>
      <c r="L26267">
        <v>500000</v>
      </c>
      <c r="M26267">
        <f>LN(thads2013n[[#This Row],[VALUE]])</f>
        <v>13.122363377404328</v>
      </c>
      <c r="N26267">
        <v>1</v>
      </c>
      <c r="O26267">
        <v>8</v>
      </c>
      <c r="P26267">
        <v>3</v>
      </c>
      <c r="Q26267">
        <v>65187</v>
      </c>
      <c r="R26267" t="s">
        <v>29</v>
      </c>
      <c r="S26267">
        <v>1591</v>
      </c>
      <c r="T26267">
        <v>1</v>
      </c>
      <c r="U26267" t="s">
        <v>29</v>
      </c>
      <c r="V26267">
        <v>517</v>
      </c>
      <c r="W26267">
        <v>125</v>
      </c>
      <c r="X26267">
        <v>3964.9773632000001</v>
      </c>
      <c r="Y26267">
        <v>5895.7566862000003</v>
      </c>
      <c r="Z26267">
        <v>4568.9405825000003</v>
      </c>
      <c r="AA26267">
        <v>3547.0838942</v>
      </c>
      <c r="AB26267">
        <v>-9</v>
      </c>
    </row>
    <row r="26268" spans="1:28" x14ac:dyDescent="0.35">
      <c r="A26268" t="s">
        <v>26298</v>
      </c>
      <c r="B26268">
        <v>42</v>
      </c>
      <c r="C26268" t="s">
        <v>34</v>
      </c>
      <c r="D26268" t="s">
        <v>29</v>
      </c>
      <c r="E26268">
        <v>77566</v>
      </c>
      <c r="F26268">
        <v>1435</v>
      </c>
      <c r="G26268">
        <v>23529</v>
      </c>
      <c r="H26268">
        <v>4</v>
      </c>
      <c r="I26268">
        <v>2002</v>
      </c>
      <c r="J26268" t="s">
        <v>29</v>
      </c>
      <c r="K26268">
        <v>1</v>
      </c>
      <c r="L26268">
        <v>390000</v>
      </c>
      <c r="M26268">
        <f>LN(thads2013n[[#This Row],[VALUE]])</f>
        <v>12.873902018105829</v>
      </c>
      <c r="N26268">
        <v>1</v>
      </c>
      <c r="O26268">
        <v>11</v>
      </c>
      <c r="P26268">
        <v>4</v>
      </c>
      <c r="Q26268">
        <v>37187</v>
      </c>
      <c r="R26268" t="s">
        <v>29</v>
      </c>
      <c r="S26268">
        <v>906</v>
      </c>
      <c r="T26268">
        <v>1</v>
      </c>
      <c r="U26268" t="s">
        <v>29</v>
      </c>
      <c r="V26268">
        <v>218</v>
      </c>
      <c r="W26268">
        <v>97.5</v>
      </c>
      <c r="X26268">
        <v>2907.4223433000002</v>
      </c>
      <c r="Y26268">
        <v>4413.4302152</v>
      </c>
      <c r="Z26268">
        <v>3378.5136542999999</v>
      </c>
      <c r="AA26268">
        <v>2581.4654375</v>
      </c>
      <c r="AB26268">
        <v>-9</v>
      </c>
    </row>
    <row r="26269" spans="1:28" x14ac:dyDescent="0.35">
      <c r="A26269" t="s">
        <v>26299</v>
      </c>
      <c r="B26269">
        <v>69</v>
      </c>
      <c r="C26269" t="s">
        <v>29</v>
      </c>
      <c r="D26269" t="s">
        <v>36</v>
      </c>
      <c r="E26269">
        <v>62900</v>
      </c>
      <c r="F26269">
        <v>780</v>
      </c>
      <c r="G26269">
        <v>13948</v>
      </c>
      <c r="H26269">
        <v>2</v>
      </c>
      <c r="I26269">
        <v>1995</v>
      </c>
      <c r="J26269" t="s">
        <v>29</v>
      </c>
      <c r="K26269">
        <v>1</v>
      </c>
      <c r="L26269">
        <v>400000</v>
      </c>
      <c r="M26269">
        <f>LN(thads2013n[[#This Row],[VALUE]])</f>
        <v>12.899219826090119</v>
      </c>
      <c r="N26269">
        <v>1</v>
      </c>
      <c r="O26269">
        <v>4</v>
      </c>
      <c r="P26269">
        <v>2</v>
      </c>
      <c r="Q26269">
        <v>130302</v>
      </c>
      <c r="R26269" t="s">
        <v>29</v>
      </c>
      <c r="S26269">
        <v>637</v>
      </c>
      <c r="T26269">
        <v>1</v>
      </c>
      <c r="U26269" t="s">
        <v>29</v>
      </c>
      <c r="V26269">
        <v>156.41666667000001</v>
      </c>
      <c r="W26269">
        <v>97.5</v>
      </c>
      <c r="X26269">
        <v>2912.2985571999998</v>
      </c>
      <c r="Y26269">
        <v>4456.9220156000001</v>
      </c>
      <c r="Z26269">
        <v>3395.4691326000002</v>
      </c>
      <c r="AA26269">
        <v>2577.9837819999998</v>
      </c>
      <c r="AB26269">
        <v>-9</v>
      </c>
    </row>
    <row r="26270" spans="1:28" x14ac:dyDescent="0.35">
      <c r="A26270" t="s">
        <v>26300</v>
      </c>
      <c r="B26270">
        <v>75</v>
      </c>
      <c r="C26270" t="s">
        <v>31</v>
      </c>
      <c r="D26270" t="s">
        <v>34</v>
      </c>
      <c r="E26270">
        <v>57596</v>
      </c>
      <c r="F26270">
        <v>883</v>
      </c>
      <c r="G26270">
        <v>11057</v>
      </c>
      <c r="H26270">
        <v>3</v>
      </c>
      <c r="I26270">
        <v>1995</v>
      </c>
      <c r="J26270" t="s">
        <v>29</v>
      </c>
      <c r="K26270">
        <v>1</v>
      </c>
      <c r="L26270">
        <v>160000</v>
      </c>
      <c r="M26270">
        <f>LN(thads2013n[[#This Row],[VALUE]])</f>
        <v>11.982929094215963</v>
      </c>
      <c r="N26270">
        <v>1</v>
      </c>
      <c r="O26270">
        <v>6</v>
      </c>
      <c r="P26270">
        <v>1</v>
      </c>
      <c r="Q26270">
        <v>43200</v>
      </c>
      <c r="R26270" t="s">
        <v>29</v>
      </c>
      <c r="S26270">
        <v>1105</v>
      </c>
      <c r="T26270">
        <v>1</v>
      </c>
      <c r="U26270" t="s">
        <v>29</v>
      </c>
      <c r="V26270">
        <v>158</v>
      </c>
      <c r="W26270">
        <v>59.166666667000001</v>
      </c>
      <c r="X26270">
        <v>1280.5194229000001</v>
      </c>
      <c r="Y26270">
        <v>1898.3688062000001</v>
      </c>
      <c r="Z26270">
        <v>1473.7876530999999</v>
      </c>
      <c r="AA26270">
        <v>1146.7935127999999</v>
      </c>
      <c r="AB26270">
        <v>-9</v>
      </c>
    </row>
    <row r="26271" spans="1:28" x14ac:dyDescent="0.35">
      <c r="A26271" t="s">
        <v>26301</v>
      </c>
      <c r="B26271">
        <v>50</v>
      </c>
      <c r="C26271" t="s">
        <v>34</v>
      </c>
      <c r="D26271" t="s">
        <v>28</v>
      </c>
      <c r="E26271">
        <v>61228</v>
      </c>
      <c r="F26271">
        <v>1105</v>
      </c>
      <c r="G26271">
        <v>15452</v>
      </c>
      <c r="H26271">
        <v>3</v>
      </c>
      <c r="I26271">
        <v>1995</v>
      </c>
      <c r="J26271" t="s">
        <v>29</v>
      </c>
      <c r="K26271">
        <v>1</v>
      </c>
      <c r="L26271">
        <v>210000</v>
      </c>
      <c r="M26271">
        <f>LN(thads2013n[[#This Row],[VALUE]])</f>
        <v>12.254862809699606</v>
      </c>
      <c r="N26271">
        <v>1</v>
      </c>
      <c r="O26271">
        <v>6</v>
      </c>
      <c r="P26271">
        <v>2</v>
      </c>
      <c r="Q26271">
        <v>61987</v>
      </c>
      <c r="R26271" t="s">
        <v>29</v>
      </c>
      <c r="S26271">
        <v>705</v>
      </c>
      <c r="T26271">
        <v>1</v>
      </c>
      <c r="U26271" t="s">
        <v>29</v>
      </c>
      <c r="V26271">
        <v>239.08333332999999</v>
      </c>
      <c r="W26271">
        <v>108.33333333</v>
      </c>
      <c r="X26271">
        <v>1743.0671592000001</v>
      </c>
      <c r="Y26271">
        <v>2553.9944749000001</v>
      </c>
      <c r="Z26271">
        <v>1996.7317112999999</v>
      </c>
      <c r="AA26271">
        <v>1567.5519022000001</v>
      </c>
      <c r="AB26271">
        <v>-9</v>
      </c>
    </row>
    <row r="26272" spans="1:28" x14ac:dyDescent="0.35">
      <c r="A26272" t="s">
        <v>26302</v>
      </c>
      <c r="B26272">
        <v>80</v>
      </c>
      <c r="C26272" t="s">
        <v>34</v>
      </c>
      <c r="D26272" t="s">
        <v>28</v>
      </c>
      <c r="E26272">
        <v>60060</v>
      </c>
      <c r="F26272">
        <v>1282</v>
      </c>
      <c r="G26272">
        <v>13964</v>
      </c>
      <c r="H26272">
        <v>3</v>
      </c>
      <c r="I26272">
        <v>1995</v>
      </c>
      <c r="J26272" t="s">
        <v>29</v>
      </c>
      <c r="K26272">
        <v>1</v>
      </c>
      <c r="L26272">
        <v>450000</v>
      </c>
      <c r="M26272">
        <f>LN(thads2013n[[#This Row],[VALUE]])</f>
        <v>13.017002861746503</v>
      </c>
      <c r="N26272">
        <v>1</v>
      </c>
      <c r="O26272">
        <v>6</v>
      </c>
      <c r="P26272">
        <v>2</v>
      </c>
      <c r="Q26272">
        <v>53587</v>
      </c>
      <c r="R26272" t="s">
        <v>29</v>
      </c>
      <c r="S26272">
        <v>2193</v>
      </c>
      <c r="T26272">
        <v>1</v>
      </c>
      <c r="U26272" t="s">
        <v>29</v>
      </c>
      <c r="V26272">
        <v>313.66666666999998</v>
      </c>
      <c r="W26272">
        <v>1168.9166667</v>
      </c>
      <c r="X26272">
        <v>4473.2629601999997</v>
      </c>
      <c r="Y26272">
        <v>6210.9643508999998</v>
      </c>
      <c r="Z26272">
        <v>5016.8298574999999</v>
      </c>
      <c r="AA26272">
        <v>4097.1588381000001</v>
      </c>
      <c r="AB26272">
        <v>-9</v>
      </c>
    </row>
    <row r="26273" spans="1:28" x14ac:dyDescent="0.35">
      <c r="A26273" t="s">
        <v>26303</v>
      </c>
      <c r="B26273">
        <v>37</v>
      </c>
      <c r="C26273" t="s">
        <v>28</v>
      </c>
      <c r="D26273" t="s">
        <v>28</v>
      </c>
      <c r="E26273">
        <v>59541</v>
      </c>
      <c r="F26273">
        <v>1436</v>
      </c>
      <c r="G26273">
        <v>15452</v>
      </c>
      <c r="H26273">
        <v>4</v>
      </c>
      <c r="I26273">
        <v>1995</v>
      </c>
      <c r="J26273" t="s">
        <v>29</v>
      </c>
      <c r="K26273">
        <v>1</v>
      </c>
      <c r="L26273">
        <v>350000</v>
      </c>
      <c r="M26273">
        <f>LN(thads2013n[[#This Row],[VALUE]])</f>
        <v>12.765688433465597</v>
      </c>
      <c r="N26273">
        <v>1</v>
      </c>
      <c r="O26273">
        <v>7</v>
      </c>
      <c r="P26273">
        <v>2</v>
      </c>
      <c r="Q26273">
        <v>341917</v>
      </c>
      <c r="R26273" t="s">
        <v>29</v>
      </c>
      <c r="S26273">
        <v>2544</v>
      </c>
      <c r="T26273">
        <v>1</v>
      </c>
      <c r="U26273" t="s">
        <v>29</v>
      </c>
      <c r="V26273">
        <v>373.83333333000002</v>
      </c>
      <c r="W26273">
        <v>503.91666666999998</v>
      </c>
      <c r="X26273">
        <v>3203.8341541999998</v>
      </c>
      <c r="Y26273">
        <v>4555.3796802999996</v>
      </c>
      <c r="Z26273">
        <v>3626.6084077</v>
      </c>
      <c r="AA26273">
        <v>2911.3087260000002</v>
      </c>
      <c r="AB26273">
        <v>-9</v>
      </c>
    </row>
    <row r="26274" spans="1:28" x14ac:dyDescent="0.35">
      <c r="A26274" t="s">
        <v>26304</v>
      </c>
      <c r="B26274">
        <v>79</v>
      </c>
      <c r="C26274" t="s">
        <v>29</v>
      </c>
      <c r="D26274" t="s">
        <v>28</v>
      </c>
      <c r="E26274">
        <v>64600</v>
      </c>
      <c r="F26274">
        <v>1597</v>
      </c>
      <c r="G26274">
        <v>13948</v>
      </c>
      <c r="H26274">
        <v>3</v>
      </c>
      <c r="I26274">
        <v>1995</v>
      </c>
      <c r="J26274" t="s">
        <v>29</v>
      </c>
      <c r="K26274">
        <v>1</v>
      </c>
      <c r="L26274">
        <v>1200000</v>
      </c>
      <c r="M26274">
        <f>LN(thads2013n[[#This Row],[VALUE]])</f>
        <v>13.997832114758229</v>
      </c>
      <c r="N26274">
        <v>1</v>
      </c>
      <c r="O26274">
        <v>6</v>
      </c>
      <c r="P26274">
        <v>2</v>
      </c>
      <c r="Q26274">
        <v>20000</v>
      </c>
      <c r="R26274" t="s">
        <v>29</v>
      </c>
      <c r="S26274">
        <v>1417</v>
      </c>
      <c r="T26274">
        <v>1</v>
      </c>
      <c r="U26274" t="s">
        <v>29</v>
      </c>
      <c r="V26274">
        <v>304.33333333000002</v>
      </c>
      <c r="W26274">
        <v>503.91666666999998</v>
      </c>
      <c r="X26274">
        <v>8783.3956715999993</v>
      </c>
      <c r="Y26274">
        <v>13417.266046999999</v>
      </c>
      <c r="Z26274">
        <v>10232.907397999999</v>
      </c>
      <c r="AA26274">
        <v>7780.4513460999997</v>
      </c>
      <c r="AB26274">
        <v>-9</v>
      </c>
    </row>
    <row r="26275" spans="1:28" x14ac:dyDescent="0.35">
      <c r="A26275" t="s">
        <v>26305</v>
      </c>
      <c r="B26275">
        <v>49</v>
      </c>
      <c r="C26275" t="s">
        <v>34</v>
      </c>
      <c r="D26275" t="s">
        <v>34</v>
      </c>
      <c r="E26275">
        <v>71022</v>
      </c>
      <c r="F26275">
        <v>1232</v>
      </c>
      <c r="G26275">
        <v>18070</v>
      </c>
      <c r="H26275">
        <v>4</v>
      </c>
      <c r="I26275">
        <v>1995</v>
      </c>
      <c r="J26275" t="s">
        <v>29</v>
      </c>
      <c r="K26275">
        <v>1</v>
      </c>
      <c r="L26275">
        <v>170000</v>
      </c>
      <c r="M26275">
        <f>LN(thads2013n[[#This Row],[VALUE]])</f>
        <v>12.043553716032399</v>
      </c>
      <c r="N26275">
        <v>1</v>
      </c>
      <c r="O26275">
        <v>7</v>
      </c>
      <c r="P26275">
        <v>3</v>
      </c>
      <c r="Q26275">
        <v>59821</v>
      </c>
      <c r="R26275" t="s">
        <v>29</v>
      </c>
      <c r="S26275">
        <v>837</v>
      </c>
      <c r="T26275">
        <v>1</v>
      </c>
      <c r="U26275" t="s">
        <v>29</v>
      </c>
      <c r="V26275">
        <v>112</v>
      </c>
      <c r="W26275">
        <v>41.25</v>
      </c>
      <c r="X26275">
        <v>1283.0623035000001</v>
      </c>
      <c r="Y26275">
        <v>1939.5272732999999</v>
      </c>
      <c r="Z26275">
        <v>1488.4097979999999</v>
      </c>
      <c r="AA26275">
        <v>1140.9785240000001</v>
      </c>
      <c r="AB26275">
        <v>-9</v>
      </c>
    </row>
    <row r="26276" spans="1:28" x14ac:dyDescent="0.35">
      <c r="A26276" t="s">
        <v>26306</v>
      </c>
      <c r="B26276">
        <v>54</v>
      </c>
      <c r="C26276" t="s">
        <v>28</v>
      </c>
      <c r="D26276" t="s">
        <v>34</v>
      </c>
      <c r="E26276">
        <v>69775</v>
      </c>
      <c r="F26276">
        <v>1037</v>
      </c>
      <c r="G26276">
        <v>15439</v>
      </c>
      <c r="H26276">
        <v>3</v>
      </c>
      <c r="I26276">
        <v>2001</v>
      </c>
      <c r="J26276" t="s">
        <v>29</v>
      </c>
      <c r="K26276">
        <v>1</v>
      </c>
      <c r="L26276">
        <v>300000</v>
      </c>
      <c r="M26276">
        <f>LN(thads2013n[[#This Row],[VALUE]])</f>
        <v>12.611537753638338</v>
      </c>
      <c r="N26276">
        <v>1</v>
      </c>
      <c r="O26276">
        <v>7</v>
      </c>
      <c r="P26276">
        <v>2</v>
      </c>
      <c r="Q26276">
        <v>169487</v>
      </c>
      <c r="R26276" t="s">
        <v>29</v>
      </c>
      <c r="S26276">
        <v>484</v>
      </c>
      <c r="T26276">
        <v>1</v>
      </c>
      <c r="U26276" t="s">
        <v>29</v>
      </c>
      <c r="V26276">
        <v>101</v>
      </c>
      <c r="W26276">
        <v>75</v>
      </c>
      <c r="X26276">
        <v>2169.7864178999998</v>
      </c>
      <c r="Y26276">
        <v>3328.2540116999999</v>
      </c>
      <c r="Z26276">
        <v>2532.1643494999998</v>
      </c>
      <c r="AA26276">
        <v>1919.0503365</v>
      </c>
      <c r="AB26276">
        <v>-9</v>
      </c>
    </row>
    <row r="26277" spans="1:28" x14ac:dyDescent="0.35">
      <c r="A26277" t="s">
        <v>26307</v>
      </c>
      <c r="B26277">
        <v>69</v>
      </c>
      <c r="C26277" t="s">
        <v>28</v>
      </c>
      <c r="D26277" t="s">
        <v>34</v>
      </c>
      <c r="E26277">
        <v>69775</v>
      </c>
      <c r="F26277">
        <v>1037</v>
      </c>
      <c r="G26277">
        <v>13964</v>
      </c>
      <c r="H26277">
        <v>3</v>
      </c>
      <c r="I26277">
        <v>2003</v>
      </c>
      <c r="J26277" t="s">
        <v>29</v>
      </c>
      <c r="K26277">
        <v>1</v>
      </c>
      <c r="L26277">
        <v>90000</v>
      </c>
      <c r="M26277">
        <f>LN(thads2013n[[#This Row],[VALUE]])</f>
        <v>11.407564949312402</v>
      </c>
      <c r="N26277">
        <v>1</v>
      </c>
      <c r="O26277">
        <v>8</v>
      </c>
      <c r="P26277">
        <v>2</v>
      </c>
      <c r="Q26277">
        <v>16650</v>
      </c>
      <c r="R26277" t="s">
        <v>29</v>
      </c>
      <c r="S26277">
        <v>329</v>
      </c>
      <c r="T26277">
        <v>1</v>
      </c>
      <c r="U26277" t="s">
        <v>29</v>
      </c>
      <c r="V26277">
        <v>144</v>
      </c>
      <c r="W26277">
        <v>22.5</v>
      </c>
      <c r="X26277">
        <v>764.63592537</v>
      </c>
      <c r="Y26277">
        <v>1112.1762034999999</v>
      </c>
      <c r="Z26277">
        <v>873.34930483999995</v>
      </c>
      <c r="AA26277">
        <v>689.41510096000002</v>
      </c>
      <c r="AB26277">
        <v>-9</v>
      </c>
    </row>
    <row r="26278" spans="1:28" x14ac:dyDescent="0.35">
      <c r="A26278" t="s">
        <v>26308</v>
      </c>
      <c r="B26278">
        <v>51</v>
      </c>
      <c r="C26278" t="s">
        <v>34</v>
      </c>
      <c r="D26278" t="s">
        <v>28</v>
      </c>
      <c r="E26278">
        <v>61228</v>
      </c>
      <c r="F26278">
        <v>1105</v>
      </c>
      <c r="G26278">
        <v>15452</v>
      </c>
      <c r="H26278">
        <v>3</v>
      </c>
      <c r="I26278">
        <v>1995</v>
      </c>
      <c r="J26278" t="s">
        <v>29</v>
      </c>
      <c r="K26278">
        <v>1</v>
      </c>
      <c r="L26278">
        <v>100000</v>
      </c>
      <c r="M26278">
        <f>LN(thads2013n[[#This Row],[VALUE]])</f>
        <v>11.512925464970229</v>
      </c>
      <c r="N26278">
        <v>1</v>
      </c>
      <c r="O26278">
        <v>7</v>
      </c>
      <c r="P26278">
        <v>2</v>
      </c>
      <c r="Q26278">
        <v>59987</v>
      </c>
      <c r="R26278" t="s">
        <v>29</v>
      </c>
      <c r="S26278">
        <v>1102</v>
      </c>
      <c r="T26278">
        <v>1</v>
      </c>
      <c r="U26278" t="s">
        <v>29</v>
      </c>
      <c r="V26278">
        <v>260</v>
      </c>
      <c r="W26278">
        <v>41.666666667000001</v>
      </c>
      <c r="X26278">
        <v>966.26213929999994</v>
      </c>
      <c r="Y26278">
        <v>1352.4180039</v>
      </c>
      <c r="Z26278">
        <v>1087.0547832</v>
      </c>
      <c r="AA26278">
        <v>882.68344550999996</v>
      </c>
      <c r="AB26278">
        <v>-9</v>
      </c>
    </row>
    <row r="26279" spans="1:28" x14ac:dyDescent="0.35">
      <c r="A26279" t="s">
        <v>26309</v>
      </c>
      <c r="B26279">
        <v>23</v>
      </c>
      <c r="C26279" t="s">
        <v>29</v>
      </c>
      <c r="D26279" t="s">
        <v>28</v>
      </c>
      <c r="E26279">
        <v>55926</v>
      </c>
      <c r="F26279">
        <v>1025</v>
      </c>
      <c r="G26279">
        <v>18126</v>
      </c>
      <c r="H26279">
        <v>3</v>
      </c>
      <c r="I26279">
        <v>1995</v>
      </c>
      <c r="J26279" t="s">
        <v>29</v>
      </c>
      <c r="K26279">
        <v>1</v>
      </c>
      <c r="L26279">
        <v>150000</v>
      </c>
      <c r="M26279">
        <f>LN(thads2013n[[#This Row],[VALUE]])</f>
        <v>11.918390573078392</v>
      </c>
      <c r="N26279">
        <v>1</v>
      </c>
      <c r="O26279">
        <v>5</v>
      </c>
      <c r="P26279">
        <v>3</v>
      </c>
      <c r="Q26279">
        <v>167961</v>
      </c>
      <c r="R26279" t="s">
        <v>29</v>
      </c>
      <c r="S26279">
        <v>1348</v>
      </c>
      <c r="T26279">
        <v>1</v>
      </c>
      <c r="U26279" t="s">
        <v>29</v>
      </c>
      <c r="V26279">
        <v>155.83333332999999</v>
      </c>
      <c r="W26279">
        <v>141.66666667000001</v>
      </c>
      <c r="X26279">
        <v>1294.3932090000001</v>
      </c>
      <c r="Y26279">
        <v>1873.6270058</v>
      </c>
      <c r="Z26279">
        <v>1475.5821747</v>
      </c>
      <c r="AA26279">
        <v>1169.0251682999999</v>
      </c>
      <c r="AB26279">
        <v>-9</v>
      </c>
    </row>
    <row r="26280" spans="1:28" x14ac:dyDescent="0.35">
      <c r="A26280" t="s">
        <v>26310</v>
      </c>
      <c r="B26280">
        <v>76</v>
      </c>
      <c r="C26280" t="s">
        <v>34</v>
      </c>
      <c r="D26280" t="s">
        <v>34</v>
      </c>
      <c r="E26280">
        <v>62258</v>
      </c>
      <c r="F26280">
        <v>973</v>
      </c>
      <c r="G26280">
        <v>13964</v>
      </c>
      <c r="H26280">
        <v>3</v>
      </c>
      <c r="I26280">
        <v>1995</v>
      </c>
      <c r="J26280" t="s">
        <v>29</v>
      </c>
      <c r="K26280">
        <v>1</v>
      </c>
      <c r="L26280">
        <v>180000</v>
      </c>
      <c r="M26280">
        <f>LN(thads2013n[[#This Row],[VALUE]])</f>
        <v>12.100712129872347</v>
      </c>
      <c r="N26280">
        <v>1</v>
      </c>
      <c r="O26280">
        <v>7</v>
      </c>
      <c r="P26280">
        <v>2</v>
      </c>
      <c r="Q26280">
        <v>34320</v>
      </c>
      <c r="R26280" t="s">
        <v>29</v>
      </c>
      <c r="S26280">
        <v>816</v>
      </c>
      <c r="T26280">
        <v>1</v>
      </c>
      <c r="U26280" t="s">
        <v>29</v>
      </c>
      <c r="V26280">
        <v>169.75</v>
      </c>
      <c r="W26280">
        <v>170</v>
      </c>
      <c r="X26280">
        <v>1536.0218507</v>
      </c>
      <c r="Y26280">
        <v>2231.1024069999999</v>
      </c>
      <c r="Z26280">
        <v>1753.4486096999999</v>
      </c>
      <c r="AA26280">
        <v>1385.5802019</v>
      </c>
      <c r="AB26280">
        <v>-9</v>
      </c>
    </row>
    <row r="26281" spans="1:28" x14ac:dyDescent="0.35">
      <c r="A26281" t="s">
        <v>26311</v>
      </c>
      <c r="B26281">
        <v>50</v>
      </c>
      <c r="C26281" t="s">
        <v>34</v>
      </c>
      <c r="D26281" t="s">
        <v>36</v>
      </c>
      <c r="E26281">
        <v>69500</v>
      </c>
      <c r="F26281">
        <v>1430</v>
      </c>
      <c r="G26281">
        <v>23428</v>
      </c>
      <c r="H26281">
        <v>3</v>
      </c>
      <c r="I26281">
        <v>1995</v>
      </c>
      <c r="J26281" t="s">
        <v>29</v>
      </c>
      <c r="K26281">
        <v>1</v>
      </c>
      <c r="L26281">
        <v>250000</v>
      </c>
      <c r="M26281">
        <f>LN(thads2013n[[#This Row],[VALUE]])</f>
        <v>12.429216196844383</v>
      </c>
      <c r="N26281">
        <v>1</v>
      </c>
      <c r="O26281">
        <v>7</v>
      </c>
      <c r="P26281">
        <v>4</v>
      </c>
      <c r="Q26281">
        <v>181987</v>
      </c>
      <c r="R26281" t="s">
        <v>29</v>
      </c>
      <c r="S26281">
        <v>1787</v>
      </c>
      <c r="T26281">
        <v>1</v>
      </c>
      <c r="U26281" t="s">
        <v>29</v>
      </c>
      <c r="V26281">
        <v>285.91666666999998</v>
      </c>
      <c r="W26281">
        <v>82.583333332999999</v>
      </c>
      <c r="X26281">
        <v>2029.9886816000001</v>
      </c>
      <c r="Y26281">
        <v>2995.3783431000002</v>
      </c>
      <c r="Z26281">
        <v>2331.9702911999998</v>
      </c>
      <c r="AA26281">
        <v>1821.0419471</v>
      </c>
      <c r="AB26281">
        <v>-9</v>
      </c>
    </row>
    <row r="26282" spans="1:28" x14ac:dyDescent="0.35">
      <c r="A26282" t="s">
        <v>26312</v>
      </c>
      <c r="B26282">
        <v>40</v>
      </c>
      <c r="C26282" t="s">
        <v>34</v>
      </c>
      <c r="D26282" t="s">
        <v>28</v>
      </c>
      <c r="E26282">
        <v>77954</v>
      </c>
      <c r="F26282">
        <v>1573</v>
      </c>
      <c r="G26282">
        <v>23401</v>
      </c>
      <c r="H26282">
        <v>4</v>
      </c>
      <c r="I26282">
        <v>1995</v>
      </c>
      <c r="J26282" t="s">
        <v>29</v>
      </c>
      <c r="K26282">
        <v>1</v>
      </c>
      <c r="L26282">
        <v>180000</v>
      </c>
      <c r="M26282">
        <f>LN(thads2013n[[#This Row],[VALUE]])</f>
        <v>12.100712129872347</v>
      </c>
      <c r="N26282">
        <v>1</v>
      </c>
      <c r="O26282">
        <v>8</v>
      </c>
      <c r="P26282">
        <v>4</v>
      </c>
      <c r="Q26282">
        <v>124461</v>
      </c>
      <c r="R26282" t="s">
        <v>29</v>
      </c>
      <c r="S26282">
        <v>1078</v>
      </c>
      <c r="T26282">
        <v>1</v>
      </c>
      <c r="U26282" t="s">
        <v>29</v>
      </c>
      <c r="V26282">
        <v>184.33333332999999</v>
      </c>
      <c r="W26282">
        <v>60.416666667000001</v>
      </c>
      <c r="X26282">
        <v>1441.0218507</v>
      </c>
      <c r="Y26282">
        <v>2136.1024069999999</v>
      </c>
      <c r="Z26282">
        <v>1658.4486096999999</v>
      </c>
      <c r="AA26282">
        <v>1290.5802019</v>
      </c>
      <c r="AB26282">
        <v>-9</v>
      </c>
    </row>
    <row r="26283" spans="1:28" x14ac:dyDescent="0.35">
      <c r="A26283" t="s">
        <v>26313</v>
      </c>
      <c r="B26283">
        <v>64</v>
      </c>
      <c r="C26283" t="s">
        <v>28</v>
      </c>
      <c r="D26283" t="s">
        <v>28</v>
      </c>
      <c r="E26283">
        <v>73559</v>
      </c>
      <c r="F26283">
        <v>1251</v>
      </c>
      <c r="G26283">
        <v>12005</v>
      </c>
      <c r="H26283">
        <v>3</v>
      </c>
      <c r="I26283">
        <v>1995</v>
      </c>
      <c r="J26283" t="s">
        <v>29</v>
      </c>
      <c r="K26283">
        <v>1</v>
      </c>
      <c r="L26283">
        <v>180000</v>
      </c>
      <c r="M26283">
        <f>LN(thads2013n[[#This Row],[VALUE]])</f>
        <v>12.100712129872347</v>
      </c>
      <c r="N26283">
        <v>1</v>
      </c>
      <c r="O26283">
        <v>6</v>
      </c>
      <c r="P26283">
        <v>1</v>
      </c>
      <c r="Q26283">
        <v>23600</v>
      </c>
      <c r="R26283" t="s">
        <v>29</v>
      </c>
      <c r="S26283">
        <v>388</v>
      </c>
      <c r="T26283">
        <v>1</v>
      </c>
      <c r="U26283" t="s">
        <v>29</v>
      </c>
      <c r="V26283">
        <v>152.5</v>
      </c>
      <c r="W26283">
        <v>100</v>
      </c>
      <c r="X26283">
        <v>1448.7718507</v>
      </c>
      <c r="Y26283">
        <v>2143.8524069999999</v>
      </c>
      <c r="Z26283">
        <v>1666.1986096999999</v>
      </c>
      <c r="AA26283">
        <v>1298.3302019</v>
      </c>
      <c r="AB26283">
        <v>-9</v>
      </c>
    </row>
    <row r="26284" spans="1:28" x14ac:dyDescent="0.35">
      <c r="A26284" t="s">
        <v>26314</v>
      </c>
      <c r="B26284">
        <v>44</v>
      </c>
      <c r="C26284" t="s">
        <v>34</v>
      </c>
      <c r="D26284" t="s">
        <v>28</v>
      </c>
      <c r="E26284">
        <v>77954</v>
      </c>
      <c r="F26284">
        <v>1573</v>
      </c>
      <c r="G26284">
        <v>23863</v>
      </c>
      <c r="H26284">
        <v>4</v>
      </c>
      <c r="I26284">
        <v>1995</v>
      </c>
      <c r="J26284" t="s">
        <v>29</v>
      </c>
      <c r="K26284">
        <v>1</v>
      </c>
      <c r="L26284">
        <v>380000</v>
      </c>
      <c r="M26284">
        <f>LN(thads2013n[[#This Row],[VALUE]])</f>
        <v>12.847926531702569</v>
      </c>
      <c r="N26284">
        <v>1</v>
      </c>
      <c r="O26284">
        <v>9</v>
      </c>
      <c r="P26284">
        <v>4</v>
      </c>
      <c r="Q26284">
        <v>136730</v>
      </c>
      <c r="R26284" t="s">
        <v>29</v>
      </c>
      <c r="S26284">
        <v>2395</v>
      </c>
      <c r="T26284">
        <v>1</v>
      </c>
      <c r="U26284" t="s">
        <v>29</v>
      </c>
      <c r="V26284">
        <v>244.66666667000001</v>
      </c>
      <c r="W26284">
        <v>54.166666667000001</v>
      </c>
      <c r="X26284">
        <v>2824.2961294000002</v>
      </c>
      <c r="Y26284">
        <v>4291.6884147999999</v>
      </c>
      <c r="Z26284">
        <v>3283.308176</v>
      </c>
      <c r="AA26284">
        <v>2506.6970928999999</v>
      </c>
      <c r="AB26284">
        <v>-9</v>
      </c>
    </row>
    <row r="26285" spans="1:28" x14ac:dyDescent="0.35">
      <c r="A26285" t="s">
        <v>26315</v>
      </c>
      <c r="B26285">
        <v>50</v>
      </c>
      <c r="C26285" t="s">
        <v>28</v>
      </c>
      <c r="D26285" t="s">
        <v>28</v>
      </c>
      <c r="E26285">
        <v>73559</v>
      </c>
      <c r="F26285">
        <v>1251</v>
      </c>
      <c r="G26285">
        <v>18652</v>
      </c>
      <c r="H26285">
        <v>3</v>
      </c>
      <c r="I26285">
        <v>1995</v>
      </c>
      <c r="J26285" t="s">
        <v>29</v>
      </c>
      <c r="K26285">
        <v>1</v>
      </c>
      <c r="L26285">
        <v>180000</v>
      </c>
      <c r="M26285">
        <f>LN(thads2013n[[#This Row],[VALUE]])</f>
        <v>12.100712129872347</v>
      </c>
      <c r="N26285">
        <v>1</v>
      </c>
      <c r="O26285">
        <v>7</v>
      </c>
      <c r="P26285">
        <v>3</v>
      </c>
      <c r="Q26285">
        <v>127974</v>
      </c>
      <c r="R26285" t="s">
        <v>29</v>
      </c>
      <c r="S26285">
        <v>907</v>
      </c>
      <c r="T26285">
        <v>1</v>
      </c>
      <c r="U26285" t="s">
        <v>29</v>
      </c>
      <c r="V26285">
        <v>197</v>
      </c>
      <c r="W26285">
        <v>60</v>
      </c>
      <c r="X26285">
        <v>1453.2718507</v>
      </c>
      <c r="Y26285">
        <v>2148.3524069999999</v>
      </c>
      <c r="Z26285">
        <v>1670.6986096999999</v>
      </c>
      <c r="AA26285">
        <v>1302.8302019</v>
      </c>
      <c r="AB26285">
        <v>-9</v>
      </c>
    </row>
    <row r="26286" spans="1:28" x14ac:dyDescent="0.35">
      <c r="A26286" t="s">
        <v>26316</v>
      </c>
      <c r="B26286">
        <v>36</v>
      </c>
      <c r="C26286" t="s">
        <v>28</v>
      </c>
      <c r="D26286" t="s">
        <v>29</v>
      </c>
      <c r="E26286">
        <v>73738</v>
      </c>
      <c r="F26286">
        <v>1204</v>
      </c>
      <c r="G26286">
        <v>23428</v>
      </c>
      <c r="H26286">
        <v>3</v>
      </c>
      <c r="I26286">
        <v>1995</v>
      </c>
      <c r="J26286" t="s">
        <v>29</v>
      </c>
      <c r="K26286">
        <v>1</v>
      </c>
      <c r="L26286">
        <v>450000</v>
      </c>
      <c r="M26286">
        <f>LN(thads2013n[[#This Row],[VALUE]])</f>
        <v>13.017002861746503</v>
      </c>
      <c r="N26286">
        <v>1</v>
      </c>
      <c r="O26286">
        <v>8</v>
      </c>
      <c r="P26286">
        <v>4</v>
      </c>
      <c r="Q26286">
        <v>315722</v>
      </c>
      <c r="R26286" t="s">
        <v>29</v>
      </c>
      <c r="S26286">
        <v>4327</v>
      </c>
      <c r="T26286">
        <v>1</v>
      </c>
      <c r="U26286" t="s">
        <v>29</v>
      </c>
      <c r="V26286">
        <v>822.91666667000004</v>
      </c>
      <c r="W26286">
        <v>100</v>
      </c>
      <c r="X26286">
        <v>3913.5962934999998</v>
      </c>
      <c r="Y26286">
        <v>5651.2976841999998</v>
      </c>
      <c r="Z26286">
        <v>4457.1631908999998</v>
      </c>
      <c r="AA26286">
        <v>3537.4921715</v>
      </c>
      <c r="AB26286">
        <v>-9</v>
      </c>
    </row>
    <row r="26287" spans="1:28" x14ac:dyDescent="0.35">
      <c r="A26287" t="s">
        <v>26317</v>
      </c>
      <c r="B26287">
        <v>31</v>
      </c>
      <c r="C26287" t="s">
        <v>31</v>
      </c>
      <c r="D26287" t="s">
        <v>36</v>
      </c>
      <c r="E26287">
        <v>59156</v>
      </c>
      <c r="F26287">
        <v>1102</v>
      </c>
      <c r="G26287">
        <v>15452</v>
      </c>
      <c r="H26287">
        <v>3</v>
      </c>
      <c r="I26287">
        <v>1995</v>
      </c>
      <c r="J26287" t="s">
        <v>29</v>
      </c>
      <c r="K26287">
        <v>1</v>
      </c>
      <c r="L26287">
        <v>330000</v>
      </c>
      <c r="M26287">
        <f>LN(thads2013n[[#This Row],[VALUE]])</f>
        <v>12.706847933442663</v>
      </c>
      <c r="N26287">
        <v>1</v>
      </c>
      <c r="O26287">
        <v>7</v>
      </c>
      <c r="P26287">
        <v>2</v>
      </c>
      <c r="Q26287">
        <v>53974</v>
      </c>
      <c r="R26287" t="s">
        <v>29</v>
      </c>
      <c r="S26287">
        <v>809</v>
      </c>
      <c r="T26287">
        <v>1</v>
      </c>
      <c r="U26287" t="s">
        <v>29</v>
      </c>
      <c r="V26287">
        <v>132</v>
      </c>
      <c r="W26287">
        <v>81.25</v>
      </c>
      <c r="X26287">
        <v>2406.4150596999998</v>
      </c>
      <c r="Y26287">
        <v>3680.7294129000002</v>
      </c>
      <c r="Z26287">
        <v>2805.0307843999999</v>
      </c>
      <c r="AA26287">
        <v>2130.6053701999999</v>
      </c>
      <c r="AB26287">
        <v>-9</v>
      </c>
    </row>
    <row r="26288" spans="1:28" x14ac:dyDescent="0.35">
      <c r="A26288" t="s">
        <v>26318</v>
      </c>
      <c r="B26288">
        <v>62</v>
      </c>
      <c r="C26288" t="s">
        <v>31</v>
      </c>
      <c r="D26288" t="s">
        <v>36</v>
      </c>
      <c r="E26288">
        <v>59156</v>
      </c>
      <c r="F26288">
        <v>794</v>
      </c>
      <c r="G26288">
        <v>12036</v>
      </c>
      <c r="H26288">
        <v>2</v>
      </c>
      <c r="I26288">
        <v>1995</v>
      </c>
      <c r="J26288" t="s">
        <v>29</v>
      </c>
      <c r="K26288">
        <v>1</v>
      </c>
      <c r="L26288">
        <v>240000</v>
      </c>
      <c r="M26288">
        <f>LN(thads2013n[[#This Row],[VALUE]])</f>
        <v>12.388394202324129</v>
      </c>
      <c r="N26288">
        <v>1</v>
      </c>
      <c r="O26288">
        <v>4</v>
      </c>
      <c r="P26288">
        <v>1</v>
      </c>
      <c r="Q26288">
        <v>16787</v>
      </c>
      <c r="R26288" t="s">
        <v>29</v>
      </c>
      <c r="S26288">
        <v>698</v>
      </c>
      <c r="T26288">
        <v>1</v>
      </c>
      <c r="U26288" t="s">
        <v>29</v>
      </c>
      <c r="V26288">
        <v>101</v>
      </c>
      <c r="W26288">
        <v>60</v>
      </c>
      <c r="X26288">
        <v>1756.0291342999999</v>
      </c>
      <c r="Y26288">
        <v>2682.8032094</v>
      </c>
      <c r="Z26288">
        <v>2045.9314796000001</v>
      </c>
      <c r="AA26288">
        <v>1555.4402692000001</v>
      </c>
      <c r="AB26288">
        <v>-9</v>
      </c>
    </row>
    <row r="26289" spans="1:28" x14ac:dyDescent="0.35">
      <c r="A26289" t="s">
        <v>26319</v>
      </c>
      <c r="B26289">
        <v>41</v>
      </c>
      <c r="C26289" t="s">
        <v>34</v>
      </c>
      <c r="D26289" t="s">
        <v>34</v>
      </c>
      <c r="E26289">
        <v>65014</v>
      </c>
      <c r="F26289">
        <v>1130</v>
      </c>
      <c r="G26289">
        <v>31807</v>
      </c>
      <c r="H26289">
        <v>4</v>
      </c>
      <c r="I26289">
        <v>1995</v>
      </c>
      <c r="J26289" t="s">
        <v>29</v>
      </c>
      <c r="K26289">
        <v>1</v>
      </c>
      <c r="L26289">
        <v>110000</v>
      </c>
      <c r="M26289">
        <f>LN(thads2013n[[#This Row],[VALUE]])</f>
        <v>11.608235644774552</v>
      </c>
      <c r="N26289">
        <v>1</v>
      </c>
      <c r="O26289">
        <v>7</v>
      </c>
      <c r="P26289">
        <v>6</v>
      </c>
      <c r="Q26289">
        <v>102329</v>
      </c>
      <c r="R26289" t="s">
        <v>29</v>
      </c>
      <c r="S26289">
        <v>2231</v>
      </c>
      <c r="T26289">
        <v>1</v>
      </c>
      <c r="U26289" t="s">
        <v>29</v>
      </c>
      <c r="V26289">
        <v>257</v>
      </c>
      <c r="W26289">
        <v>185</v>
      </c>
      <c r="X26289">
        <v>1173.0550198999999</v>
      </c>
      <c r="Y26289">
        <v>1597.8264710000001</v>
      </c>
      <c r="Z26289">
        <v>1305.9269280999999</v>
      </c>
      <c r="AA26289">
        <v>1081.1184567</v>
      </c>
      <c r="AB26289">
        <v>-9</v>
      </c>
    </row>
    <row r="26290" spans="1:28" x14ac:dyDescent="0.35">
      <c r="A26290" t="s">
        <v>26320</v>
      </c>
      <c r="B26290">
        <v>54</v>
      </c>
      <c r="C26290" t="s">
        <v>29</v>
      </c>
      <c r="D26290" t="s">
        <v>34</v>
      </c>
      <c r="E26290">
        <v>71200</v>
      </c>
      <c r="F26290">
        <v>1073</v>
      </c>
      <c r="G26290">
        <v>15470</v>
      </c>
      <c r="H26290">
        <v>3</v>
      </c>
      <c r="I26290">
        <v>1995</v>
      </c>
      <c r="J26290" t="s">
        <v>29</v>
      </c>
      <c r="K26290">
        <v>1</v>
      </c>
      <c r="L26290">
        <v>50000</v>
      </c>
      <c r="M26290">
        <f>LN(thads2013n[[#This Row],[VALUE]])</f>
        <v>10.819778284410283</v>
      </c>
      <c r="N26290">
        <v>1</v>
      </c>
      <c r="O26290">
        <v>7</v>
      </c>
      <c r="P26290">
        <v>2</v>
      </c>
      <c r="Q26290">
        <v>43974</v>
      </c>
      <c r="R26290" t="s">
        <v>29</v>
      </c>
      <c r="S26290">
        <v>1044</v>
      </c>
      <c r="T26290">
        <v>1</v>
      </c>
      <c r="U26290" t="s">
        <v>29</v>
      </c>
      <c r="V26290">
        <v>213.66666667000001</v>
      </c>
      <c r="W26290">
        <v>18</v>
      </c>
      <c r="X26290">
        <v>563.96440299000005</v>
      </c>
      <c r="Y26290">
        <v>757.04233527999997</v>
      </c>
      <c r="Z26290">
        <v>624.36072491000004</v>
      </c>
      <c r="AA26290">
        <v>522.17505609</v>
      </c>
      <c r="AB26290">
        <v>-9</v>
      </c>
    </row>
    <row r="26291" spans="1:28" x14ac:dyDescent="0.35">
      <c r="A26291" t="s">
        <v>26321</v>
      </c>
      <c r="B26291">
        <v>47</v>
      </c>
      <c r="C26291" t="s">
        <v>28</v>
      </c>
      <c r="D26291" t="s">
        <v>28</v>
      </c>
      <c r="E26291">
        <v>59152</v>
      </c>
      <c r="F26291">
        <v>1083</v>
      </c>
      <c r="G26291">
        <v>15517</v>
      </c>
      <c r="H26291">
        <v>3</v>
      </c>
      <c r="I26291">
        <v>1995</v>
      </c>
      <c r="J26291" t="s">
        <v>29</v>
      </c>
      <c r="K26291">
        <v>1</v>
      </c>
      <c r="L26291">
        <v>60000</v>
      </c>
      <c r="M26291">
        <f>LN(thads2013n[[#This Row],[VALUE]])</f>
        <v>11.002099841204238</v>
      </c>
      <c r="N26291">
        <v>1</v>
      </c>
      <c r="O26291">
        <v>7</v>
      </c>
      <c r="P26291">
        <v>2</v>
      </c>
      <c r="Q26291">
        <v>51987</v>
      </c>
      <c r="R26291" t="s">
        <v>29</v>
      </c>
      <c r="S26291">
        <v>313</v>
      </c>
      <c r="T26291">
        <v>1</v>
      </c>
      <c r="U26291" t="s">
        <v>29</v>
      </c>
      <c r="V26291">
        <v>149.41666667000001</v>
      </c>
      <c r="W26291">
        <v>13.75</v>
      </c>
      <c r="X26291">
        <v>561.92395024999996</v>
      </c>
      <c r="Y26291">
        <v>793.61746901000004</v>
      </c>
      <c r="Z26291">
        <v>634.39953656</v>
      </c>
      <c r="AA26291">
        <v>511.77673397000001</v>
      </c>
      <c r="AB26291">
        <v>-9</v>
      </c>
    </row>
    <row r="26292" spans="1:28" x14ac:dyDescent="0.35">
      <c r="A26292" t="s">
        <v>26322</v>
      </c>
      <c r="B26292">
        <v>78</v>
      </c>
      <c r="C26292" t="s">
        <v>34</v>
      </c>
      <c r="D26292" t="s">
        <v>28</v>
      </c>
      <c r="E26292">
        <v>61228</v>
      </c>
      <c r="F26292">
        <v>1105</v>
      </c>
      <c r="G26292">
        <v>13948</v>
      </c>
      <c r="H26292">
        <v>3</v>
      </c>
      <c r="I26292">
        <v>1995</v>
      </c>
      <c r="J26292" t="s">
        <v>29</v>
      </c>
      <c r="K26292">
        <v>1</v>
      </c>
      <c r="L26292">
        <v>410000</v>
      </c>
      <c r="M26292">
        <f>LN(thads2013n[[#This Row],[VALUE]])</f>
        <v>12.923912438680491</v>
      </c>
      <c r="N26292">
        <v>1</v>
      </c>
      <c r="O26292">
        <v>7</v>
      </c>
      <c r="P26292">
        <v>2</v>
      </c>
      <c r="Q26292">
        <v>78000</v>
      </c>
      <c r="R26292" t="s">
        <v>29</v>
      </c>
      <c r="S26292">
        <v>1359</v>
      </c>
      <c r="T26292">
        <v>1</v>
      </c>
      <c r="U26292" t="s">
        <v>29</v>
      </c>
      <c r="V26292">
        <v>272.25</v>
      </c>
      <c r="W26292">
        <v>503.91666666999998</v>
      </c>
      <c r="X26292">
        <v>3501.0081045000002</v>
      </c>
      <c r="Y26292">
        <v>5084.2471493000003</v>
      </c>
      <c r="Z26292">
        <v>3996.2579443</v>
      </c>
      <c r="AA26292">
        <v>3158.3354598999999</v>
      </c>
      <c r="AB26292">
        <v>-9</v>
      </c>
    </row>
    <row r="26293" spans="1:28" x14ac:dyDescent="0.35">
      <c r="A26293" t="s">
        <v>26323</v>
      </c>
      <c r="B26293">
        <v>59</v>
      </c>
      <c r="C26293" t="s">
        <v>34</v>
      </c>
      <c r="D26293" t="s">
        <v>28</v>
      </c>
      <c r="E26293">
        <v>61228</v>
      </c>
      <c r="F26293">
        <v>1315</v>
      </c>
      <c r="G26293">
        <v>15517</v>
      </c>
      <c r="H26293">
        <v>4</v>
      </c>
      <c r="I26293">
        <v>1995</v>
      </c>
      <c r="J26293" t="s">
        <v>29</v>
      </c>
      <c r="K26293">
        <v>1</v>
      </c>
      <c r="L26293">
        <v>900000</v>
      </c>
      <c r="M26293">
        <f>LN(thads2013n[[#This Row],[VALUE]])</f>
        <v>13.710150042306449</v>
      </c>
      <c r="N26293">
        <v>1</v>
      </c>
      <c r="O26293">
        <v>9</v>
      </c>
      <c r="P26293">
        <v>2</v>
      </c>
      <c r="Q26293">
        <v>149987</v>
      </c>
      <c r="R26293" t="s">
        <v>29</v>
      </c>
      <c r="S26293">
        <v>3239</v>
      </c>
      <c r="T26293">
        <v>1</v>
      </c>
      <c r="U26293" t="s">
        <v>29</v>
      </c>
      <c r="V26293">
        <v>467</v>
      </c>
      <c r="W26293">
        <v>558.91666667000004</v>
      </c>
      <c r="X26293">
        <v>7007.2759204000004</v>
      </c>
      <c r="Y26293">
        <v>10482.678701999999</v>
      </c>
      <c r="Z26293">
        <v>8094.4097150999996</v>
      </c>
      <c r="AA26293">
        <v>6255.0676763000001</v>
      </c>
      <c r="AB26293">
        <v>-9</v>
      </c>
    </row>
    <row r="26294" spans="1:28" x14ac:dyDescent="0.35">
      <c r="A26294" t="s">
        <v>26324</v>
      </c>
      <c r="B26294">
        <v>65</v>
      </c>
      <c r="C26294" t="s">
        <v>34</v>
      </c>
      <c r="D26294" t="s">
        <v>28</v>
      </c>
      <c r="E26294">
        <v>61228</v>
      </c>
      <c r="F26294">
        <v>1105</v>
      </c>
      <c r="G26294">
        <v>13964</v>
      </c>
      <c r="H26294">
        <v>3</v>
      </c>
      <c r="I26294">
        <v>1995</v>
      </c>
      <c r="J26294" t="s">
        <v>29</v>
      </c>
      <c r="K26294">
        <v>1</v>
      </c>
      <c r="L26294">
        <v>200000</v>
      </c>
      <c r="M26294">
        <f>LN(thads2013n[[#This Row],[VALUE]])</f>
        <v>12.206072645530174</v>
      </c>
      <c r="N26294">
        <v>1</v>
      </c>
      <c r="O26294">
        <v>7</v>
      </c>
      <c r="P26294">
        <v>2</v>
      </c>
      <c r="Q26294">
        <v>44960</v>
      </c>
      <c r="R26294" t="s">
        <v>29</v>
      </c>
      <c r="S26294">
        <v>686</v>
      </c>
      <c r="T26294">
        <v>1</v>
      </c>
      <c r="U26294" t="s">
        <v>29</v>
      </c>
      <c r="V26294">
        <v>437.66666666999998</v>
      </c>
      <c r="W26294">
        <v>121.66666667</v>
      </c>
      <c r="X26294">
        <v>1888.5242785999999</v>
      </c>
      <c r="Y26294">
        <v>2660.8360078000001</v>
      </c>
      <c r="Z26294">
        <v>2130.1095663000001</v>
      </c>
      <c r="AA26294">
        <v>1721.3668909999999</v>
      </c>
      <c r="AB26294">
        <v>-9</v>
      </c>
    </row>
    <row r="26295" spans="1:28" x14ac:dyDescent="0.35">
      <c r="A26295" t="s">
        <v>26325</v>
      </c>
      <c r="B26295">
        <v>66</v>
      </c>
      <c r="C26295" t="s">
        <v>28</v>
      </c>
      <c r="D26295" t="s">
        <v>28</v>
      </c>
      <c r="E26295">
        <v>59152</v>
      </c>
      <c r="F26295">
        <v>1278</v>
      </c>
      <c r="G26295">
        <v>13984</v>
      </c>
      <c r="H26295">
        <v>4</v>
      </c>
      <c r="I26295">
        <v>1995</v>
      </c>
      <c r="J26295" t="s">
        <v>29</v>
      </c>
      <c r="K26295">
        <v>1</v>
      </c>
      <c r="L26295">
        <v>900000</v>
      </c>
      <c r="M26295">
        <f>LN(thads2013n[[#This Row],[VALUE]])</f>
        <v>13.710150042306449</v>
      </c>
      <c r="N26295">
        <v>1</v>
      </c>
      <c r="O26295">
        <v>7</v>
      </c>
      <c r="P26295">
        <v>2</v>
      </c>
      <c r="Q26295">
        <v>49887</v>
      </c>
      <c r="R26295" t="s">
        <v>29</v>
      </c>
      <c r="S26295">
        <v>2240</v>
      </c>
      <c r="T26295">
        <v>1</v>
      </c>
      <c r="U26295" t="s">
        <v>29</v>
      </c>
      <c r="V26295">
        <v>319</v>
      </c>
      <c r="W26295">
        <v>503.91666666999998</v>
      </c>
      <c r="X26295">
        <v>6804.2759204000004</v>
      </c>
      <c r="Y26295">
        <v>10279.678701999999</v>
      </c>
      <c r="Z26295">
        <v>7891.4097150999996</v>
      </c>
      <c r="AA26295">
        <v>6052.0676763000001</v>
      </c>
      <c r="AB26295">
        <v>-9</v>
      </c>
    </row>
    <row r="26296" spans="1:28" x14ac:dyDescent="0.35">
      <c r="A26296" t="s">
        <v>26326</v>
      </c>
      <c r="B26296">
        <v>57</v>
      </c>
      <c r="C26296" t="s">
        <v>28</v>
      </c>
      <c r="D26296" t="s">
        <v>29</v>
      </c>
      <c r="E26296">
        <v>73738</v>
      </c>
      <c r="F26296">
        <v>1336</v>
      </c>
      <c r="G26296">
        <v>18050</v>
      </c>
      <c r="H26296">
        <v>4</v>
      </c>
      <c r="I26296">
        <v>1995</v>
      </c>
      <c r="J26296" t="s">
        <v>29</v>
      </c>
      <c r="K26296">
        <v>1</v>
      </c>
      <c r="L26296">
        <v>650000</v>
      </c>
      <c r="M26296">
        <f>LN(thads2013n[[#This Row],[VALUE]])</f>
        <v>13.38472764187182</v>
      </c>
      <c r="N26296">
        <v>1</v>
      </c>
      <c r="O26296">
        <v>11</v>
      </c>
      <c r="P26296">
        <v>3</v>
      </c>
      <c r="Q26296">
        <v>204688</v>
      </c>
      <c r="R26296" t="s">
        <v>29</v>
      </c>
      <c r="S26296">
        <v>1611</v>
      </c>
      <c r="T26296">
        <v>1</v>
      </c>
      <c r="U26296" t="s">
        <v>29</v>
      </c>
      <c r="V26296">
        <v>487.91666666999998</v>
      </c>
      <c r="W26296">
        <v>177.5</v>
      </c>
      <c r="X26296">
        <v>4985.2872387999996</v>
      </c>
      <c r="Y26296">
        <v>7495.3003587000003</v>
      </c>
      <c r="Z26296">
        <v>5770.4394239000003</v>
      </c>
      <c r="AA26296">
        <v>4442.0257290999998</v>
      </c>
      <c r="AB26296">
        <v>-9</v>
      </c>
    </row>
    <row r="26297" spans="1:28" x14ac:dyDescent="0.35">
      <c r="A26297" t="s">
        <v>26327</v>
      </c>
      <c r="B26297">
        <v>58</v>
      </c>
      <c r="C26297" t="s">
        <v>34</v>
      </c>
      <c r="D26297" t="s">
        <v>28</v>
      </c>
      <c r="E26297">
        <v>77954</v>
      </c>
      <c r="F26297">
        <v>1343</v>
      </c>
      <c r="G26297">
        <v>15452</v>
      </c>
      <c r="H26297">
        <v>3</v>
      </c>
      <c r="I26297">
        <v>2001</v>
      </c>
      <c r="J26297" t="s">
        <v>29</v>
      </c>
      <c r="K26297">
        <v>1</v>
      </c>
      <c r="L26297">
        <v>90000</v>
      </c>
      <c r="M26297">
        <f>LN(thads2013n[[#This Row],[VALUE]])</f>
        <v>11.407564949312402</v>
      </c>
      <c r="N26297">
        <v>1</v>
      </c>
      <c r="O26297">
        <v>7</v>
      </c>
      <c r="P26297">
        <v>2</v>
      </c>
      <c r="Q26297">
        <v>67367</v>
      </c>
      <c r="R26297" t="s">
        <v>29</v>
      </c>
      <c r="S26297">
        <v>1614</v>
      </c>
      <c r="T26297">
        <v>1</v>
      </c>
      <c r="U26297" t="s">
        <v>29</v>
      </c>
      <c r="V26297">
        <v>199.33333332999999</v>
      </c>
      <c r="W26297">
        <v>22.5</v>
      </c>
      <c r="X26297">
        <v>819.96925870999996</v>
      </c>
      <c r="Y26297">
        <v>1167.5095368</v>
      </c>
      <c r="Z26297">
        <v>928.68263818000003</v>
      </c>
      <c r="AA26297">
        <v>744.74843428999998</v>
      </c>
      <c r="AB26297">
        <v>-9</v>
      </c>
    </row>
    <row r="26298" spans="1:28" x14ac:dyDescent="0.35">
      <c r="A26298" t="s">
        <v>26328</v>
      </c>
      <c r="B26298">
        <v>77</v>
      </c>
      <c r="C26298" t="s">
        <v>31</v>
      </c>
      <c r="D26298" t="s">
        <v>28</v>
      </c>
      <c r="E26298">
        <v>50222</v>
      </c>
      <c r="F26298">
        <v>671</v>
      </c>
      <c r="G26298">
        <v>11067</v>
      </c>
      <c r="H26298">
        <v>2</v>
      </c>
      <c r="I26298">
        <v>1995</v>
      </c>
      <c r="J26298" t="s">
        <v>29</v>
      </c>
      <c r="K26298">
        <v>1</v>
      </c>
      <c r="L26298">
        <v>140000</v>
      </c>
      <c r="M26298">
        <f>LN(thads2013n[[#This Row],[VALUE]])</f>
        <v>11.849397701591441</v>
      </c>
      <c r="N26298">
        <v>1</v>
      </c>
      <c r="O26298">
        <v>4</v>
      </c>
      <c r="P26298">
        <v>1</v>
      </c>
      <c r="Q26298">
        <v>49200</v>
      </c>
      <c r="R26298" t="s">
        <v>29</v>
      </c>
      <c r="S26298">
        <v>1238</v>
      </c>
      <c r="T26298">
        <v>1</v>
      </c>
      <c r="U26298" t="s">
        <v>29</v>
      </c>
      <c r="V26298">
        <v>150</v>
      </c>
      <c r="W26298">
        <v>238.33333332999999</v>
      </c>
      <c r="X26298">
        <v>1318.766995</v>
      </c>
      <c r="Y26298">
        <v>1859.3852055</v>
      </c>
      <c r="Z26298">
        <v>1487.8766963999999</v>
      </c>
      <c r="AA26298">
        <v>1201.7568237</v>
      </c>
      <c r="AB26298">
        <v>-9</v>
      </c>
    </row>
    <row r="26299" spans="1:28" x14ac:dyDescent="0.35">
      <c r="A26299" t="s">
        <v>26329</v>
      </c>
      <c r="B26299">
        <v>37</v>
      </c>
      <c r="C26299" t="s">
        <v>29</v>
      </c>
      <c r="D26299" t="s">
        <v>29</v>
      </c>
      <c r="E26299">
        <v>76291</v>
      </c>
      <c r="F26299">
        <v>1259</v>
      </c>
      <c r="G26299">
        <v>27689</v>
      </c>
      <c r="H26299">
        <v>3</v>
      </c>
      <c r="I26299">
        <v>1995</v>
      </c>
      <c r="J26299" t="s">
        <v>29</v>
      </c>
      <c r="K26299">
        <v>1</v>
      </c>
      <c r="L26299">
        <v>380000</v>
      </c>
      <c r="M26299">
        <f>LN(thads2013n[[#This Row],[VALUE]])</f>
        <v>12.847926531702569</v>
      </c>
      <c r="N26299">
        <v>1</v>
      </c>
      <c r="O26299">
        <v>7</v>
      </c>
      <c r="P26299">
        <v>5</v>
      </c>
      <c r="Q26299">
        <v>109961</v>
      </c>
      <c r="R26299" t="s">
        <v>29</v>
      </c>
      <c r="S26299">
        <v>2664</v>
      </c>
      <c r="T26299">
        <v>1</v>
      </c>
      <c r="U26299" t="s">
        <v>29</v>
      </c>
      <c r="V26299">
        <v>163.66666667000001</v>
      </c>
      <c r="W26299">
        <v>150</v>
      </c>
      <c r="X26299">
        <v>2839.1294627000002</v>
      </c>
      <c r="Y26299">
        <v>4306.5217481999998</v>
      </c>
      <c r="Z26299">
        <v>3298.1415093000001</v>
      </c>
      <c r="AA26299">
        <v>2521.5304262999998</v>
      </c>
      <c r="AB26299">
        <v>-9</v>
      </c>
    </row>
    <row r="26300" spans="1:28" x14ac:dyDescent="0.35">
      <c r="A26300" t="s">
        <v>26330</v>
      </c>
      <c r="B26300">
        <v>39</v>
      </c>
      <c r="C26300" t="s">
        <v>28</v>
      </c>
      <c r="D26300" t="s">
        <v>28</v>
      </c>
      <c r="E26300">
        <v>73559</v>
      </c>
      <c r="F26300">
        <v>1467</v>
      </c>
      <c r="G26300">
        <v>23462</v>
      </c>
      <c r="H26300">
        <v>4</v>
      </c>
      <c r="I26300">
        <v>2002</v>
      </c>
      <c r="J26300" t="s">
        <v>29</v>
      </c>
      <c r="K26300">
        <v>1</v>
      </c>
      <c r="L26300">
        <v>150000</v>
      </c>
      <c r="M26300">
        <f>LN(thads2013n[[#This Row],[VALUE]])</f>
        <v>11.918390573078392</v>
      </c>
      <c r="N26300">
        <v>1</v>
      </c>
      <c r="O26300">
        <v>9</v>
      </c>
      <c r="P26300">
        <v>4</v>
      </c>
      <c r="Q26300">
        <v>139974</v>
      </c>
      <c r="R26300" t="s">
        <v>29</v>
      </c>
      <c r="S26300">
        <v>1534</v>
      </c>
      <c r="T26300">
        <v>1</v>
      </c>
      <c r="U26300" t="s">
        <v>29</v>
      </c>
      <c r="V26300">
        <v>391.83333333000002</v>
      </c>
      <c r="W26300">
        <v>64.166666667000001</v>
      </c>
      <c r="X26300">
        <v>1452.8932090000001</v>
      </c>
      <c r="Y26300">
        <v>2032.1270058</v>
      </c>
      <c r="Z26300">
        <v>1634.0821747</v>
      </c>
      <c r="AA26300">
        <v>1327.5251682999999</v>
      </c>
      <c r="AB26300">
        <v>-9</v>
      </c>
    </row>
    <row r="26301" spans="1:28" x14ac:dyDescent="0.35">
      <c r="A26301" t="s">
        <v>26331</v>
      </c>
      <c r="B26301">
        <v>66</v>
      </c>
      <c r="C26301" t="s">
        <v>28</v>
      </c>
      <c r="D26301" t="s">
        <v>28</v>
      </c>
      <c r="E26301">
        <v>73559</v>
      </c>
      <c r="F26301">
        <v>1251</v>
      </c>
      <c r="G26301">
        <v>13948</v>
      </c>
      <c r="H26301">
        <v>3</v>
      </c>
      <c r="I26301">
        <v>1995</v>
      </c>
      <c r="J26301" t="s">
        <v>29</v>
      </c>
      <c r="K26301">
        <v>1</v>
      </c>
      <c r="L26301">
        <v>530000</v>
      </c>
      <c r="M26301">
        <f>LN(thads2013n[[#This Row],[VALUE]])</f>
        <v>13.180632285528304</v>
      </c>
      <c r="N26301">
        <v>1</v>
      </c>
      <c r="O26301">
        <v>8</v>
      </c>
      <c r="P26301">
        <v>2</v>
      </c>
      <c r="Q26301">
        <v>314222</v>
      </c>
      <c r="R26301" t="s">
        <v>29</v>
      </c>
      <c r="S26301">
        <v>992</v>
      </c>
      <c r="T26301">
        <v>1</v>
      </c>
      <c r="U26301" t="s">
        <v>29</v>
      </c>
      <c r="V26301">
        <v>273.25</v>
      </c>
      <c r="W26301">
        <v>192.5</v>
      </c>
      <c r="X26301">
        <v>3988.1060050000001</v>
      </c>
      <c r="Y26301">
        <v>6034.7320872999999</v>
      </c>
      <c r="Z26301">
        <v>4628.3070174000004</v>
      </c>
      <c r="AA26301">
        <v>3545.1389279</v>
      </c>
      <c r="AB26301">
        <v>-9</v>
      </c>
    </row>
    <row r="26302" spans="1:28" x14ac:dyDescent="0.35">
      <c r="A26302" t="s">
        <v>26332</v>
      </c>
      <c r="B26302">
        <v>44</v>
      </c>
      <c r="C26302" t="s">
        <v>28</v>
      </c>
      <c r="D26302" t="s">
        <v>28</v>
      </c>
      <c r="E26302">
        <v>73559</v>
      </c>
      <c r="F26302">
        <v>1467</v>
      </c>
      <c r="G26302">
        <v>12005</v>
      </c>
      <c r="H26302">
        <v>4</v>
      </c>
      <c r="I26302">
        <v>1995</v>
      </c>
      <c r="J26302" t="s">
        <v>29</v>
      </c>
      <c r="K26302">
        <v>1</v>
      </c>
      <c r="L26302">
        <v>250000</v>
      </c>
      <c r="M26302">
        <f>LN(thads2013n[[#This Row],[VALUE]])</f>
        <v>12.429216196844383</v>
      </c>
      <c r="N26302">
        <v>1</v>
      </c>
      <c r="O26302">
        <v>8</v>
      </c>
      <c r="P26302">
        <v>1</v>
      </c>
      <c r="Q26302">
        <v>54987</v>
      </c>
      <c r="R26302" t="s">
        <v>29</v>
      </c>
      <c r="S26302">
        <v>873</v>
      </c>
      <c r="T26302">
        <v>1</v>
      </c>
      <c r="U26302" t="s">
        <v>29</v>
      </c>
      <c r="V26302">
        <v>297.83333333000002</v>
      </c>
      <c r="W26302">
        <v>62.5</v>
      </c>
      <c r="X26302">
        <v>2021.8220149000001</v>
      </c>
      <c r="Y26302">
        <v>2987.2116764000002</v>
      </c>
      <c r="Z26302">
        <v>2323.8036246000001</v>
      </c>
      <c r="AA26302">
        <v>1812.8752804000001</v>
      </c>
      <c r="AB26302">
        <v>-9</v>
      </c>
    </row>
    <row r="26303" spans="1:28" x14ac:dyDescent="0.35">
      <c r="A26303" t="s">
        <v>26333</v>
      </c>
      <c r="B26303">
        <v>43</v>
      </c>
      <c r="C26303" t="s">
        <v>28</v>
      </c>
      <c r="D26303" t="s">
        <v>29</v>
      </c>
      <c r="E26303">
        <v>73738</v>
      </c>
      <c r="F26303">
        <v>1385</v>
      </c>
      <c r="G26303">
        <v>27187</v>
      </c>
      <c r="H26303">
        <v>5</v>
      </c>
      <c r="I26303">
        <v>1995</v>
      </c>
      <c r="J26303" t="s">
        <v>29</v>
      </c>
      <c r="K26303">
        <v>1</v>
      </c>
      <c r="L26303">
        <v>440000</v>
      </c>
      <c r="M26303">
        <f>LN(thads2013n[[#This Row],[VALUE]])</f>
        <v>12.994530005894443</v>
      </c>
      <c r="N26303">
        <v>1</v>
      </c>
      <c r="O26303">
        <v>9</v>
      </c>
      <c r="P26303">
        <v>5</v>
      </c>
      <c r="Q26303">
        <v>1000</v>
      </c>
      <c r="R26303" t="s">
        <v>29</v>
      </c>
      <c r="S26303">
        <v>3245</v>
      </c>
      <c r="T26303">
        <v>1</v>
      </c>
      <c r="U26303" t="s">
        <v>29</v>
      </c>
      <c r="V26303">
        <v>386.83333333000002</v>
      </c>
      <c r="W26303">
        <v>150</v>
      </c>
      <c r="X26303">
        <v>3461.0534128999998</v>
      </c>
      <c r="Y26303">
        <v>5160.1392171999996</v>
      </c>
      <c r="Z26303">
        <v>3992.5410459</v>
      </c>
      <c r="AA26303">
        <v>3093.3071602</v>
      </c>
      <c r="AB26303">
        <v>-9</v>
      </c>
    </row>
    <row r="26304" spans="1:28" x14ac:dyDescent="0.35">
      <c r="A26304" t="s">
        <v>26334</v>
      </c>
      <c r="B26304">
        <v>45</v>
      </c>
      <c r="C26304" t="s">
        <v>34</v>
      </c>
      <c r="D26304" t="s">
        <v>29</v>
      </c>
      <c r="E26304">
        <v>77566</v>
      </c>
      <c r="F26304">
        <v>1277</v>
      </c>
      <c r="G26304">
        <v>24218</v>
      </c>
      <c r="H26304">
        <v>3</v>
      </c>
      <c r="I26304">
        <v>1995</v>
      </c>
      <c r="J26304" t="s">
        <v>29</v>
      </c>
      <c r="K26304">
        <v>1</v>
      </c>
      <c r="L26304">
        <v>360000</v>
      </c>
      <c r="M26304">
        <f>LN(thads2013n[[#This Row],[VALUE]])</f>
        <v>12.793859310432293</v>
      </c>
      <c r="N26304">
        <v>1</v>
      </c>
      <c r="O26304">
        <v>7</v>
      </c>
      <c r="P26304">
        <v>4</v>
      </c>
      <c r="Q26304">
        <v>113974</v>
      </c>
      <c r="R26304" t="s">
        <v>29</v>
      </c>
      <c r="S26304">
        <v>2420</v>
      </c>
      <c r="T26304">
        <v>1</v>
      </c>
      <c r="U26304" t="s">
        <v>29</v>
      </c>
      <c r="V26304">
        <v>445.41666666999998</v>
      </c>
      <c r="W26304">
        <v>133.33333332999999</v>
      </c>
      <c r="X26304">
        <v>2971.2937015000002</v>
      </c>
      <c r="Y26304">
        <v>4361.4548139999997</v>
      </c>
      <c r="Z26304">
        <v>3406.1472193999998</v>
      </c>
      <c r="AA26304">
        <v>2670.4104038</v>
      </c>
      <c r="AB26304">
        <v>-9</v>
      </c>
    </row>
    <row r="26305" spans="1:28" x14ac:dyDescent="0.35">
      <c r="A26305" t="s">
        <v>26335</v>
      </c>
      <c r="B26305">
        <v>42</v>
      </c>
      <c r="C26305" t="s">
        <v>29</v>
      </c>
      <c r="D26305" t="s">
        <v>36</v>
      </c>
      <c r="E26305">
        <v>79659</v>
      </c>
      <c r="F26305">
        <v>1725</v>
      </c>
      <c r="G26305">
        <v>18574</v>
      </c>
      <c r="H26305">
        <v>4</v>
      </c>
      <c r="I26305">
        <v>1995</v>
      </c>
      <c r="J26305" t="s">
        <v>29</v>
      </c>
      <c r="K26305">
        <v>1</v>
      </c>
      <c r="L26305">
        <v>350000</v>
      </c>
      <c r="M26305">
        <f>LN(thads2013n[[#This Row],[VALUE]])</f>
        <v>12.765688433465597</v>
      </c>
      <c r="N26305">
        <v>1</v>
      </c>
      <c r="O26305">
        <v>8</v>
      </c>
      <c r="P26305">
        <v>3</v>
      </c>
      <c r="Q26305">
        <v>101756</v>
      </c>
      <c r="R26305" t="s">
        <v>29</v>
      </c>
      <c r="S26305">
        <v>2311</v>
      </c>
      <c r="T26305">
        <v>1</v>
      </c>
      <c r="U26305" t="s">
        <v>29</v>
      </c>
      <c r="V26305">
        <v>281.75</v>
      </c>
      <c r="W26305">
        <v>503.91666666999998</v>
      </c>
      <c r="X26305">
        <v>3111.7508208999998</v>
      </c>
      <c r="Y26305">
        <v>4463.2963470000004</v>
      </c>
      <c r="Z26305">
        <v>3534.5250744</v>
      </c>
      <c r="AA26305">
        <v>2819.2253925999999</v>
      </c>
      <c r="AB26305">
        <v>-9</v>
      </c>
    </row>
    <row r="26306" spans="1:28" x14ac:dyDescent="0.35">
      <c r="A26306" t="s">
        <v>26336</v>
      </c>
      <c r="B26306">
        <v>37</v>
      </c>
      <c r="C26306" t="s">
        <v>29</v>
      </c>
      <c r="D26306" t="s">
        <v>36</v>
      </c>
      <c r="E26306">
        <v>79659</v>
      </c>
      <c r="F26306">
        <v>1725</v>
      </c>
      <c r="G26306">
        <v>23428</v>
      </c>
      <c r="H26306">
        <v>4</v>
      </c>
      <c r="I26306">
        <v>1995</v>
      </c>
      <c r="J26306" t="s">
        <v>29</v>
      </c>
      <c r="K26306">
        <v>1</v>
      </c>
      <c r="L26306">
        <v>370000</v>
      </c>
      <c r="M26306">
        <f>LN(thads2013n[[#This Row],[VALUE]])</f>
        <v>12.821258284620408</v>
      </c>
      <c r="N26306">
        <v>1</v>
      </c>
      <c r="O26306">
        <v>6</v>
      </c>
      <c r="P26306">
        <v>4</v>
      </c>
      <c r="Q26306">
        <v>104756</v>
      </c>
      <c r="R26306" t="s">
        <v>29</v>
      </c>
      <c r="S26306">
        <v>2033</v>
      </c>
      <c r="T26306">
        <v>1</v>
      </c>
      <c r="U26306" t="s">
        <v>29</v>
      </c>
      <c r="V26306">
        <v>283</v>
      </c>
      <c r="W26306">
        <v>116.25</v>
      </c>
      <c r="X26306">
        <v>2858.2532488000002</v>
      </c>
      <c r="Y26306">
        <v>4287.0299477999997</v>
      </c>
      <c r="Z26306">
        <v>3305.1860310000002</v>
      </c>
      <c r="AA26306">
        <v>2549.0120817000002</v>
      </c>
      <c r="AB26306">
        <v>-9</v>
      </c>
    </row>
    <row r="26307" spans="1:28" x14ac:dyDescent="0.35">
      <c r="A26307" t="s">
        <v>26337</v>
      </c>
      <c r="B26307">
        <v>47</v>
      </c>
      <c r="C26307" t="s">
        <v>31</v>
      </c>
      <c r="D26307" t="s">
        <v>34</v>
      </c>
      <c r="E26307">
        <v>57596</v>
      </c>
      <c r="F26307">
        <v>991</v>
      </c>
      <c r="G26307">
        <v>27610</v>
      </c>
      <c r="H26307">
        <v>4</v>
      </c>
      <c r="I26307">
        <v>1995</v>
      </c>
      <c r="J26307" t="s">
        <v>29</v>
      </c>
      <c r="K26307">
        <v>1</v>
      </c>
      <c r="L26307">
        <v>230000</v>
      </c>
      <c r="M26307">
        <f>LN(thads2013n[[#This Row],[VALUE]])</f>
        <v>12.345834587905333</v>
      </c>
      <c r="N26307">
        <v>1</v>
      </c>
      <c r="O26307">
        <v>12</v>
      </c>
      <c r="P26307">
        <v>5</v>
      </c>
      <c r="Q26307">
        <v>59974</v>
      </c>
      <c r="R26307" t="s">
        <v>28</v>
      </c>
      <c r="S26307">
        <v>1925</v>
      </c>
      <c r="T26307">
        <v>1</v>
      </c>
      <c r="U26307" t="s">
        <v>29</v>
      </c>
      <c r="V26307">
        <v>183</v>
      </c>
      <c r="W26307">
        <v>56.25</v>
      </c>
      <c r="X26307">
        <v>1767.8195871</v>
      </c>
      <c r="Y26307">
        <v>2655.9780756</v>
      </c>
      <c r="Z26307">
        <v>2045.6426679000001</v>
      </c>
      <c r="AA26307">
        <v>1575.5885913</v>
      </c>
      <c r="AB26307">
        <v>-9</v>
      </c>
    </row>
    <row r="26308" spans="1:28" x14ac:dyDescent="0.35">
      <c r="A26308" t="s">
        <v>26338</v>
      </c>
      <c r="B26308">
        <v>57</v>
      </c>
      <c r="C26308" t="s">
        <v>29</v>
      </c>
      <c r="D26308" t="s">
        <v>36</v>
      </c>
      <c r="E26308">
        <v>79659</v>
      </c>
      <c r="F26308">
        <v>1725</v>
      </c>
      <c r="G26308">
        <v>18595</v>
      </c>
      <c r="H26308">
        <v>4</v>
      </c>
      <c r="I26308">
        <v>1995</v>
      </c>
      <c r="J26308" t="s">
        <v>29</v>
      </c>
      <c r="K26308">
        <v>1</v>
      </c>
      <c r="L26308">
        <v>450000</v>
      </c>
      <c r="M26308">
        <f>LN(thads2013n[[#This Row],[VALUE]])</f>
        <v>13.017002861746503</v>
      </c>
      <c r="N26308">
        <v>1</v>
      </c>
      <c r="O26308">
        <v>8</v>
      </c>
      <c r="P26308">
        <v>3</v>
      </c>
      <c r="Q26308">
        <v>150000</v>
      </c>
      <c r="R26308" t="s">
        <v>29</v>
      </c>
      <c r="S26308">
        <v>2658</v>
      </c>
      <c r="T26308">
        <v>1</v>
      </c>
      <c r="U26308" t="s">
        <v>29</v>
      </c>
      <c r="V26308">
        <v>300</v>
      </c>
      <c r="W26308">
        <v>112.5</v>
      </c>
      <c r="X26308">
        <v>3403.1796269000001</v>
      </c>
      <c r="Y26308">
        <v>5140.8810174999999</v>
      </c>
      <c r="Z26308">
        <v>3946.7465241999998</v>
      </c>
      <c r="AA26308">
        <v>3027.0755048000001</v>
      </c>
      <c r="AB26308">
        <v>-9</v>
      </c>
    </row>
    <row r="26309" spans="1:28" x14ac:dyDescent="0.35">
      <c r="A26309" t="s">
        <v>26339</v>
      </c>
      <c r="B26309">
        <v>48</v>
      </c>
      <c r="C26309" t="s">
        <v>29</v>
      </c>
      <c r="D26309" t="s">
        <v>36</v>
      </c>
      <c r="E26309">
        <v>79659</v>
      </c>
      <c r="F26309">
        <v>1725</v>
      </c>
      <c r="G26309">
        <v>12005</v>
      </c>
      <c r="H26309">
        <v>4</v>
      </c>
      <c r="I26309">
        <v>1995</v>
      </c>
      <c r="J26309" t="s">
        <v>29</v>
      </c>
      <c r="K26309">
        <v>1</v>
      </c>
      <c r="L26309">
        <v>330000</v>
      </c>
      <c r="M26309">
        <f>LN(thads2013n[[#This Row],[VALUE]])</f>
        <v>12.706847933442663</v>
      </c>
      <c r="N26309">
        <v>1</v>
      </c>
      <c r="O26309">
        <v>8</v>
      </c>
      <c r="P26309">
        <v>1</v>
      </c>
      <c r="Q26309">
        <v>85878</v>
      </c>
      <c r="R26309" t="s">
        <v>29</v>
      </c>
      <c r="S26309">
        <v>438</v>
      </c>
      <c r="T26309">
        <v>1</v>
      </c>
      <c r="U26309" t="s">
        <v>29</v>
      </c>
      <c r="V26309">
        <v>155</v>
      </c>
      <c r="W26309">
        <v>82.5</v>
      </c>
      <c r="X26309">
        <v>2430.6650596999998</v>
      </c>
      <c r="Y26309">
        <v>3704.9794129000002</v>
      </c>
      <c r="Z26309">
        <v>2829.2807843999999</v>
      </c>
      <c r="AA26309">
        <v>2154.8553701999999</v>
      </c>
      <c r="AB26309">
        <v>-9</v>
      </c>
    </row>
    <row r="26310" spans="1:28" x14ac:dyDescent="0.35">
      <c r="A26310" t="s">
        <v>26340</v>
      </c>
      <c r="B26310">
        <v>31</v>
      </c>
      <c r="C26310" t="s">
        <v>29</v>
      </c>
      <c r="D26310" t="s">
        <v>36</v>
      </c>
      <c r="E26310">
        <v>79659</v>
      </c>
      <c r="F26310">
        <v>1438</v>
      </c>
      <c r="G26310">
        <v>12036</v>
      </c>
      <c r="H26310">
        <v>3</v>
      </c>
      <c r="I26310">
        <v>1995</v>
      </c>
      <c r="J26310" t="s">
        <v>29</v>
      </c>
      <c r="K26310">
        <v>1</v>
      </c>
      <c r="L26310">
        <v>230000</v>
      </c>
      <c r="M26310">
        <f>LN(thads2013n[[#This Row],[VALUE]])</f>
        <v>12.345834587905333</v>
      </c>
      <c r="N26310">
        <v>1</v>
      </c>
      <c r="O26310">
        <v>7</v>
      </c>
      <c r="P26310">
        <v>1</v>
      </c>
      <c r="Q26310">
        <v>50878</v>
      </c>
      <c r="R26310" t="s">
        <v>29</v>
      </c>
      <c r="S26310">
        <v>695</v>
      </c>
      <c r="T26310">
        <v>1</v>
      </c>
      <c r="U26310" t="s">
        <v>29</v>
      </c>
      <c r="V26310">
        <v>114</v>
      </c>
      <c r="W26310">
        <v>446.66666666999998</v>
      </c>
      <c r="X26310">
        <v>2089.2362536999999</v>
      </c>
      <c r="Y26310">
        <v>2977.3947423</v>
      </c>
      <c r="Z26310">
        <v>2367.0593346000001</v>
      </c>
      <c r="AA26310">
        <v>1897.0052579999999</v>
      </c>
      <c r="AB26310">
        <v>-9</v>
      </c>
    </row>
    <row r="26311" spans="1:28" x14ac:dyDescent="0.35">
      <c r="A26311" t="s">
        <v>26341</v>
      </c>
      <c r="B26311">
        <v>56</v>
      </c>
      <c r="C26311" t="s">
        <v>34</v>
      </c>
      <c r="D26311" t="s">
        <v>29</v>
      </c>
      <c r="E26311">
        <v>86324</v>
      </c>
      <c r="F26311">
        <v>1721</v>
      </c>
      <c r="G26311">
        <v>18675</v>
      </c>
      <c r="H26311">
        <v>3</v>
      </c>
      <c r="I26311">
        <v>1995</v>
      </c>
      <c r="J26311" t="s">
        <v>29</v>
      </c>
      <c r="K26311">
        <v>1</v>
      </c>
      <c r="L26311">
        <v>310000</v>
      </c>
      <c r="M26311">
        <f>LN(thads2013n[[#This Row],[VALUE]])</f>
        <v>12.644327576461329</v>
      </c>
      <c r="N26311">
        <v>1</v>
      </c>
      <c r="O26311">
        <v>6</v>
      </c>
      <c r="P26311">
        <v>3</v>
      </c>
      <c r="Q26311">
        <v>149961</v>
      </c>
      <c r="R26311" t="s">
        <v>29</v>
      </c>
      <c r="S26311">
        <v>1949</v>
      </c>
      <c r="T26311">
        <v>1</v>
      </c>
      <c r="U26311" t="s">
        <v>29</v>
      </c>
      <c r="V26311">
        <v>270.33333333000002</v>
      </c>
      <c r="W26311">
        <v>78</v>
      </c>
      <c r="X26311">
        <v>2408.5792984999998</v>
      </c>
      <c r="Y26311">
        <v>3605.6624787999999</v>
      </c>
      <c r="Z26311">
        <v>2783.0364945000001</v>
      </c>
      <c r="AA26311">
        <v>2149.4853477000001</v>
      </c>
      <c r="AB26311">
        <v>-9</v>
      </c>
    </row>
    <row r="26312" spans="1:28" x14ac:dyDescent="0.35">
      <c r="A26312" t="s">
        <v>26342</v>
      </c>
      <c r="B26312">
        <v>37</v>
      </c>
      <c r="C26312" t="s">
        <v>31</v>
      </c>
      <c r="D26312" t="s">
        <v>29</v>
      </c>
      <c r="E26312">
        <v>61917</v>
      </c>
      <c r="F26312">
        <v>1257</v>
      </c>
      <c r="G26312">
        <v>27610</v>
      </c>
      <c r="H26312">
        <v>4</v>
      </c>
      <c r="I26312">
        <v>2001</v>
      </c>
      <c r="J26312" t="s">
        <v>29</v>
      </c>
      <c r="K26312">
        <v>1</v>
      </c>
      <c r="L26312">
        <v>180000</v>
      </c>
      <c r="M26312">
        <f>LN(thads2013n[[#This Row],[VALUE]])</f>
        <v>12.100712129872347</v>
      </c>
      <c r="N26312">
        <v>1</v>
      </c>
      <c r="O26312">
        <v>8</v>
      </c>
      <c r="P26312">
        <v>5</v>
      </c>
      <c r="Q26312">
        <v>59574</v>
      </c>
      <c r="R26312" t="s">
        <v>29</v>
      </c>
      <c r="S26312">
        <v>2179</v>
      </c>
      <c r="T26312">
        <v>1</v>
      </c>
      <c r="U26312" t="s">
        <v>29</v>
      </c>
      <c r="V26312">
        <v>195.83333332999999</v>
      </c>
      <c r="W26312">
        <v>54.166666667000001</v>
      </c>
      <c r="X26312">
        <v>1446.2718507</v>
      </c>
      <c r="Y26312">
        <v>2141.3524069999999</v>
      </c>
      <c r="Z26312">
        <v>1663.6986096999999</v>
      </c>
      <c r="AA26312">
        <v>1295.8302019</v>
      </c>
      <c r="AB26312">
        <v>-9</v>
      </c>
    </row>
    <row r="26313" spans="1:28" x14ac:dyDescent="0.35">
      <c r="A26313" t="s">
        <v>26343</v>
      </c>
      <c r="B26313">
        <v>39</v>
      </c>
      <c r="C26313" t="s">
        <v>34</v>
      </c>
      <c r="D26313" t="s">
        <v>28</v>
      </c>
      <c r="E26313">
        <v>77954</v>
      </c>
      <c r="F26313">
        <v>1573</v>
      </c>
      <c r="G26313">
        <v>23500</v>
      </c>
      <c r="H26313">
        <v>4</v>
      </c>
      <c r="I26313">
        <v>1995</v>
      </c>
      <c r="J26313" t="s">
        <v>29</v>
      </c>
      <c r="K26313">
        <v>1</v>
      </c>
      <c r="L26313">
        <v>180000</v>
      </c>
      <c r="M26313">
        <f>LN(thads2013n[[#This Row],[VALUE]])</f>
        <v>12.100712129872347</v>
      </c>
      <c r="N26313">
        <v>1</v>
      </c>
      <c r="O26313">
        <v>8</v>
      </c>
      <c r="P26313">
        <v>4</v>
      </c>
      <c r="Q26313">
        <v>124410</v>
      </c>
      <c r="R26313" t="s">
        <v>29</v>
      </c>
      <c r="S26313">
        <v>1077</v>
      </c>
      <c r="T26313">
        <v>1</v>
      </c>
      <c r="U26313" t="s">
        <v>29</v>
      </c>
      <c r="V26313">
        <v>348.33333333000002</v>
      </c>
      <c r="W26313">
        <v>66.666666667000001</v>
      </c>
      <c r="X26313">
        <v>1611.2718507</v>
      </c>
      <c r="Y26313">
        <v>2306.3524069999999</v>
      </c>
      <c r="Z26313">
        <v>1828.6986096999999</v>
      </c>
      <c r="AA26313">
        <v>1460.8302019</v>
      </c>
      <c r="AB26313">
        <v>-9</v>
      </c>
    </row>
    <row r="26314" spans="1:28" x14ac:dyDescent="0.35">
      <c r="A26314" t="s">
        <v>26344</v>
      </c>
      <c r="B26314">
        <v>75</v>
      </c>
      <c r="C26314" t="s">
        <v>34</v>
      </c>
      <c r="D26314" t="s">
        <v>28</v>
      </c>
      <c r="E26314">
        <v>62066</v>
      </c>
      <c r="F26314">
        <v>1375</v>
      </c>
      <c r="G26314">
        <v>13948</v>
      </c>
      <c r="H26314">
        <v>6</v>
      </c>
      <c r="I26314">
        <v>1995</v>
      </c>
      <c r="J26314" t="s">
        <v>29</v>
      </c>
      <c r="K26314">
        <v>1</v>
      </c>
      <c r="L26314">
        <v>2520000</v>
      </c>
      <c r="M26314">
        <f>LN(thads2013n[[#This Row],[VALUE]])</f>
        <v>14.739769459487606</v>
      </c>
      <c r="N26314">
        <v>1</v>
      </c>
      <c r="O26314">
        <v>13</v>
      </c>
      <c r="P26314">
        <v>2</v>
      </c>
      <c r="Q26314">
        <v>91800</v>
      </c>
      <c r="R26314" t="s">
        <v>29</v>
      </c>
      <c r="S26314">
        <v>871</v>
      </c>
      <c r="T26314">
        <v>1</v>
      </c>
      <c r="U26314" t="s">
        <v>29</v>
      </c>
      <c r="V26314">
        <v>429</v>
      </c>
      <c r="W26314">
        <v>166.66666667000001</v>
      </c>
      <c r="X26314">
        <v>17343.472577</v>
      </c>
      <c r="Y26314">
        <v>27074.600364999998</v>
      </c>
      <c r="Z26314">
        <v>20387.447201999999</v>
      </c>
      <c r="AA26314">
        <v>15237.289494000001</v>
      </c>
      <c r="AB26314">
        <v>-9</v>
      </c>
    </row>
    <row r="26315" spans="1:28" x14ac:dyDescent="0.35">
      <c r="A26315" t="s">
        <v>26345</v>
      </c>
      <c r="B26315">
        <v>52</v>
      </c>
      <c r="C26315" t="s">
        <v>34</v>
      </c>
      <c r="D26315" t="s">
        <v>28</v>
      </c>
      <c r="E26315">
        <v>62066</v>
      </c>
      <c r="F26315">
        <v>1249</v>
      </c>
      <c r="G26315">
        <v>18126</v>
      </c>
      <c r="H26315">
        <v>4</v>
      </c>
      <c r="I26315">
        <v>1995</v>
      </c>
      <c r="J26315" t="s">
        <v>29</v>
      </c>
      <c r="K26315">
        <v>1</v>
      </c>
      <c r="L26315">
        <v>300000</v>
      </c>
      <c r="M26315">
        <f>LN(thads2013n[[#This Row],[VALUE]])</f>
        <v>12.611537753638338</v>
      </c>
      <c r="N26315">
        <v>1</v>
      </c>
      <c r="O26315">
        <v>7</v>
      </c>
      <c r="P26315">
        <v>3</v>
      </c>
      <c r="Q26315">
        <v>124961</v>
      </c>
      <c r="R26315" t="s">
        <v>29</v>
      </c>
      <c r="S26315">
        <v>2641</v>
      </c>
      <c r="T26315">
        <v>1</v>
      </c>
      <c r="U26315" t="s">
        <v>29</v>
      </c>
      <c r="V26315">
        <v>647.66666667000004</v>
      </c>
      <c r="W26315">
        <v>160</v>
      </c>
      <c r="X26315">
        <v>2801.4530845999998</v>
      </c>
      <c r="Y26315">
        <v>3959.9206783999998</v>
      </c>
      <c r="Z26315">
        <v>3163.8310160999999</v>
      </c>
      <c r="AA26315">
        <v>2550.7170031999999</v>
      </c>
      <c r="AB26315">
        <v>-9</v>
      </c>
    </row>
    <row r="26316" spans="1:28" x14ac:dyDescent="0.35">
      <c r="A26316" t="s">
        <v>26346</v>
      </c>
      <c r="B26316">
        <v>40</v>
      </c>
      <c r="C26316" t="s">
        <v>31</v>
      </c>
      <c r="D26316" t="s">
        <v>34</v>
      </c>
      <c r="E26316">
        <v>57596</v>
      </c>
      <c r="F26316">
        <v>883</v>
      </c>
      <c r="G26316">
        <v>27539</v>
      </c>
      <c r="H26316">
        <v>3</v>
      </c>
      <c r="I26316">
        <v>1995</v>
      </c>
      <c r="J26316" t="s">
        <v>29</v>
      </c>
      <c r="K26316">
        <v>1</v>
      </c>
      <c r="L26316">
        <v>180000</v>
      </c>
      <c r="M26316">
        <f>LN(thads2013n[[#This Row],[VALUE]])</f>
        <v>12.100712129872347</v>
      </c>
      <c r="N26316">
        <v>1</v>
      </c>
      <c r="O26316">
        <v>7</v>
      </c>
      <c r="P26316">
        <v>5</v>
      </c>
      <c r="Q26316">
        <v>80987</v>
      </c>
      <c r="R26316" t="s">
        <v>29</v>
      </c>
      <c r="S26316">
        <v>463</v>
      </c>
      <c r="T26316">
        <v>1</v>
      </c>
      <c r="U26316" t="s">
        <v>29</v>
      </c>
      <c r="V26316">
        <v>159</v>
      </c>
      <c r="W26316">
        <v>58.333333332999999</v>
      </c>
      <c r="X26316">
        <v>1413.6051841000001</v>
      </c>
      <c r="Y26316">
        <v>2108.6857404000002</v>
      </c>
      <c r="Z26316">
        <v>1631.031943</v>
      </c>
      <c r="AA26316">
        <v>1263.1635352999999</v>
      </c>
      <c r="AB26316">
        <v>-9</v>
      </c>
    </row>
    <row r="26317" spans="1:28" x14ac:dyDescent="0.35">
      <c r="A26317" t="s">
        <v>26347</v>
      </c>
      <c r="B26317">
        <v>51</v>
      </c>
      <c r="C26317" t="s">
        <v>36</v>
      </c>
      <c r="D26317" t="s">
        <v>34</v>
      </c>
      <c r="E26317">
        <v>63221</v>
      </c>
      <c r="F26317">
        <v>987</v>
      </c>
      <c r="G26317">
        <v>18574</v>
      </c>
      <c r="H26317">
        <v>3</v>
      </c>
      <c r="I26317">
        <v>1995</v>
      </c>
      <c r="J26317" t="s">
        <v>29</v>
      </c>
      <c r="K26317">
        <v>1</v>
      </c>
      <c r="L26317">
        <v>130000</v>
      </c>
      <c r="M26317">
        <f>LN(thads2013n[[#This Row],[VALUE]])</f>
        <v>11.77528972943772</v>
      </c>
      <c r="N26317">
        <v>1</v>
      </c>
      <c r="O26317">
        <v>6</v>
      </c>
      <c r="P26317">
        <v>3</v>
      </c>
      <c r="Q26317">
        <v>110487</v>
      </c>
      <c r="R26317" t="s">
        <v>29</v>
      </c>
      <c r="S26317">
        <v>358</v>
      </c>
      <c r="T26317">
        <v>1</v>
      </c>
      <c r="U26317" t="s">
        <v>29</v>
      </c>
      <c r="V26317">
        <v>109</v>
      </c>
      <c r="W26317">
        <v>32.5</v>
      </c>
      <c r="X26317">
        <v>1005.4741144</v>
      </c>
      <c r="Y26317">
        <v>1507.4767383999999</v>
      </c>
      <c r="Z26317">
        <v>1162.5045514000001</v>
      </c>
      <c r="AA26317">
        <v>896.82181249999996</v>
      </c>
      <c r="AB26317">
        <v>-9</v>
      </c>
    </row>
    <row r="26318" spans="1:28" x14ac:dyDescent="0.35">
      <c r="A26318" t="s">
        <v>26348</v>
      </c>
      <c r="B26318">
        <v>68</v>
      </c>
      <c r="C26318" t="s">
        <v>31</v>
      </c>
      <c r="D26318" t="s">
        <v>34</v>
      </c>
      <c r="E26318">
        <v>57596</v>
      </c>
      <c r="F26318">
        <v>883</v>
      </c>
      <c r="G26318">
        <v>13948</v>
      </c>
      <c r="H26318">
        <v>3</v>
      </c>
      <c r="I26318">
        <v>1995</v>
      </c>
      <c r="J26318" t="s">
        <v>29</v>
      </c>
      <c r="K26318">
        <v>1</v>
      </c>
      <c r="L26318">
        <v>80000</v>
      </c>
      <c r="M26318">
        <f>LN(thads2013n[[#This Row],[VALUE]])</f>
        <v>11.289781913656018</v>
      </c>
      <c r="N26318">
        <v>1</v>
      </c>
      <c r="O26318">
        <v>5</v>
      </c>
      <c r="P26318">
        <v>2</v>
      </c>
      <c r="Q26318">
        <v>47987</v>
      </c>
      <c r="R26318" t="s">
        <v>29</v>
      </c>
      <c r="S26318">
        <v>686</v>
      </c>
      <c r="T26318">
        <v>1</v>
      </c>
      <c r="U26318" t="s">
        <v>29</v>
      </c>
      <c r="V26318">
        <v>103</v>
      </c>
      <c r="W26318">
        <v>50</v>
      </c>
      <c r="X26318">
        <v>684.67637810999997</v>
      </c>
      <c r="Y26318">
        <v>993.60106979</v>
      </c>
      <c r="Z26318">
        <v>781.31049318999999</v>
      </c>
      <c r="AA26318">
        <v>617.81342307</v>
      </c>
      <c r="AB26318">
        <v>-9</v>
      </c>
    </row>
    <row r="26319" spans="1:28" x14ac:dyDescent="0.35">
      <c r="A26319" t="s">
        <v>26349</v>
      </c>
      <c r="B26319">
        <v>53</v>
      </c>
      <c r="C26319" t="s">
        <v>31</v>
      </c>
      <c r="D26319" t="s">
        <v>34</v>
      </c>
      <c r="E26319">
        <v>57596</v>
      </c>
      <c r="F26319">
        <v>883</v>
      </c>
      <c r="G26319">
        <v>15517</v>
      </c>
      <c r="H26319">
        <v>3</v>
      </c>
      <c r="I26319">
        <v>2001</v>
      </c>
      <c r="J26319" t="s">
        <v>29</v>
      </c>
      <c r="K26319">
        <v>1</v>
      </c>
      <c r="L26319">
        <v>350000</v>
      </c>
      <c r="M26319">
        <f>LN(thads2013n[[#This Row],[VALUE]])</f>
        <v>12.765688433465597</v>
      </c>
      <c r="N26319">
        <v>1</v>
      </c>
      <c r="O26319">
        <v>7</v>
      </c>
      <c r="P26319">
        <v>2</v>
      </c>
      <c r="Q26319">
        <v>86187</v>
      </c>
      <c r="R26319" t="s">
        <v>29</v>
      </c>
      <c r="S26319">
        <v>1813</v>
      </c>
      <c r="T26319">
        <v>1</v>
      </c>
      <c r="U26319" t="s">
        <v>29</v>
      </c>
      <c r="V26319">
        <v>117</v>
      </c>
      <c r="W26319">
        <v>87.5</v>
      </c>
      <c r="X26319">
        <v>2530.5841541999998</v>
      </c>
      <c r="Y26319">
        <v>3882.1296803</v>
      </c>
      <c r="Z26319">
        <v>2953.3584077</v>
      </c>
      <c r="AA26319">
        <v>2238.0587260000002</v>
      </c>
      <c r="AB26319">
        <v>-9</v>
      </c>
    </row>
    <row r="26320" spans="1:28" x14ac:dyDescent="0.35">
      <c r="A26320" t="s">
        <v>26350</v>
      </c>
      <c r="B26320">
        <v>51</v>
      </c>
      <c r="C26320" t="s">
        <v>28</v>
      </c>
      <c r="D26320" t="s">
        <v>34</v>
      </c>
      <c r="E26320">
        <v>61292</v>
      </c>
      <c r="F26320">
        <v>951</v>
      </c>
      <c r="G26320">
        <v>23500</v>
      </c>
      <c r="H26320">
        <v>3</v>
      </c>
      <c r="I26320">
        <v>1995</v>
      </c>
      <c r="J26320" t="s">
        <v>29</v>
      </c>
      <c r="K26320">
        <v>1</v>
      </c>
      <c r="L26320">
        <v>80000</v>
      </c>
      <c r="M26320">
        <f>LN(thads2013n[[#This Row],[VALUE]])</f>
        <v>11.289781913656018</v>
      </c>
      <c r="N26320">
        <v>1</v>
      </c>
      <c r="O26320">
        <v>5</v>
      </c>
      <c r="P26320">
        <v>4</v>
      </c>
      <c r="Q26320">
        <v>108476</v>
      </c>
      <c r="R26320" t="s">
        <v>29</v>
      </c>
      <c r="S26320">
        <v>767</v>
      </c>
      <c r="T26320">
        <v>1</v>
      </c>
      <c r="U26320" t="s">
        <v>29</v>
      </c>
      <c r="V26320">
        <v>180.58333332999999</v>
      </c>
      <c r="W26320">
        <v>20</v>
      </c>
      <c r="X26320">
        <v>732.25971144000005</v>
      </c>
      <c r="Y26320">
        <v>1041.1844031000001</v>
      </c>
      <c r="Z26320">
        <v>828.89382652999996</v>
      </c>
      <c r="AA26320">
        <v>665.39675640999997</v>
      </c>
      <c r="AB26320">
        <v>-9</v>
      </c>
    </row>
    <row r="26321" spans="1:28" x14ac:dyDescent="0.35">
      <c r="A26321" t="s">
        <v>26351</v>
      </c>
      <c r="B26321">
        <v>46</v>
      </c>
      <c r="C26321" t="s">
        <v>31</v>
      </c>
      <c r="D26321" t="s">
        <v>34</v>
      </c>
      <c r="E26321">
        <v>58768</v>
      </c>
      <c r="F26321">
        <v>931</v>
      </c>
      <c r="G26321">
        <v>28302</v>
      </c>
      <c r="H26321">
        <v>4</v>
      </c>
      <c r="I26321">
        <v>1995</v>
      </c>
      <c r="J26321" t="s">
        <v>29</v>
      </c>
      <c r="K26321">
        <v>1</v>
      </c>
      <c r="L26321">
        <v>210000</v>
      </c>
      <c r="M26321">
        <f>LN(thads2013n[[#This Row],[VALUE]])</f>
        <v>12.254862809699606</v>
      </c>
      <c r="N26321">
        <v>1</v>
      </c>
      <c r="O26321">
        <v>8</v>
      </c>
      <c r="P26321">
        <v>5</v>
      </c>
      <c r="Q26321">
        <v>123961</v>
      </c>
      <c r="R26321" t="s">
        <v>29</v>
      </c>
      <c r="S26321">
        <v>1561</v>
      </c>
      <c r="T26321">
        <v>1</v>
      </c>
      <c r="U26321" t="s">
        <v>29</v>
      </c>
      <c r="V26321">
        <v>227.16666667000001</v>
      </c>
      <c r="W26321">
        <v>66.666666667000001</v>
      </c>
      <c r="X26321">
        <v>1689.4838259000001</v>
      </c>
      <c r="Y26321">
        <v>2500.4111415000002</v>
      </c>
      <c r="Z26321">
        <v>1943.1483780000001</v>
      </c>
      <c r="AA26321">
        <v>1513.9685689</v>
      </c>
      <c r="AB26321">
        <v>-9</v>
      </c>
    </row>
    <row r="26322" spans="1:28" x14ac:dyDescent="0.35">
      <c r="A26322" t="s">
        <v>26352</v>
      </c>
      <c r="B26322">
        <v>71</v>
      </c>
      <c r="C26322" t="s">
        <v>34</v>
      </c>
      <c r="D26322" t="s">
        <v>29</v>
      </c>
      <c r="E26322">
        <v>77566</v>
      </c>
      <c r="F26322">
        <v>1277</v>
      </c>
      <c r="G26322">
        <v>13984</v>
      </c>
      <c r="H26322">
        <v>3</v>
      </c>
      <c r="I26322">
        <v>1995</v>
      </c>
      <c r="J26322" t="s">
        <v>29</v>
      </c>
      <c r="K26322">
        <v>1</v>
      </c>
      <c r="L26322">
        <v>180000</v>
      </c>
      <c r="M26322">
        <f>LN(thads2013n[[#This Row],[VALUE]])</f>
        <v>12.100712129872347</v>
      </c>
      <c r="N26322">
        <v>1</v>
      </c>
      <c r="O26322">
        <v>7</v>
      </c>
      <c r="P26322">
        <v>2</v>
      </c>
      <c r="Q26322">
        <v>47580</v>
      </c>
      <c r="R26322" t="s">
        <v>29</v>
      </c>
      <c r="S26322">
        <v>559</v>
      </c>
      <c r="T26322">
        <v>1</v>
      </c>
      <c r="U26322" t="s">
        <v>29</v>
      </c>
      <c r="V26322">
        <v>266</v>
      </c>
      <c r="W26322">
        <v>41.666666667000001</v>
      </c>
      <c r="X26322">
        <v>1503.9385173999999</v>
      </c>
      <c r="Y26322">
        <v>2199.0190736999998</v>
      </c>
      <c r="Z26322">
        <v>1721.3652764000001</v>
      </c>
      <c r="AA26322">
        <v>1353.4968686</v>
      </c>
      <c r="AB26322">
        <v>-9</v>
      </c>
    </row>
    <row r="26323" spans="1:28" x14ac:dyDescent="0.35">
      <c r="A26323" t="s">
        <v>26353</v>
      </c>
      <c r="B26323">
        <v>77</v>
      </c>
      <c r="C26323" t="s">
        <v>34</v>
      </c>
      <c r="D26323" t="s">
        <v>28</v>
      </c>
      <c r="E26323">
        <v>60060</v>
      </c>
      <c r="F26323">
        <v>1282</v>
      </c>
      <c r="G26323">
        <v>11096</v>
      </c>
      <c r="H26323">
        <v>3</v>
      </c>
      <c r="I26323">
        <v>1995</v>
      </c>
      <c r="J26323" t="s">
        <v>29</v>
      </c>
      <c r="K26323">
        <v>1</v>
      </c>
      <c r="L26323">
        <v>130000</v>
      </c>
      <c r="M26323">
        <f>LN(thads2013n[[#This Row],[VALUE]])</f>
        <v>11.77528972943772</v>
      </c>
      <c r="N26323">
        <v>1</v>
      </c>
      <c r="O26323">
        <v>7</v>
      </c>
      <c r="P26323">
        <v>1</v>
      </c>
      <c r="Q26323">
        <v>33790</v>
      </c>
      <c r="R26323" t="s">
        <v>29</v>
      </c>
      <c r="S26323">
        <v>300</v>
      </c>
      <c r="T26323">
        <v>1</v>
      </c>
      <c r="U26323" t="s">
        <v>29</v>
      </c>
      <c r="V26323">
        <v>107.83333333</v>
      </c>
      <c r="W26323">
        <v>75</v>
      </c>
      <c r="X26323">
        <v>1046.8074478000001</v>
      </c>
      <c r="Y26323">
        <v>1548.8100717</v>
      </c>
      <c r="Z26323">
        <v>1203.8378848</v>
      </c>
      <c r="AA26323">
        <v>938.15514583000004</v>
      </c>
      <c r="AB26323">
        <v>-9</v>
      </c>
    </row>
    <row r="26324" spans="1:28" x14ac:dyDescent="0.35">
      <c r="A26324" t="s">
        <v>26354</v>
      </c>
      <c r="B26324">
        <v>79</v>
      </c>
      <c r="C26324" t="s">
        <v>34</v>
      </c>
      <c r="D26324" t="s">
        <v>28</v>
      </c>
      <c r="E26324">
        <v>60060</v>
      </c>
      <c r="F26324">
        <v>1282</v>
      </c>
      <c r="G26324">
        <v>11067</v>
      </c>
      <c r="H26324">
        <v>3</v>
      </c>
      <c r="I26324">
        <v>1995</v>
      </c>
      <c r="J26324" t="s">
        <v>29</v>
      </c>
      <c r="K26324">
        <v>1</v>
      </c>
      <c r="L26324">
        <v>130000</v>
      </c>
      <c r="M26324">
        <f>LN(thads2013n[[#This Row],[VALUE]])</f>
        <v>11.77528972943772</v>
      </c>
      <c r="N26324">
        <v>1</v>
      </c>
      <c r="O26324">
        <v>6</v>
      </c>
      <c r="P26324">
        <v>1</v>
      </c>
      <c r="Q26324">
        <v>15192</v>
      </c>
      <c r="R26324" t="s">
        <v>29</v>
      </c>
      <c r="S26324">
        <v>343</v>
      </c>
      <c r="T26324">
        <v>1</v>
      </c>
      <c r="U26324" t="s">
        <v>29</v>
      </c>
      <c r="V26324">
        <v>193.66666667000001</v>
      </c>
      <c r="W26324">
        <v>32.5</v>
      </c>
      <c r="X26324">
        <v>1090.1407810999999</v>
      </c>
      <c r="Y26324">
        <v>1592.1434051000001</v>
      </c>
      <c r="Z26324">
        <v>1247.1712181</v>
      </c>
      <c r="AA26324">
        <v>981.48847916</v>
      </c>
      <c r="AB26324">
        <v>-9</v>
      </c>
    </row>
    <row r="26325" spans="1:28" x14ac:dyDescent="0.35">
      <c r="A26325" t="s">
        <v>26355</v>
      </c>
      <c r="B26325">
        <v>74</v>
      </c>
      <c r="C26325" t="s">
        <v>31</v>
      </c>
      <c r="D26325" t="s">
        <v>28</v>
      </c>
      <c r="E26325">
        <v>44607</v>
      </c>
      <c r="F26325">
        <v>666</v>
      </c>
      <c r="G26325">
        <v>14007</v>
      </c>
      <c r="H26325">
        <v>2</v>
      </c>
      <c r="I26325">
        <v>1995</v>
      </c>
      <c r="J26325" t="s">
        <v>29</v>
      </c>
      <c r="K26325">
        <v>1</v>
      </c>
      <c r="L26325">
        <v>60000</v>
      </c>
      <c r="M26325">
        <f>LN(thads2013n[[#This Row],[VALUE]])</f>
        <v>11.002099841204238</v>
      </c>
      <c r="N26325">
        <v>1</v>
      </c>
      <c r="O26325">
        <v>4</v>
      </c>
      <c r="P26325">
        <v>2</v>
      </c>
      <c r="Q26325">
        <v>29200</v>
      </c>
      <c r="R26325" t="s">
        <v>29</v>
      </c>
      <c r="S26325">
        <v>428</v>
      </c>
      <c r="T26325">
        <v>1</v>
      </c>
      <c r="U26325" t="s">
        <v>29</v>
      </c>
      <c r="V26325">
        <v>246.33333332999999</v>
      </c>
      <c r="W26325">
        <v>15</v>
      </c>
      <c r="X26325">
        <v>660.09061692</v>
      </c>
      <c r="Y26325">
        <v>891.78413566999996</v>
      </c>
      <c r="Z26325">
        <v>732.56620323000004</v>
      </c>
      <c r="AA26325">
        <v>609.94340064000005</v>
      </c>
      <c r="AB26325">
        <v>-9</v>
      </c>
    </row>
    <row r="26326" spans="1:28" x14ac:dyDescent="0.35">
      <c r="A26326" t="s">
        <v>26356</v>
      </c>
      <c r="B26326">
        <v>67</v>
      </c>
      <c r="C26326" t="s">
        <v>34</v>
      </c>
      <c r="D26326" t="s">
        <v>28</v>
      </c>
      <c r="E26326">
        <v>60060</v>
      </c>
      <c r="F26326">
        <v>1282</v>
      </c>
      <c r="G26326">
        <v>11067</v>
      </c>
      <c r="H26326">
        <v>3</v>
      </c>
      <c r="I26326">
        <v>1995</v>
      </c>
      <c r="J26326" t="s">
        <v>29</v>
      </c>
      <c r="K26326">
        <v>1</v>
      </c>
      <c r="L26326">
        <v>100000</v>
      </c>
      <c r="M26326">
        <f>LN(thads2013n[[#This Row],[VALUE]])</f>
        <v>11.512925464970229</v>
      </c>
      <c r="N26326">
        <v>1</v>
      </c>
      <c r="O26326">
        <v>6</v>
      </c>
      <c r="P26326">
        <v>1</v>
      </c>
      <c r="Q26326">
        <v>18900</v>
      </c>
      <c r="R26326" t="s">
        <v>29</v>
      </c>
      <c r="S26326">
        <v>301</v>
      </c>
      <c r="T26326">
        <v>1</v>
      </c>
      <c r="U26326" t="s">
        <v>29</v>
      </c>
      <c r="V26326">
        <v>150.66666667000001</v>
      </c>
      <c r="W26326">
        <v>75</v>
      </c>
      <c r="X26326">
        <v>890.26213929999994</v>
      </c>
      <c r="Y26326">
        <v>1276.4180039</v>
      </c>
      <c r="Z26326">
        <v>1011.0547832</v>
      </c>
      <c r="AA26326">
        <v>806.68344550999996</v>
      </c>
      <c r="AB26326">
        <v>-9</v>
      </c>
    </row>
    <row r="26327" spans="1:28" x14ac:dyDescent="0.35">
      <c r="A26327" t="s">
        <v>26357</v>
      </c>
      <c r="B26327">
        <v>63</v>
      </c>
      <c r="C26327" t="s">
        <v>28</v>
      </c>
      <c r="D26327" t="s">
        <v>28</v>
      </c>
      <c r="E26327">
        <v>59541</v>
      </c>
      <c r="F26327">
        <v>1208</v>
      </c>
      <c r="G26327">
        <v>18070</v>
      </c>
      <c r="H26327">
        <v>3</v>
      </c>
      <c r="I26327">
        <v>1995</v>
      </c>
      <c r="J26327" t="s">
        <v>29</v>
      </c>
      <c r="K26327">
        <v>1</v>
      </c>
      <c r="L26327">
        <v>330000</v>
      </c>
      <c r="M26327">
        <f>LN(thads2013n[[#This Row],[VALUE]])</f>
        <v>12.706847933442663</v>
      </c>
      <c r="N26327">
        <v>1</v>
      </c>
      <c r="O26327">
        <v>6</v>
      </c>
      <c r="P26327">
        <v>3</v>
      </c>
      <c r="Q26327">
        <v>54987</v>
      </c>
      <c r="R26327" t="s">
        <v>29</v>
      </c>
      <c r="S26327">
        <v>1943</v>
      </c>
      <c r="T26327">
        <v>1</v>
      </c>
      <c r="U26327" t="s">
        <v>29</v>
      </c>
      <c r="V26327">
        <v>317.75</v>
      </c>
      <c r="W26327">
        <v>125</v>
      </c>
      <c r="X26327">
        <v>2635.9150596999998</v>
      </c>
      <c r="Y26327">
        <v>3910.2294129000002</v>
      </c>
      <c r="Z26327">
        <v>3034.5307843999999</v>
      </c>
      <c r="AA26327">
        <v>2360.1053701999999</v>
      </c>
      <c r="AB26327">
        <v>-9</v>
      </c>
    </row>
    <row r="26328" spans="1:28" x14ac:dyDescent="0.35">
      <c r="A26328" t="s">
        <v>26358</v>
      </c>
      <c r="B26328">
        <v>52</v>
      </c>
      <c r="C26328" t="s">
        <v>28</v>
      </c>
      <c r="D26328" t="s">
        <v>34</v>
      </c>
      <c r="E26328">
        <v>61292</v>
      </c>
      <c r="F26328">
        <v>1073</v>
      </c>
      <c r="G26328">
        <v>15452</v>
      </c>
      <c r="H26328">
        <v>4</v>
      </c>
      <c r="I26328">
        <v>1995</v>
      </c>
      <c r="J26328" t="s">
        <v>29</v>
      </c>
      <c r="K26328">
        <v>1</v>
      </c>
      <c r="L26328">
        <v>180000</v>
      </c>
      <c r="M26328">
        <f>LN(thads2013n[[#This Row],[VALUE]])</f>
        <v>12.100712129872347</v>
      </c>
      <c r="N26328">
        <v>1</v>
      </c>
      <c r="O26328">
        <v>7</v>
      </c>
      <c r="P26328">
        <v>2</v>
      </c>
      <c r="Q26328">
        <v>90017</v>
      </c>
      <c r="R26328" t="s">
        <v>29</v>
      </c>
      <c r="S26328">
        <v>1364</v>
      </c>
      <c r="T26328">
        <v>1</v>
      </c>
      <c r="U26328" t="s">
        <v>29</v>
      </c>
      <c r="V26328">
        <v>164</v>
      </c>
      <c r="W26328">
        <v>66.666666667000001</v>
      </c>
      <c r="X26328">
        <v>1426.9385173999999</v>
      </c>
      <c r="Y26328">
        <v>2122.0190736999998</v>
      </c>
      <c r="Z26328">
        <v>1644.3652764000001</v>
      </c>
      <c r="AA26328">
        <v>1276.4968686</v>
      </c>
      <c r="AB26328">
        <v>-9</v>
      </c>
    </row>
    <row r="26329" spans="1:28" x14ac:dyDescent="0.35">
      <c r="A26329" t="s">
        <v>26359</v>
      </c>
      <c r="B26329">
        <v>77</v>
      </c>
      <c r="C26329" t="s">
        <v>28</v>
      </c>
      <c r="D26329" t="s">
        <v>28</v>
      </c>
      <c r="E26329">
        <v>59541</v>
      </c>
      <c r="F26329">
        <v>1208</v>
      </c>
      <c r="G26329">
        <v>13948</v>
      </c>
      <c r="H26329">
        <v>3</v>
      </c>
      <c r="I26329">
        <v>1995</v>
      </c>
      <c r="J26329" t="s">
        <v>29</v>
      </c>
      <c r="K26329">
        <v>1</v>
      </c>
      <c r="L26329">
        <v>240000</v>
      </c>
      <c r="M26329">
        <f>LN(thads2013n[[#This Row],[VALUE]])</f>
        <v>12.388394202324129</v>
      </c>
      <c r="N26329">
        <v>1</v>
      </c>
      <c r="O26329">
        <v>6</v>
      </c>
      <c r="P26329">
        <v>2</v>
      </c>
      <c r="Q26329">
        <v>48500</v>
      </c>
      <c r="R26329" t="s">
        <v>29</v>
      </c>
      <c r="S26329">
        <v>743</v>
      </c>
      <c r="T26329">
        <v>1</v>
      </c>
      <c r="U26329" t="s">
        <v>29</v>
      </c>
      <c r="V26329">
        <v>217.5</v>
      </c>
      <c r="W26329">
        <v>275</v>
      </c>
      <c r="X26329">
        <v>2087.5291342999999</v>
      </c>
      <c r="Y26329">
        <v>3014.3032094</v>
      </c>
      <c r="Z26329">
        <v>2377.4314795999999</v>
      </c>
      <c r="AA26329">
        <v>1886.9402692000001</v>
      </c>
      <c r="AB26329">
        <v>-9</v>
      </c>
    </row>
    <row r="26330" spans="1:28" x14ac:dyDescent="0.35">
      <c r="A26330" t="s">
        <v>26360</v>
      </c>
      <c r="B26330">
        <v>66</v>
      </c>
      <c r="C26330" t="s">
        <v>28</v>
      </c>
      <c r="D26330" t="s">
        <v>34</v>
      </c>
      <c r="E26330">
        <v>61292</v>
      </c>
      <c r="F26330">
        <v>951</v>
      </c>
      <c r="G26330">
        <v>13964</v>
      </c>
      <c r="H26330">
        <v>3</v>
      </c>
      <c r="I26330">
        <v>1995</v>
      </c>
      <c r="J26330" t="s">
        <v>29</v>
      </c>
      <c r="K26330">
        <v>1</v>
      </c>
      <c r="L26330">
        <v>180000</v>
      </c>
      <c r="M26330">
        <f>LN(thads2013n[[#This Row],[VALUE]])</f>
        <v>12.100712129872347</v>
      </c>
      <c r="N26330">
        <v>1</v>
      </c>
      <c r="O26330">
        <v>7</v>
      </c>
      <c r="P26330">
        <v>2</v>
      </c>
      <c r="Q26330">
        <v>47796</v>
      </c>
      <c r="R26330" t="s">
        <v>29</v>
      </c>
      <c r="S26330">
        <v>802</v>
      </c>
      <c r="T26330">
        <v>1</v>
      </c>
      <c r="U26330" t="s">
        <v>29</v>
      </c>
      <c r="V26330">
        <v>109.91666667</v>
      </c>
      <c r="W26330">
        <v>52.666666667000001</v>
      </c>
      <c r="X26330">
        <v>1358.8551841000001</v>
      </c>
      <c r="Y26330">
        <v>2053.9357404000002</v>
      </c>
      <c r="Z26330">
        <v>1576.281943</v>
      </c>
      <c r="AA26330">
        <v>1208.4135352999999</v>
      </c>
      <c r="AB26330">
        <v>-9</v>
      </c>
    </row>
    <row r="26331" spans="1:28" x14ac:dyDescent="0.35">
      <c r="A26331" t="s">
        <v>26361</v>
      </c>
      <c r="B26331">
        <v>54</v>
      </c>
      <c r="C26331" t="s">
        <v>34</v>
      </c>
      <c r="D26331" t="s">
        <v>28</v>
      </c>
      <c r="E26331">
        <v>77954</v>
      </c>
      <c r="F26331">
        <v>1544</v>
      </c>
      <c r="G26331">
        <v>23801</v>
      </c>
      <c r="H26331">
        <v>5</v>
      </c>
      <c r="I26331">
        <v>1995</v>
      </c>
      <c r="J26331" t="s">
        <v>29</v>
      </c>
      <c r="K26331">
        <v>1</v>
      </c>
      <c r="L26331">
        <v>950000</v>
      </c>
      <c r="M26331">
        <f>LN(thads2013n[[#This Row],[VALUE]])</f>
        <v>13.764217263576723</v>
      </c>
      <c r="N26331">
        <v>1</v>
      </c>
      <c r="O26331">
        <v>11</v>
      </c>
      <c r="P26331">
        <v>4</v>
      </c>
      <c r="Q26331">
        <v>391343</v>
      </c>
      <c r="R26331" t="s">
        <v>29</v>
      </c>
      <c r="S26331">
        <v>1334</v>
      </c>
      <c r="T26331">
        <v>1</v>
      </c>
      <c r="U26331" t="s">
        <v>29</v>
      </c>
      <c r="V26331">
        <v>337.5</v>
      </c>
      <c r="W26331">
        <v>241.66666667000001</v>
      </c>
      <c r="X26331">
        <v>6892.8236567000004</v>
      </c>
      <c r="Y26331">
        <v>10561.30437</v>
      </c>
      <c r="Z26331">
        <v>8040.3537733000003</v>
      </c>
      <c r="AA26331">
        <v>6098.8260657000001</v>
      </c>
      <c r="AB26331">
        <v>-9</v>
      </c>
    </row>
    <row r="26332" spans="1:28" x14ac:dyDescent="0.35">
      <c r="A26332" t="s">
        <v>26362</v>
      </c>
      <c r="B26332">
        <v>25</v>
      </c>
      <c r="C26332" t="s">
        <v>34</v>
      </c>
      <c r="D26332" t="s">
        <v>28</v>
      </c>
      <c r="E26332">
        <v>62066</v>
      </c>
      <c r="F26332">
        <v>1058</v>
      </c>
      <c r="G26332">
        <v>23500</v>
      </c>
      <c r="H26332">
        <v>3</v>
      </c>
      <c r="I26332">
        <v>1995</v>
      </c>
      <c r="J26332" t="s">
        <v>29</v>
      </c>
      <c r="K26332">
        <v>1</v>
      </c>
      <c r="L26332">
        <v>150000</v>
      </c>
      <c r="M26332">
        <f>LN(thads2013n[[#This Row],[VALUE]])</f>
        <v>11.918390573078392</v>
      </c>
      <c r="N26332">
        <v>1</v>
      </c>
      <c r="O26332">
        <v>6</v>
      </c>
      <c r="P26332">
        <v>4</v>
      </c>
      <c r="Q26332">
        <v>49974</v>
      </c>
      <c r="R26332" t="s">
        <v>29</v>
      </c>
      <c r="S26332">
        <v>1063</v>
      </c>
      <c r="T26332">
        <v>1</v>
      </c>
      <c r="U26332" t="s">
        <v>29</v>
      </c>
      <c r="V26332">
        <v>179.91666667000001</v>
      </c>
      <c r="W26332">
        <v>70.833333332999999</v>
      </c>
      <c r="X26332">
        <v>1247.6432090000001</v>
      </c>
      <c r="Y26332">
        <v>1826.8770058</v>
      </c>
      <c r="Z26332">
        <v>1428.8321747</v>
      </c>
      <c r="AA26332">
        <v>1122.2751682999999</v>
      </c>
      <c r="AB26332">
        <v>-9</v>
      </c>
    </row>
    <row r="26333" spans="1:28" x14ac:dyDescent="0.35">
      <c r="A26333" t="s">
        <v>26363</v>
      </c>
      <c r="B26333">
        <v>40</v>
      </c>
      <c r="C26333" t="s">
        <v>28</v>
      </c>
      <c r="D26333" t="s">
        <v>28</v>
      </c>
      <c r="E26333">
        <v>61329</v>
      </c>
      <c r="F26333">
        <v>1032</v>
      </c>
      <c r="G26333">
        <v>12071</v>
      </c>
      <c r="H26333">
        <v>3</v>
      </c>
      <c r="I26333">
        <v>1995</v>
      </c>
      <c r="J26333" t="s">
        <v>29</v>
      </c>
      <c r="K26333">
        <v>1</v>
      </c>
      <c r="L26333">
        <v>140000</v>
      </c>
      <c r="M26333">
        <f>LN(thads2013n[[#This Row],[VALUE]])</f>
        <v>11.849397701591441</v>
      </c>
      <c r="N26333">
        <v>1</v>
      </c>
      <c r="O26333">
        <v>5</v>
      </c>
      <c r="P26333">
        <v>1</v>
      </c>
      <c r="Q26333">
        <v>132800</v>
      </c>
      <c r="R26333" t="s">
        <v>29</v>
      </c>
      <c r="S26333">
        <v>1010</v>
      </c>
      <c r="T26333">
        <v>1</v>
      </c>
      <c r="U26333" t="s">
        <v>29</v>
      </c>
      <c r="V26333">
        <v>157</v>
      </c>
      <c r="W26333">
        <v>76.666666667000001</v>
      </c>
      <c r="X26333">
        <v>1164.1003284000001</v>
      </c>
      <c r="Y26333">
        <v>1704.7185388</v>
      </c>
      <c r="Z26333">
        <v>1333.2100298</v>
      </c>
      <c r="AA26333">
        <v>1047.0901570000001</v>
      </c>
      <c r="AB26333">
        <v>-9</v>
      </c>
    </row>
    <row r="26334" spans="1:28" x14ac:dyDescent="0.35">
      <c r="A26334" t="s">
        <v>26364</v>
      </c>
      <c r="B26334">
        <v>54</v>
      </c>
      <c r="C26334" t="s">
        <v>28</v>
      </c>
      <c r="D26334" t="s">
        <v>28</v>
      </c>
      <c r="E26334">
        <v>61329</v>
      </c>
      <c r="F26334">
        <v>1032</v>
      </c>
      <c r="G26334">
        <v>15517</v>
      </c>
      <c r="H26334">
        <v>3</v>
      </c>
      <c r="I26334">
        <v>1995</v>
      </c>
      <c r="J26334" t="s">
        <v>29</v>
      </c>
      <c r="K26334">
        <v>1</v>
      </c>
      <c r="L26334">
        <v>50000</v>
      </c>
      <c r="M26334">
        <f>LN(thads2013n[[#This Row],[VALUE]])</f>
        <v>10.819778284410283</v>
      </c>
      <c r="N26334">
        <v>1</v>
      </c>
      <c r="O26334">
        <v>5</v>
      </c>
      <c r="P26334">
        <v>2</v>
      </c>
      <c r="Q26334">
        <v>9974</v>
      </c>
      <c r="R26334" t="s">
        <v>29</v>
      </c>
      <c r="S26334">
        <v>601</v>
      </c>
      <c r="T26334">
        <v>1</v>
      </c>
      <c r="U26334" t="s">
        <v>29</v>
      </c>
      <c r="V26334">
        <v>202.16666667000001</v>
      </c>
      <c r="W26334">
        <v>29.166666667000001</v>
      </c>
      <c r="X26334">
        <v>563.63106964999997</v>
      </c>
      <c r="Y26334">
        <v>756.70900195000002</v>
      </c>
      <c r="Z26334">
        <v>624.02739157999997</v>
      </c>
      <c r="AA26334">
        <v>521.84172275000003</v>
      </c>
      <c r="AB26334">
        <v>-9</v>
      </c>
    </row>
    <row r="26335" spans="1:28" x14ac:dyDescent="0.35">
      <c r="A26335" t="s">
        <v>26365</v>
      </c>
      <c r="B26335">
        <v>70</v>
      </c>
      <c r="C26335" t="s">
        <v>28</v>
      </c>
      <c r="D26335" t="s">
        <v>28</v>
      </c>
      <c r="E26335">
        <v>61329</v>
      </c>
      <c r="F26335">
        <v>1032</v>
      </c>
      <c r="G26335">
        <v>14007</v>
      </c>
      <c r="H26335">
        <v>3</v>
      </c>
      <c r="I26335">
        <v>1995</v>
      </c>
      <c r="J26335" t="s">
        <v>29</v>
      </c>
      <c r="K26335">
        <v>1</v>
      </c>
      <c r="L26335">
        <v>230000</v>
      </c>
      <c r="M26335">
        <f>LN(thads2013n[[#This Row],[VALUE]])</f>
        <v>12.345834587905333</v>
      </c>
      <c r="N26335">
        <v>1</v>
      </c>
      <c r="O26335">
        <v>6</v>
      </c>
      <c r="P26335">
        <v>2</v>
      </c>
      <c r="Q26335">
        <v>382030</v>
      </c>
      <c r="R26335" t="s">
        <v>29</v>
      </c>
      <c r="S26335">
        <v>341</v>
      </c>
      <c r="T26335">
        <v>1</v>
      </c>
      <c r="U26335" t="s">
        <v>29</v>
      </c>
      <c r="V26335">
        <v>122.33333333</v>
      </c>
      <c r="W26335">
        <v>62.916666667000001</v>
      </c>
      <c r="X26335">
        <v>1713.8195871</v>
      </c>
      <c r="Y26335">
        <v>2601.9780756</v>
      </c>
      <c r="Z26335">
        <v>1991.6426679000001</v>
      </c>
      <c r="AA26335">
        <v>1521.5885913</v>
      </c>
      <c r="AB26335">
        <v>-9</v>
      </c>
    </row>
    <row r="26336" spans="1:28" x14ac:dyDescent="0.35">
      <c r="A26336" t="s">
        <v>26366</v>
      </c>
      <c r="B26336">
        <v>45</v>
      </c>
      <c r="C26336" t="s">
        <v>28</v>
      </c>
      <c r="D26336" t="s">
        <v>29</v>
      </c>
      <c r="E26336">
        <v>70310</v>
      </c>
      <c r="F26336">
        <v>1185</v>
      </c>
      <c r="G26336">
        <v>23500</v>
      </c>
      <c r="H26336">
        <v>3</v>
      </c>
      <c r="I26336">
        <v>1995</v>
      </c>
      <c r="J26336" t="s">
        <v>29</v>
      </c>
      <c r="K26336">
        <v>1</v>
      </c>
      <c r="L26336">
        <v>200000</v>
      </c>
      <c r="M26336">
        <f>LN(thads2013n[[#This Row],[VALUE]])</f>
        <v>12.206072645530174</v>
      </c>
      <c r="N26336">
        <v>1</v>
      </c>
      <c r="O26336">
        <v>7</v>
      </c>
      <c r="P26336">
        <v>4</v>
      </c>
      <c r="Q26336">
        <v>130961</v>
      </c>
      <c r="R26336" t="s">
        <v>29</v>
      </c>
      <c r="S26336">
        <v>1392</v>
      </c>
      <c r="T26336">
        <v>1</v>
      </c>
      <c r="U26336" t="s">
        <v>29</v>
      </c>
      <c r="V26336">
        <v>400.33333333000002</v>
      </c>
      <c r="W26336">
        <v>50</v>
      </c>
      <c r="X26336">
        <v>1779.5242785999999</v>
      </c>
      <c r="Y26336">
        <v>2551.8360078000001</v>
      </c>
      <c r="Z26336">
        <v>2021.1095663000001</v>
      </c>
      <c r="AA26336">
        <v>1612.3668909999999</v>
      </c>
      <c r="AB26336">
        <v>-9</v>
      </c>
    </row>
    <row r="26337" spans="1:28" x14ac:dyDescent="0.35">
      <c r="A26337" t="s">
        <v>26367</v>
      </c>
      <c r="B26337">
        <v>50</v>
      </c>
      <c r="C26337" t="s">
        <v>28</v>
      </c>
      <c r="D26337" t="s">
        <v>29</v>
      </c>
      <c r="E26337">
        <v>70310</v>
      </c>
      <c r="F26337">
        <v>1185</v>
      </c>
      <c r="G26337">
        <v>18097</v>
      </c>
      <c r="H26337">
        <v>3</v>
      </c>
      <c r="I26337">
        <v>2001</v>
      </c>
      <c r="J26337" t="s">
        <v>29</v>
      </c>
      <c r="K26337">
        <v>1</v>
      </c>
      <c r="L26337">
        <v>200000</v>
      </c>
      <c r="M26337">
        <f>LN(thads2013n[[#This Row],[VALUE]])</f>
        <v>12.206072645530174</v>
      </c>
      <c r="N26337">
        <v>1</v>
      </c>
      <c r="O26337">
        <v>6</v>
      </c>
      <c r="P26337">
        <v>3</v>
      </c>
      <c r="Q26337">
        <v>82961</v>
      </c>
      <c r="R26337" t="s">
        <v>29</v>
      </c>
      <c r="S26337">
        <v>2388</v>
      </c>
      <c r="T26337">
        <v>1</v>
      </c>
      <c r="U26337" t="s">
        <v>29</v>
      </c>
      <c r="V26337">
        <v>330</v>
      </c>
      <c r="W26337">
        <v>66.666666667000001</v>
      </c>
      <c r="X26337">
        <v>1725.8576118999999</v>
      </c>
      <c r="Y26337">
        <v>2498.1693411000001</v>
      </c>
      <c r="Z26337">
        <v>1967.4428995999999</v>
      </c>
      <c r="AA26337">
        <v>1558.7002244</v>
      </c>
      <c r="AB26337">
        <v>-9</v>
      </c>
    </row>
    <row r="26338" spans="1:28" x14ac:dyDescent="0.35">
      <c r="A26338" t="s">
        <v>26368</v>
      </c>
      <c r="B26338">
        <v>61</v>
      </c>
      <c r="C26338" t="s">
        <v>28</v>
      </c>
      <c r="D26338" t="s">
        <v>34</v>
      </c>
      <c r="E26338">
        <v>61292</v>
      </c>
      <c r="F26338">
        <v>1073</v>
      </c>
      <c r="G26338">
        <v>15452</v>
      </c>
      <c r="H26338">
        <v>4</v>
      </c>
      <c r="I26338">
        <v>1995</v>
      </c>
      <c r="J26338" t="s">
        <v>29</v>
      </c>
      <c r="K26338">
        <v>1</v>
      </c>
      <c r="L26338">
        <v>380000</v>
      </c>
      <c r="M26338">
        <f>LN(thads2013n[[#This Row],[VALUE]])</f>
        <v>12.847926531702569</v>
      </c>
      <c r="N26338">
        <v>1</v>
      </c>
      <c r="O26338">
        <v>8</v>
      </c>
      <c r="P26338">
        <v>2</v>
      </c>
      <c r="Q26338">
        <v>54000</v>
      </c>
      <c r="R26338" t="s">
        <v>29</v>
      </c>
      <c r="S26338">
        <v>503</v>
      </c>
      <c r="T26338">
        <v>1</v>
      </c>
      <c r="U26338" t="s">
        <v>29</v>
      </c>
      <c r="V26338">
        <v>178.33333332999999</v>
      </c>
      <c r="W26338">
        <v>83.333333332999999</v>
      </c>
      <c r="X26338">
        <v>2787.1294627000002</v>
      </c>
      <c r="Y26338">
        <v>4254.5217481999998</v>
      </c>
      <c r="Z26338">
        <v>3246.1415093000001</v>
      </c>
      <c r="AA26338">
        <v>2469.5304262999998</v>
      </c>
      <c r="AB26338">
        <v>-9</v>
      </c>
    </row>
    <row r="26339" spans="1:28" x14ac:dyDescent="0.35">
      <c r="A26339" t="s">
        <v>26369</v>
      </c>
      <c r="B26339">
        <v>48</v>
      </c>
      <c r="C26339" t="s">
        <v>31</v>
      </c>
      <c r="D26339" t="s">
        <v>36</v>
      </c>
      <c r="E26339">
        <v>59156</v>
      </c>
      <c r="F26339">
        <v>1267</v>
      </c>
      <c r="G26339">
        <v>18622</v>
      </c>
      <c r="H26339">
        <v>5</v>
      </c>
      <c r="I26339">
        <v>1995</v>
      </c>
      <c r="J26339" t="s">
        <v>29</v>
      </c>
      <c r="K26339">
        <v>1</v>
      </c>
      <c r="L26339">
        <v>220000</v>
      </c>
      <c r="M26339">
        <f>LN(thads2013n[[#This Row],[VALUE]])</f>
        <v>12.301382825334498</v>
      </c>
      <c r="N26339">
        <v>1</v>
      </c>
      <c r="O26339">
        <v>8</v>
      </c>
      <c r="P26339">
        <v>3</v>
      </c>
      <c r="Q26339">
        <v>59974</v>
      </c>
      <c r="R26339" t="s">
        <v>29</v>
      </c>
      <c r="S26339">
        <v>980</v>
      </c>
      <c r="T26339">
        <v>1</v>
      </c>
      <c r="U26339" t="s">
        <v>29</v>
      </c>
      <c r="V26339">
        <v>144.5</v>
      </c>
      <c r="W26339">
        <v>73.333333332999999</v>
      </c>
      <c r="X26339">
        <v>1679.9433730999999</v>
      </c>
      <c r="Y26339">
        <v>2529.4862751999999</v>
      </c>
      <c r="Z26339">
        <v>1945.6871896</v>
      </c>
      <c r="AA26339">
        <v>1496.0702467999999</v>
      </c>
      <c r="AB26339">
        <v>-9</v>
      </c>
    </row>
    <row r="26340" spans="1:28" x14ac:dyDescent="0.35">
      <c r="A26340" t="s">
        <v>26370</v>
      </c>
      <c r="B26340">
        <v>38</v>
      </c>
      <c r="C26340" t="s">
        <v>31</v>
      </c>
      <c r="D26340" t="s">
        <v>36</v>
      </c>
      <c r="E26340">
        <v>59156</v>
      </c>
      <c r="F26340">
        <v>1262</v>
      </c>
      <c r="G26340">
        <v>30868</v>
      </c>
      <c r="H26340">
        <v>4</v>
      </c>
      <c r="I26340">
        <v>1995</v>
      </c>
      <c r="J26340" t="s">
        <v>29</v>
      </c>
      <c r="K26340">
        <v>1</v>
      </c>
      <c r="L26340">
        <v>110000</v>
      </c>
      <c r="M26340">
        <f>LN(thads2013n[[#This Row],[VALUE]])</f>
        <v>11.608235644774552</v>
      </c>
      <c r="N26340">
        <v>1</v>
      </c>
      <c r="O26340">
        <v>6</v>
      </c>
      <c r="P26340">
        <v>6</v>
      </c>
      <c r="Q26340">
        <v>54974</v>
      </c>
      <c r="R26340" t="s">
        <v>29</v>
      </c>
      <c r="S26340">
        <v>982</v>
      </c>
      <c r="T26340">
        <v>1</v>
      </c>
      <c r="U26340" t="s">
        <v>29</v>
      </c>
      <c r="V26340">
        <v>140.5</v>
      </c>
      <c r="W26340">
        <v>40.833333332999999</v>
      </c>
      <c r="X26340">
        <v>912.38835323000001</v>
      </c>
      <c r="Y26340">
        <v>1337.1598042999999</v>
      </c>
      <c r="Z26340">
        <v>1045.2602615000001</v>
      </c>
      <c r="AA26340">
        <v>820.45179006000001</v>
      </c>
      <c r="AB26340">
        <v>-9</v>
      </c>
    </row>
    <row r="26341" spans="1:28" x14ac:dyDescent="0.35">
      <c r="A26341" t="s">
        <v>26371</v>
      </c>
      <c r="B26341">
        <v>53</v>
      </c>
      <c r="C26341" t="s">
        <v>28</v>
      </c>
      <c r="D26341" t="s">
        <v>29</v>
      </c>
      <c r="E26341">
        <v>73738</v>
      </c>
      <c r="F26341">
        <v>1336</v>
      </c>
      <c r="G26341">
        <v>23462</v>
      </c>
      <c r="H26341">
        <v>4</v>
      </c>
      <c r="I26341">
        <v>2003</v>
      </c>
      <c r="J26341" t="s">
        <v>29</v>
      </c>
      <c r="K26341">
        <v>1</v>
      </c>
      <c r="L26341">
        <v>690000</v>
      </c>
      <c r="M26341">
        <f>LN(thads2013n[[#This Row],[VALUE]])</f>
        <v>13.444446876573442</v>
      </c>
      <c r="N26341">
        <v>1</v>
      </c>
      <c r="O26341">
        <v>10</v>
      </c>
      <c r="P26341">
        <v>4</v>
      </c>
      <c r="Q26341">
        <v>132961</v>
      </c>
      <c r="R26341" t="s">
        <v>29</v>
      </c>
      <c r="S26341">
        <v>2723</v>
      </c>
      <c r="T26341">
        <v>1</v>
      </c>
      <c r="U26341" t="s">
        <v>29</v>
      </c>
      <c r="V26341">
        <v>572.5</v>
      </c>
      <c r="W26341">
        <v>183.33333332999999</v>
      </c>
      <c r="X26341">
        <v>5341.5420944999996</v>
      </c>
      <c r="Y26341">
        <v>8006.0175601999999</v>
      </c>
      <c r="Z26341">
        <v>6175.0113370999998</v>
      </c>
      <c r="AA26341">
        <v>4764.8491074000003</v>
      </c>
      <c r="AB26341">
        <v>-9</v>
      </c>
    </row>
    <row r="26342" spans="1:28" x14ac:dyDescent="0.35">
      <c r="A26342" t="s">
        <v>26372</v>
      </c>
      <c r="B26342">
        <v>52</v>
      </c>
      <c r="C26342" t="s">
        <v>34</v>
      </c>
      <c r="D26342" t="s">
        <v>28</v>
      </c>
      <c r="E26342">
        <v>62066</v>
      </c>
      <c r="F26342">
        <v>1058</v>
      </c>
      <c r="G26342">
        <v>23901</v>
      </c>
      <c r="H26342">
        <v>3</v>
      </c>
      <c r="I26342">
        <v>1995</v>
      </c>
      <c r="J26342" t="s">
        <v>29</v>
      </c>
      <c r="K26342">
        <v>1</v>
      </c>
      <c r="L26342">
        <v>130000</v>
      </c>
      <c r="M26342">
        <f>LN(thads2013n[[#This Row],[VALUE]])</f>
        <v>11.77528972943772</v>
      </c>
      <c r="N26342">
        <v>1</v>
      </c>
      <c r="O26342">
        <v>7</v>
      </c>
      <c r="P26342">
        <v>4</v>
      </c>
      <c r="Q26342">
        <v>169961</v>
      </c>
      <c r="R26342" t="s">
        <v>29</v>
      </c>
      <c r="S26342">
        <v>809</v>
      </c>
      <c r="T26342">
        <v>1</v>
      </c>
      <c r="U26342" t="s">
        <v>29</v>
      </c>
      <c r="V26342">
        <v>206</v>
      </c>
      <c r="W26342">
        <v>31.25</v>
      </c>
      <c r="X26342">
        <v>1101.2241144</v>
      </c>
      <c r="Y26342">
        <v>1603.2267383999999</v>
      </c>
      <c r="Z26342">
        <v>1258.2545514000001</v>
      </c>
      <c r="AA26342">
        <v>992.57181249999996</v>
      </c>
      <c r="AB26342">
        <v>-9</v>
      </c>
    </row>
    <row r="26343" spans="1:28" x14ac:dyDescent="0.35">
      <c r="A26343" t="s">
        <v>26373</v>
      </c>
      <c r="B26343">
        <v>58</v>
      </c>
      <c r="C26343" t="s">
        <v>28</v>
      </c>
      <c r="D26343" t="s">
        <v>29</v>
      </c>
      <c r="E26343">
        <v>79200</v>
      </c>
      <c r="F26343">
        <v>1394</v>
      </c>
      <c r="G26343">
        <v>15492</v>
      </c>
      <c r="H26343">
        <v>3</v>
      </c>
      <c r="I26343">
        <v>1995</v>
      </c>
      <c r="J26343" t="s">
        <v>29</v>
      </c>
      <c r="K26343">
        <v>1</v>
      </c>
      <c r="L26343">
        <v>280000</v>
      </c>
      <c r="M26343">
        <f>LN(thads2013n[[#This Row],[VALUE]])</f>
        <v>12.542544882151386</v>
      </c>
      <c r="N26343">
        <v>1</v>
      </c>
      <c r="O26343">
        <v>7</v>
      </c>
      <c r="P26343">
        <v>2</v>
      </c>
      <c r="Q26343">
        <v>687</v>
      </c>
      <c r="R26343" t="s">
        <v>29</v>
      </c>
      <c r="S26343">
        <v>2813</v>
      </c>
      <c r="T26343">
        <v>1</v>
      </c>
      <c r="U26343" t="s">
        <v>29</v>
      </c>
      <c r="V26343">
        <v>355</v>
      </c>
      <c r="W26343">
        <v>133.33333332999999</v>
      </c>
      <c r="X26343">
        <v>2349.2006566999999</v>
      </c>
      <c r="Y26343">
        <v>3430.4370776000001</v>
      </c>
      <c r="Z26343">
        <v>2687.4200595000002</v>
      </c>
      <c r="AA26343">
        <v>2115.1803141</v>
      </c>
      <c r="AB26343">
        <v>-9</v>
      </c>
    </row>
    <row r="26344" spans="1:28" x14ac:dyDescent="0.35">
      <c r="A26344" t="s">
        <v>26374</v>
      </c>
      <c r="B26344">
        <v>34</v>
      </c>
      <c r="C26344" t="s">
        <v>28</v>
      </c>
      <c r="D26344" t="s">
        <v>29</v>
      </c>
      <c r="E26344">
        <v>79200</v>
      </c>
      <c r="F26344">
        <v>1394</v>
      </c>
      <c r="G26344">
        <v>18595</v>
      </c>
      <c r="H26344">
        <v>3</v>
      </c>
      <c r="I26344">
        <v>1995</v>
      </c>
      <c r="J26344" t="s">
        <v>29</v>
      </c>
      <c r="K26344">
        <v>1</v>
      </c>
      <c r="L26344">
        <v>200000</v>
      </c>
      <c r="M26344">
        <f>LN(thads2013n[[#This Row],[VALUE]])</f>
        <v>12.206072645530174</v>
      </c>
      <c r="N26344">
        <v>1</v>
      </c>
      <c r="O26344">
        <v>7</v>
      </c>
      <c r="P26344">
        <v>3</v>
      </c>
      <c r="Q26344">
        <v>89974</v>
      </c>
      <c r="R26344" t="s">
        <v>29</v>
      </c>
      <c r="S26344">
        <v>1625</v>
      </c>
      <c r="T26344">
        <v>1</v>
      </c>
      <c r="U26344" t="s">
        <v>29</v>
      </c>
      <c r="V26344">
        <v>173</v>
      </c>
      <c r="W26344">
        <v>172.5</v>
      </c>
      <c r="X26344">
        <v>1674.6909453000001</v>
      </c>
      <c r="Y26344">
        <v>2447.0026745</v>
      </c>
      <c r="Z26344">
        <v>1916.276233</v>
      </c>
      <c r="AA26344">
        <v>1507.5335577000001</v>
      </c>
      <c r="AB26344">
        <v>-9</v>
      </c>
    </row>
    <row r="26345" spans="1:28" x14ac:dyDescent="0.35">
      <c r="A26345" t="s">
        <v>26375</v>
      </c>
      <c r="B26345">
        <v>49</v>
      </c>
      <c r="C26345" t="s">
        <v>28</v>
      </c>
      <c r="D26345" t="s">
        <v>29</v>
      </c>
      <c r="E26345">
        <v>79200</v>
      </c>
      <c r="F26345">
        <v>1394</v>
      </c>
      <c r="G26345">
        <v>24253</v>
      </c>
      <c r="H26345">
        <v>3</v>
      </c>
      <c r="I26345">
        <v>1995</v>
      </c>
      <c r="J26345" t="s">
        <v>29</v>
      </c>
      <c r="K26345">
        <v>1</v>
      </c>
      <c r="L26345">
        <v>290000</v>
      </c>
      <c r="M26345">
        <f>LN(thads2013n[[#This Row],[VALUE]])</f>
        <v>12.577636201962656</v>
      </c>
      <c r="N26345">
        <v>1</v>
      </c>
      <c r="O26345">
        <v>7</v>
      </c>
      <c r="P26345">
        <v>4</v>
      </c>
      <c r="Q26345">
        <v>68374</v>
      </c>
      <c r="R26345" t="s">
        <v>29</v>
      </c>
      <c r="S26345">
        <v>1463</v>
      </c>
      <c r="T26345">
        <v>1</v>
      </c>
      <c r="U26345" t="s">
        <v>29</v>
      </c>
      <c r="V26345">
        <v>315</v>
      </c>
      <c r="W26345">
        <v>137.5</v>
      </c>
      <c r="X26345">
        <v>2379.8268705999999</v>
      </c>
      <c r="Y26345">
        <v>3499.6788780000002</v>
      </c>
      <c r="Z26345">
        <v>2730.1255378000001</v>
      </c>
      <c r="AA26345">
        <v>2137.4486585999998</v>
      </c>
      <c r="AB26345">
        <v>-9</v>
      </c>
    </row>
    <row r="26346" spans="1:28" x14ac:dyDescent="0.35">
      <c r="A26346" t="s">
        <v>26376</v>
      </c>
      <c r="B26346">
        <v>67</v>
      </c>
      <c r="C26346" t="s">
        <v>28</v>
      </c>
      <c r="D26346" t="s">
        <v>29</v>
      </c>
      <c r="E26346">
        <v>79200</v>
      </c>
      <c r="F26346">
        <v>1496</v>
      </c>
      <c r="G26346">
        <v>18050</v>
      </c>
      <c r="H26346">
        <v>4</v>
      </c>
      <c r="I26346">
        <v>1995</v>
      </c>
      <c r="J26346" t="s">
        <v>29</v>
      </c>
      <c r="K26346">
        <v>1</v>
      </c>
      <c r="L26346">
        <v>310000</v>
      </c>
      <c r="M26346">
        <f>LN(thads2013n[[#This Row],[VALUE]])</f>
        <v>12.644327576461329</v>
      </c>
      <c r="N26346">
        <v>1</v>
      </c>
      <c r="O26346">
        <v>8</v>
      </c>
      <c r="P26346">
        <v>3</v>
      </c>
      <c r="Q26346">
        <v>144884</v>
      </c>
      <c r="R26346" t="s">
        <v>29</v>
      </c>
      <c r="S26346">
        <v>1623</v>
      </c>
      <c r="T26346">
        <v>1</v>
      </c>
      <c r="U26346" t="s">
        <v>29</v>
      </c>
      <c r="V26346">
        <v>441</v>
      </c>
      <c r="W26346">
        <v>95.166666667000001</v>
      </c>
      <c r="X26346">
        <v>2596.4126317999999</v>
      </c>
      <c r="Y26346">
        <v>3793.4958121</v>
      </c>
      <c r="Z26346">
        <v>2970.8698278000002</v>
      </c>
      <c r="AA26346">
        <v>2337.3186811</v>
      </c>
      <c r="AB26346">
        <v>-9</v>
      </c>
    </row>
    <row r="26347" spans="1:28" x14ac:dyDescent="0.35">
      <c r="A26347" t="s">
        <v>26377</v>
      </c>
      <c r="B26347">
        <v>52</v>
      </c>
      <c r="C26347" t="s">
        <v>34</v>
      </c>
      <c r="D26347" t="s">
        <v>28</v>
      </c>
      <c r="E26347">
        <v>60060</v>
      </c>
      <c r="F26347">
        <v>1528</v>
      </c>
      <c r="G26347">
        <v>15452</v>
      </c>
      <c r="H26347">
        <v>4</v>
      </c>
      <c r="I26347">
        <v>1995</v>
      </c>
      <c r="J26347" t="s">
        <v>29</v>
      </c>
      <c r="K26347">
        <v>1</v>
      </c>
      <c r="L26347">
        <v>190000</v>
      </c>
      <c r="M26347">
        <f>LN(thads2013n[[#This Row],[VALUE]])</f>
        <v>12.154779351142624</v>
      </c>
      <c r="N26347">
        <v>1</v>
      </c>
      <c r="O26347">
        <v>6</v>
      </c>
      <c r="P26347">
        <v>2</v>
      </c>
      <c r="Q26347">
        <v>87974</v>
      </c>
      <c r="R26347" t="s">
        <v>29</v>
      </c>
      <c r="S26347">
        <v>1410</v>
      </c>
      <c r="T26347">
        <v>1</v>
      </c>
      <c r="U26347" t="s">
        <v>29</v>
      </c>
      <c r="V26347">
        <v>325</v>
      </c>
      <c r="W26347">
        <v>62.5</v>
      </c>
      <c r="X26347">
        <v>1650.2313979999999</v>
      </c>
      <c r="Y26347">
        <v>2383.9275407</v>
      </c>
      <c r="Z26347">
        <v>1879.7374213000001</v>
      </c>
      <c r="AA26347">
        <v>1491.4318797999999</v>
      </c>
      <c r="AB26347">
        <v>-9</v>
      </c>
    </row>
    <row r="26348" spans="1:28" x14ac:dyDescent="0.35">
      <c r="A26348" t="s">
        <v>26378</v>
      </c>
      <c r="B26348">
        <v>44</v>
      </c>
      <c r="C26348" t="s">
        <v>34</v>
      </c>
      <c r="D26348" t="s">
        <v>28</v>
      </c>
      <c r="E26348">
        <v>60060</v>
      </c>
      <c r="F26348">
        <v>1282</v>
      </c>
      <c r="G26348">
        <v>23428</v>
      </c>
      <c r="H26348">
        <v>3</v>
      </c>
      <c r="I26348">
        <v>1995</v>
      </c>
      <c r="J26348" t="s">
        <v>29</v>
      </c>
      <c r="K26348">
        <v>1</v>
      </c>
      <c r="L26348">
        <v>300000</v>
      </c>
      <c r="M26348">
        <f>LN(thads2013n[[#This Row],[VALUE]])</f>
        <v>12.611537753638338</v>
      </c>
      <c r="N26348">
        <v>1</v>
      </c>
      <c r="O26348">
        <v>6</v>
      </c>
      <c r="P26348">
        <v>4</v>
      </c>
      <c r="Q26348">
        <v>56637</v>
      </c>
      <c r="R26348" t="s">
        <v>29</v>
      </c>
      <c r="S26348">
        <v>1760</v>
      </c>
      <c r="T26348">
        <v>1</v>
      </c>
      <c r="U26348" t="s">
        <v>29</v>
      </c>
      <c r="V26348">
        <v>191</v>
      </c>
      <c r="W26348">
        <v>155</v>
      </c>
      <c r="X26348">
        <v>2339.7864178999998</v>
      </c>
      <c r="Y26348">
        <v>3498.2540116999999</v>
      </c>
      <c r="Z26348">
        <v>2702.1643494999998</v>
      </c>
      <c r="AA26348">
        <v>2089.0503365</v>
      </c>
      <c r="AB26348">
        <v>-9</v>
      </c>
    </row>
    <row r="26349" spans="1:28" x14ac:dyDescent="0.35">
      <c r="A26349" t="s">
        <v>26379</v>
      </c>
      <c r="B26349">
        <v>55</v>
      </c>
      <c r="C26349" t="s">
        <v>34</v>
      </c>
      <c r="D26349" t="s">
        <v>28</v>
      </c>
      <c r="E26349">
        <v>60060</v>
      </c>
      <c r="F26349">
        <v>1282</v>
      </c>
      <c r="G26349">
        <v>15517</v>
      </c>
      <c r="H26349">
        <v>3</v>
      </c>
      <c r="I26349">
        <v>1995</v>
      </c>
      <c r="J26349" t="s">
        <v>29</v>
      </c>
      <c r="K26349">
        <v>1</v>
      </c>
      <c r="L26349">
        <v>150000</v>
      </c>
      <c r="M26349">
        <f>LN(thads2013n[[#This Row],[VALUE]])</f>
        <v>11.918390573078392</v>
      </c>
      <c r="N26349">
        <v>1</v>
      </c>
      <c r="O26349">
        <v>6</v>
      </c>
      <c r="P26349">
        <v>2</v>
      </c>
      <c r="Q26349">
        <v>92987</v>
      </c>
      <c r="R26349" t="s">
        <v>29</v>
      </c>
      <c r="S26349">
        <v>1490</v>
      </c>
      <c r="T26349">
        <v>1</v>
      </c>
      <c r="U26349" t="s">
        <v>29</v>
      </c>
      <c r="V26349">
        <v>179.33333332999999</v>
      </c>
      <c r="W26349">
        <v>37.5</v>
      </c>
      <c r="X26349">
        <v>1213.7265422999999</v>
      </c>
      <c r="Y26349">
        <v>1792.9603391999999</v>
      </c>
      <c r="Z26349">
        <v>1394.9155080999999</v>
      </c>
      <c r="AA26349">
        <v>1088.3585016</v>
      </c>
      <c r="AB26349">
        <v>-9</v>
      </c>
    </row>
    <row r="26350" spans="1:28" x14ac:dyDescent="0.35">
      <c r="A26350" t="s">
        <v>26380</v>
      </c>
      <c r="B26350">
        <v>43</v>
      </c>
      <c r="C26350" t="s">
        <v>34</v>
      </c>
      <c r="D26350" t="s">
        <v>28</v>
      </c>
      <c r="E26350">
        <v>60060</v>
      </c>
      <c r="F26350">
        <v>1282</v>
      </c>
      <c r="G26350">
        <v>15452</v>
      </c>
      <c r="H26350">
        <v>3</v>
      </c>
      <c r="I26350">
        <v>1995</v>
      </c>
      <c r="J26350" t="s">
        <v>29</v>
      </c>
      <c r="K26350">
        <v>1</v>
      </c>
      <c r="L26350">
        <v>250000</v>
      </c>
      <c r="M26350">
        <f>LN(thads2013n[[#This Row],[VALUE]])</f>
        <v>12.429216196844383</v>
      </c>
      <c r="N26350">
        <v>1</v>
      </c>
      <c r="O26350">
        <v>6</v>
      </c>
      <c r="P26350">
        <v>2</v>
      </c>
      <c r="Q26350">
        <v>149974</v>
      </c>
      <c r="R26350" t="s">
        <v>29</v>
      </c>
      <c r="S26350">
        <v>1731</v>
      </c>
      <c r="T26350">
        <v>1</v>
      </c>
      <c r="U26350" t="s">
        <v>29</v>
      </c>
      <c r="V26350">
        <v>190.66666667000001</v>
      </c>
      <c r="W26350">
        <v>78.5</v>
      </c>
      <c r="X26350">
        <v>1930.6553483</v>
      </c>
      <c r="Y26350">
        <v>2896.0450096999998</v>
      </c>
      <c r="Z26350">
        <v>2232.6369579000002</v>
      </c>
      <c r="AA26350">
        <v>1721.7086138</v>
      </c>
      <c r="AB26350">
        <v>-9</v>
      </c>
    </row>
    <row r="26351" spans="1:28" x14ac:dyDescent="0.35">
      <c r="A26351" t="s">
        <v>26381</v>
      </c>
      <c r="B26351">
        <v>43</v>
      </c>
      <c r="C26351" t="s">
        <v>29</v>
      </c>
      <c r="D26351" t="s">
        <v>36</v>
      </c>
      <c r="E26351">
        <v>62200</v>
      </c>
      <c r="F26351">
        <v>1363</v>
      </c>
      <c r="G26351">
        <v>23529</v>
      </c>
      <c r="H26351">
        <v>3</v>
      </c>
      <c r="I26351">
        <v>1995</v>
      </c>
      <c r="J26351" t="s">
        <v>29</v>
      </c>
      <c r="K26351">
        <v>1</v>
      </c>
      <c r="L26351">
        <v>430000</v>
      </c>
      <c r="M26351">
        <f>LN(thads2013n[[#This Row],[VALUE]])</f>
        <v>12.971540487669746</v>
      </c>
      <c r="N26351">
        <v>1</v>
      </c>
      <c r="O26351">
        <v>6</v>
      </c>
      <c r="P26351">
        <v>4</v>
      </c>
      <c r="Q26351">
        <v>141974</v>
      </c>
      <c r="R26351" t="s">
        <v>29</v>
      </c>
      <c r="S26351">
        <v>2840</v>
      </c>
      <c r="T26351">
        <v>1</v>
      </c>
      <c r="U26351" t="s">
        <v>29</v>
      </c>
      <c r="V26351">
        <v>403.33333333000002</v>
      </c>
      <c r="W26351">
        <v>151.66666667000001</v>
      </c>
      <c r="X26351">
        <v>3412.7605322999998</v>
      </c>
      <c r="Y26351">
        <v>5073.2307500999996</v>
      </c>
      <c r="Z26351">
        <v>3932.1689009000002</v>
      </c>
      <c r="AA26351">
        <v>3053.3721489999998</v>
      </c>
      <c r="AB26351">
        <v>-9</v>
      </c>
    </row>
    <row r="26352" spans="1:28" x14ac:dyDescent="0.35">
      <c r="A26352" t="s">
        <v>26382</v>
      </c>
      <c r="B26352">
        <v>63</v>
      </c>
      <c r="C26352" t="s">
        <v>34</v>
      </c>
      <c r="D26352" t="s">
        <v>36</v>
      </c>
      <c r="E26352">
        <v>63068</v>
      </c>
      <c r="F26352">
        <v>1530</v>
      </c>
      <c r="G26352">
        <v>15517</v>
      </c>
      <c r="H26352">
        <v>3</v>
      </c>
      <c r="I26352">
        <v>1995</v>
      </c>
      <c r="J26352" t="s">
        <v>29</v>
      </c>
      <c r="K26352">
        <v>1</v>
      </c>
      <c r="L26352">
        <v>170000</v>
      </c>
      <c r="M26352">
        <f>LN(thads2013n[[#This Row],[VALUE]])</f>
        <v>12.043553716032399</v>
      </c>
      <c r="N26352">
        <v>1</v>
      </c>
      <c r="O26352">
        <v>5</v>
      </c>
      <c r="P26352">
        <v>2</v>
      </c>
      <c r="Q26352">
        <v>75550</v>
      </c>
      <c r="R26352" t="s">
        <v>29</v>
      </c>
      <c r="S26352">
        <v>482</v>
      </c>
      <c r="T26352">
        <v>1</v>
      </c>
      <c r="U26352" t="s">
        <v>29</v>
      </c>
      <c r="V26352">
        <v>298.33333333000002</v>
      </c>
      <c r="W26352">
        <v>33.333333332999999</v>
      </c>
      <c r="X26352">
        <v>1461.4789702</v>
      </c>
      <c r="Y26352">
        <v>2117.9439400000001</v>
      </c>
      <c r="Z26352">
        <v>1666.8264647000001</v>
      </c>
      <c r="AA26352">
        <v>1319.3951907000001</v>
      </c>
      <c r="AB26352">
        <v>-9</v>
      </c>
    </row>
    <row r="26353" spans="1:28" x14ac:dyDescent="0.35">
      <c r="A26353" t="s">
        <v>26383</v>
      </c>
      <c r="B26353">
        <v>49</v>
      </c>
      <c r="C26353" t="s">
        <v>31</v>
      </c>
      <c r="D26353" t="s">
        <v>29</v>
      </c>
      <c r="E26353">
        <v>61917</v>
      </c>
      <c r="F26353">
        <v>1056</v>
      </c>
      <c r="G26353">
        <v>15492</v>
      </c>
      <c r="H26353">
        <v>3</v>
      </c>
      <c r="I26353">
        <v>1995</v>
      </c>
      <c r="J26353" t="s">
        <v>29</v>
      </c>
      <c r="K26353">
        <v>1</v>
      </c>
      <c r="L26353">
        <v>90000</v>
      </c>
      <c r="M26353">
        <f>LN(thads2013n[[#This Row],[VALUE]])</f>
        <v>11.407564949312402</v>
      </c>
      <c r="N26353">
        <v>1</v>
      </c>
      <c r="O26353">
        <v>5</v>
      </c>
      <c r="P26353">
        <v>2</v>
      </c>
      <c r="Q26353">
        <v>65025</v>
      </c>
      <c r="R26353" t="s">
        <v>29</v>
      </c>
      <c r="S26353">
        <v>1473</v>
      </c>
      <c r="T26353">
        <v>1</v>
      </c>
      <c r="U26353" t="s">
        <v>29</v>
      </c>
      <c r="V26353">
        <v>318.83333333000002</v>
      </c>
      <c r="W26353">
        <v>37.5</v>
      </c>
      <c r="X26353">
        <v>954.46925870999996</v>
      </c>
      <c r="Y26353">
        <v>1302.0095368</v>
      </c>
      <c r="Z26353">
        <v>1063.1826381999999</v>
      </c>
      <c r="AA26353">
        <v>879.24843428999998</v>
      </c>
      <c r="AB26353">
        <v>-9</v>
      </c>
    </row>
    <row r="26354" spans="1:28" x14ac:dyDescent="0.35">
      <c r="A26354" t="s">
        <v>26384</v>
      </c>
      <c r="B26354">
        <v>31</v>
      </c>
      <c r="C26354" t="s">
        <v>36</v>
      </c>
      <c r="D26354" t="s">
        <v>28</v>
      </c>
      <c r="E26354">
        <v>50723</v>
      </c>
      <c r="F26354">
        <v>1043</v>
      </c>
      <c r="G26354">
        <v>23462</v>
      </c>
      <c r="H26354">
        <v>5</v>
      </c>
      <c r="I26354">
        <v>1995</v>
      </c>
      <c r="J26354" t="s">
        <v>29</v>
      </c>
      <c r="K26354">
        <v>1</v>
      </c>
      <c r="L26354">
        <v>400000</v>
      </c>
      <c r="M26354">
        <f>LN(thads2013n[[#This Row],[VALUE]])</f>
        <v>12.899219826090119</v>
      </c>
      <c r="N26354">
        <v>1</v>
      </c>
      <c r="O26354">
        <v>10</v>
      </c>
      <c r="P26354">
        <v>4</v>
      </c>
      <c r="Q26354">
        <v>197587</v>
      </c>
      <c r="R26354" t="s">
        <v>29</v>
      </c>
      <c r="S26354">
        <v>2060</v>
      </c>
      <c r="T26354">
        <v>1</v>
      </c>
      <c r="U26354" t="s">
        <v>29</v>
      </c>
      <c r="V26354">
        <v>260.33333333000002</v>
      </c>
      <c r="W26354">
        <v>141.66666667000001</v>
      </c>
      <c r="X26354">
        <v>3060.3818904999998</v>
      </c>
      <c r="Y26354">
        <v>4605.0053489000002</v>
      </c>
      <c r="Z26354">
        <v>3543.5524660000001</v>
      </c>
      <c r="AA26354">
        <v>2726.0671154000001</v>
      </c>
      <c r="AB26354">
        <v>-9</v>
      </c>
    </row>
    <row r="26355" spans="1:28" x14ac:dyDescent="0.35">
      <c r="A26355" t="s">
        <v>26385</v>
      </c>
      <c r="B26355">
        <v>71</v>
      </c>
      <c r="C26355" t="s">
        <v>31</v>
      </c>
      <c r="D26355" t="s">
        <v>36</v>
      </c>
      <c r="E26355">
        <v>59156</v>
      </c>
      <c r="F26355">
        <v>1262</v>
      </c>
      <c r="G26355">
        <v>13984</v>
      </c>
      <c r="H26355">
        <v>4</v>
      </c>
      <c r="I26355">
        <v>1995</v>
      </c>
      <c r="J26355" t="s">
        <v>29</v>
      </c>
      <c r="K26355">
        <v>1</v>
      </c>
      <c r="L26355">
        <v>120000</v>
      </c>
      <c r="M26355">
        <f>LN(thads2013n[[#This Row],[VALUE]])</f>
        <v>11.695247021764184</v>
      </c>
      <c r="N26355">
        <v>1</v>
      </c>
      <c r="O26355">
        <v>6</v>
      </c>
      <c r="P26355">
        <v>2</v>
      </c>
      <c r="Q26355">
        <v>64108</v>
      </c>
      <c r="R26355" t="s">
        <v>29</v>
      </c>
      <c r="S26355">
        <v>1260</v>
      </c>
      <c r="T26355">
        <v>1</v>
      </c>
      <c r="U26355" t="s">
        <v>29</v>
      </c>
      <c r="V26355">
        <v>152</v>
      </c>
      <c r="W26355">
        <v>28.75</v>
      </c>
      <c r="X26355">
        <v>978.26456715999996</v>
      </c>
      <c r="Y26355">
        <v>1441.6516047</v>
      </c>
      <c r="Z26355">
        <v>1123.2157397999999</v>
      </c>
      <c r="AA26355">
        <v>877.97013460999995</v>
      </c>
      <c r="AB26355">
        <v>-9</v>
      </c>
    </row>
    <row r="26356" spans="1:28" x14ac:dyDescent="0.35">
      <c r="A26356" t="s">
        <v>26386</v>
      </c>
      <c r="B26356">
        <v>30</v>
      </c>
      <c r="C26356" t="s">
        <v>31</v>
      </c>
      <c r="D26356" t="s">
        <v>36</v>
      </c>
      <c r="E26356">
        <v>59156</v>
      </c>
      <c r="F26356">
        <v>1262</v>
      </c>
      <c r="G26356">
        <v>12005</v>
      </c>
      <c r="H26356">
        <v>4</v>
      </c>
      <c r="I26356">
        <v>1995</v>
      </c>
      <c r="J26356" t="s">
        <v>29</v>
      </c>
      <c r="K26356">
        <v>1</v>
      </c>
      <c r="L26356">
        <v>120000</v>
      </c>
      <c r="M26356">
        <f>LN(thads2013n[[#This Row],[VALUE]])</f>
        <v>11.695247021764184</v>
      </c>
      <c r="N26356">
        <v>1</v>
      </c>
      <c r="O26356">
        <v>6</v>
      </c>
      <c r="P26356">
        <v>1</v>
      </c>
      <c r="Q26356">
        <v>64987</v>
      </c>
      <c r="R26356" t="s">
        <v>29</v>
      </c>
      <c r="S26356">
        <v>1192</v>
      </c>
      <c r="T26356">
        <v>1</v>
      </c>
      <c r="U26356" t="s">
        <v>29</v>
      </c>
      <c r="V26356">
        <v>83.833333332999999</v>
      </c>
      <c r="W26356">
        <v>28.75</v>
      </c>
      <c r="X26356">
        <v>910.09790050000004</v>
      </c>
      <c r="Y26356">
        <v>1373.4849380000001</v>
      </c>
      <c r="Z26356">
        <v>1055.0490731</v>
      </c>
      <c r="AA26356">
        <v>809.80346795000003</v>
      </c>
      <c r="AB26356">
        <v>-9</v>
      </c>
    </row>
    <row r="26357" spans="1:28" x14ac:dyDescent="0.35">
      <c r="A26357" t="s">
        <v>26387</v>
      </c>
      <c r="B26357">
        <v>28</v>
      </c>
      <c r="C26357" t="s">
        <v>36</v>
      </c>
      <c r="D26357" t="s">
        <v>36</v>
      </c>
      <c r="E26357">
        <v>56545</v>
      </c>
      <c r="F26357">
        <v>1245</v>
      </c>
      <c r="G26357">
        <v>15452</v>
      </c>
      <c r="H26357">
        <v>4</v>
      </c>
      <c r="I26357">
        <v>1995</v>
      </c>
      <c r="J26357" t="s">
        <v>29</v>
      </c>
      <c r="K26357">
        <v>1</v>
      </c>
      <c r="L26357">
        <v>20000